125">
        <f>GETPIVOTDATA("pop",PopulationScotlandPivot!$J$4,"Year",2024,"UR6FOLD",2)</f>
        <v>1945689</v>
      </c>
      <c r="D75" s="1125">
        <f>GETPIVOTDATA("pop",PopulationScotlandPivot!$J$4,"Year",2024,"UR6FOLD",3)</f>
        <v>467737</v>
      </c>
      <c r="E75" s="1125">
        <f>GETPIVOTDATA("pop",PopulationScotlandPivot!$J$4,"Year",2024,"UR6FOLD",4)</f>
        <v>187744</v>
      </c>
      <c r="F75" s="1125">
        <f>GETPIVOTDATA("pop",PopulationScotlandPivot!$J$4,"Year",2024,"UR6FOLD",5)</f>
        <v>641824</v>
      </c>
      <c r="G75" s="1125">
        <f>GETPIVOTDATA("pop",PopulationScotlandPivot!$J$4,"Year",2024,"UR6FOLD",6)</f>
        <v>315352</v>
      </c>
      <c r="H75" s="1124">
        <f>SUM(B75:G75)</f>
        <v>5447000</v>
      </c>
    </row>
    <row r="76" spans="1:8" ht="14.25" customHeight="1" x14ac:dyDescent="0.3">
      <c r="A76" s="171"/>
      <c r="B76" s="171"/>
      <c r="C76" s="171"/>
      <c r="D76" s="171"/>
      <c r="E76" s="171"/>
      <c r="F76" s="171"/>
      <c r="G76" s="171"/>
      <c r="H76" s="106"/>
    </row>
    <row r="77" spans="1:8" ht="13" x14ac:dyDescent="0.3">
      <c r="A77" s="106" t="s">
        <v>301</v>
      </c>
    </row>
    <row r="78" spans="1:8" ht="14.5" x14ac:dyDescent="0.35">
      <c r="A78" s="1215" t="s">
        <v>1506</v>
      </c>
    </row>
    <row r="79" spans="1:8" ht="14.5" x14ac:dyDescent="0.25">
      <c r="A79" s="867" t="s">
        <v>451</v>
      </c>
    </row>
    <row r="80" spans="1:8" ht="14.5" x14ac:dyDescent="0.35">
      <c r="A80" s="1215" t="s">
        <v>1921</v>
      </c>
    </row>
    <row r="81" spans="1:3" ht="14.5" x14ac:dyDescent="0.25">
      <c r="A81" s="867" t="s">
        <v>1775</v>
      </c>
      <c r="B81" s="203"/>
      <c r="C81" s="203"/>
    </row>
    <row r="82" spans="1:3" ht="14.5" x14ac:dyDescent="0.35">
      <c r="A82" s="1268"/>
      <c r="B82" s="203" t="s">
        <v>1982</v>
      </c>
      <c r="C82" s="203"/>
    </row>
    <row r="83" spans="1:3" x14ac:dyDescent="0.25">
      <c r="B83" s="203"/>
      <c r="C83" s="203"/>
    </row>
    <row r="84" spans="1:3" x14ac:dyDescent="0.25">
      <c r="A84" s="203"/>
      <c r="B84" s="203"/>
      <c r="C84" s="203"/>
    </row>
    <row r="85" spans="1:3" x14ac:dyDescent="0.25">
      <c r="A85" s="203"/>
      <c r="B85" s="203"/>
      <c r="C85" s="203"/>
    </row>
    <row r="86" spans="1:3" x14ac:dyDescent="0.25">
      <c r="A86" s="203"/>
      <c r="B86" s="203"/>
      <c r="C86" s="203"/>
    </row>
    <row r="87" spans="1:3" x14ac:dyDescent="0.25">
      <c r="A87" s="203"/>
      <c r="B87" s="203"/>
      <c r="C87" s="203"/>
    </row>
    <row r="88" spans="1:3" x14ac:dyDescent="0.25">
      <c r="A88" s="203"/>
      <c r="B88" s="203"/>
      <c r="C88" s="203"/>
    </row>
    <row r="89" spans="1:3" x14ac:dyDescent="0.25">
      <c r="A89" s="203"/>
      <c r="B89" s="203"/>
      <c r="C89" s="203"/>
    </row>
    <row r="90" spans="1:3" x14ac:dyDescent="0.25">
      <c r="A90" s="203"/>
      <c r="B90" s="203"/>
      <c r="C90" s="203"/>
    </row>
    <row r="91" spans="1:3" x14ac:dyDescent="0.25">
      <c r="A91" s="203"/>
      <c r="B91" s="203"/>
      <c r="C91" s="203"/>
    </row>
    <row r="92" spans="1:3" x14ac:dyDescent="0.25">
      <c r="A92" s="203"/>
      <c r="B92" s="203"/>
      <c r="C92" s="203"/>
    </row>
    <row r="93" spans="1:3" x14ac:dyDescent="0.25">
      <c r="A93" s="203"/>
      <c r="B93" s="203"/>
      <c r="C93" s="203"/>
    </row>
    <row r="94" spans="1:3" x14ac:dyDescent="0.25">
      <c r="A94" s="203"/>
      <c r="B94" s="203"/>
      <c r="C94" s="203"/>
    </row>
    <row r="95" spans="1:3" x14ac:dyDescent="0.25">
      <c r="A95" s="203"/>
      <c r="B95" s="203"/>
      <c r="C95" s="203"/>
    </row>
    <row r="96" spans="1:3" x14ac:dyDescent="0.25">
      <c r="A96" s="203"/>
      <c r="B96" s="203"/>
      <c r="C96" s="203"/>
    </row>
    <row r="97" spans="1:3" x14ac:dyDescent="0.25">
      <c r="A97" s="203"/>
      <c r="B97" s="203"/>
      <c r="C97" s="203"/>
    </row>
    <row r="98" spans="1:3" x14ac:dyDescent="0.25">
      <c r="A98" s="203"/>
      <c r="B98" s="203"/>
      <c r="C98" s="203"/>
    </row>
    <row r="99" spans="1:3" x14ac:dyDescent="0.25">
      <c r="A99" s="203"/>
      <c r="B99" s="203"/>
      <c r="C99" s="203"/>
    </row>
    <row r="100" spans="1:3" x14ac:dyDescent="0.25">
      <c r="A100" s="203"/>
      <c r="B100" s="203"/>
      <c r="C100" s="203"/>
    </row>
    <row r="101" spans="1:3" x14ac:dyDescent="0.25">
      <c r="A101" s="203"/>
      <c r="B101" s="203"/>
      <c r="C101" s="203"/>
    </row>
    <row r="102" spans="1:3" x14ac:dyDescent="0.25">
      <c r="A102" s="203"/>
      <c r="B102" s="203"/>
      <c r="C102" s="203"/>
    </row>
    <row r="103" spans="1:3" x14ac:dyDescent="0.25">
      <c r="A103" s="203"/>
      <c r="B103" s="203"/>
      <c r="C103" s="203"/>
    </row>
    <row r="104" spans="1:3" x14ac:dyDescent="0.25">
      <c r="A104" s="203"/>
      <c r="B104" s="203"/>
      <c r="C104" s="203"/>
    </row>
    <row r="105" spans="1:3" x14ac:dyDescent="0.25">
      <c r="A105" s="203"/>
      <c r="B105" s="203"/>
      <c r="C105" s="203"/>
    </row>
    <row r="106" spans="1:3" x14ac:dyDescent="0.25">
      <c r="A106" s="203"/>
      <c r="B106" s="203"/>
      <c r="C106" s="203"/>
    </row>
    <row r="107" spans="1:3" x14ac:dyDescent="0.25">
      <c r="A107" s="203"/>
      <c r="B107" s="203"/>
      <c r="C107" s="203"/>
    </row>
    <row r="108" spans="1:3" x14ac:dyDescent="0.25">
      <c r="A108" s="203"/>
      <c r="B108" s="203"/>
      <c r="C108" s="203"/>
    </row>
    <row r="109" spans="1:3" x14ac:dyDescent="0.25">
      <c r="A109" s="203"/>
      <c r="B109" s="203"/>
      <c r="C109" s="203"/>
    </row>
    <row r="110" spans="1:3" x14ac:dyDescent="0.25">
      <c r="A110" s="203"/>
      <c r="B110" s="203"/>
      <c r="C110" s="203"/>
    </row>
    <row r="111" spans="1:3" x14ac:dyDescent="0.25">
      <c r="A111" s="203"/>
      <c r="B111" s="203"/>
      <c r="C111" s="203"/>
    </row>
  </sheetData>
  <sheetProtection algorithmName="SHA-512" hashValue="9hZIXjA+LS/BST9f6hTor/4uIVfsN5i5LsvbWbCvVsQOXbr/SvbU+pKjfkFGp2dfUfbGKHSrcixdegiiMKzARw==" saltValue="gLDP6TLrc1ePFzCdSH177Q==" spinCount="100000" sheet="1" formatCells="0" formatColumns="0" formatRows="0" sort="0" autoFilter="0" pivotTables="0"/>
  <sortState xmlns:xlrd2="http://schemas.microsoft.com/office/spreadsheetml/2017/richdata2" ref="A55:C93">
    <sortCondition ref="A55"/>
  </sortState>
  <phoneticPr fontId="67" type="noConversion"/>
  <hyperlinks>
    <hyperlink ref="A2" location="'Table of Contents'!A1" display="Back to Table of Contents" xr:uid="{00000000-0004-0000-A400-000000000000}"/>
    <hyperlink ref="A81" r:id="rId1" xr:uid="{00000000-0004-0000-A400-000001000000}"/>
    <hyperlink ref="A79" r:id="rId2" xr:uid="{00000000-0004-0000-A400-000002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5" orientation="landscape" r:id="rId3"/>
  <headerFooter>
    <oddFooter>&amp;L&amp;P&amp;C&amp;A</oddFooter>
  </headerFooter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 codeName="Sheet294">
    <tabColor theme="6"/>
  </sheetPr>
  <dimension ref="A1:I48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2.5" x14ac:dyDescent="0.25"/>
  <cols>
    <col min="1" max="1" width="19" customWidth="1"/>
    <col min="2" max="2" width="23.26953125" bestFit="1" customWidth="1"/>
    <col min="3" max="3" width="11.26953125" customWidth="1"/>
    <col min="7" max="7" width="10.1796875" customWidth="1"/>
    <col min="8" max="8" width="9.7265625" customWidth="1"/>
    <col min="9" max="9" width="11.1796875" customWidth="1"/>
  </cols>
  <sheetData>
    <row r="1" spans="1:9" ht="18.75" customHeight="1" x14ac:dyDescent="0.25">
      <c r="A1" s="272" t="s">
        <v>24</v>
      </c>
    </row>
    <row r="2" spans="1:9" ht="18.75" customHeight="1" x14ac:dyDescent="0.25">
      <c r="A2" s="96" t="s">
        <v>262</v>
      </c>
    </row>
    <row r="3" spans="1:9" ht="30" customHeight="1" x14ac:dyDescent="0.25">
      <c r="A3" s="213" t="s">
        <v>1922</v>
      </c>
      <c r="C3" s="472"/>
      <c r="D3" s="472"/>
      <c r="F3" s="472"/>
      <c r="G3" s="472"/>
    </row>
    <row r="4" spans="1:9" ht="15.5" x14ac:dyDescent="0.35">
      <c r="A4" s="1215" t="s">
        <v>264</v>
      </c>
      <c r="B4" s="1215" t="s">
        <v>257</v>
      </c>
      <c r="C4" s="332"/>
      <c r="D4" s="332"/>
      <c r="E4" s="332"/>
      <c r="F4" s="332"/>
      <c r="G4" s="332"/>
    </row>
    <row r="5" spans="1:9" ht="15.5" x14ac:dyDescent="0.35">
      <c r="A5" s="1215" t="s">
        <v>265</v>
      </c>
      <c r="B5" s="1215" t="s">
        <v>266</v>
      </c>
      <c r="C5" s="332"/>
    </row>
    <row r="6" spans="1:9" ht="15.5" x14ac:dyDescent="0.35">
      <c r="A6" s="1215" t="s">
        <v>267</v>
      </c>
      <c r="B6" s="1215" t="s">
        <v>372</v>
      </c>
      <c r="C6" s="332"/>
    </row>
    <row r="7" spans="1:9" x14ac:dyDescent="0.25">
      <c r="A7" s="32"/>
    </row>
    <row r="8" spans="1:9" ht="14" x14ac:dyDescent="0.3">
      <c r="A8" s="325" t="s">
        <v>380</v>
      </c>
      <c r="B8" s="325" t="s">
        <v>60</v>
      </c>
      <c r="C8" s="897" t="s">
        <v>254</v>
      </c>
      <c r="F8" s="744" t="s">
        <v>277</v>
      </c>
      <c r="G8" s="738" t="s">
        <v>1923</v>
      </c>
      <c r="H8" s="965" t="s">
        <v>1924</v>
      </c>
      <c r="I8" s="965" t="s">
        <v>1925</v>
      </c>
    </row>
    <row r="9" spans="1:9" ht="13" x14ac:dyDescent="0.3">
      <c r="A9" s="1" t="s">
        <v>381</v>
      </c>
      <c r="B9" s="106" t="s">
        <v>382</v>
      </c>
      <c r="C9" s="318">
        <f>GETPIVOTDATA("Sum of Value",FireFalseAlarmsLAPivot!$A$3,"LA",B9)</f>
        <v>231780</v>
      </c>
      <c r="F9" s="740" t="s">
        <v>1926</v>
      </c>
      <c r="G9" s="741">
        <f>GETPIVOTDATA("TOTAL_POPULATION",PopulationOtherAreaPivot!$A$3,"YEAR",2001,"COUNTRY","England")</f>
        <v>49449700</v>
      </c>
      <c r="H9" s="741">
        <v>2910200</v>
      </c>
      <c r="I9" s="202">
        <v>5064200</v>
      </c>
    </row>
    <row r="10" spans="1:9" ht="13" x14ac:dyDescent="0.3">
      <c r="A10" s="1" t="s">
        <v>383</v>
      </c>
      <c r="B10" s="106" t="s">
        <v>384</v>
      </c>
      <c r="C10" s="318">
        <f>GETPIVOTDATA("Sum of Value",FireFalseAlarmsLAPivot!$A$3,"LA",B10)</f>
        <v>265080</v>
      </c>
      <c r="F10" s="739" t="s">
        <v>1927</v>
      </c>
      <c r="G10" s="202">
        <f>GETPIVOTDATA("TOTAL_POPULATION",PopulationOtherAreaPivot!$A$3,"YEAR",2002,"COUNTRY","England")</f>
        <v>49679300</v>
      </c>
      <c r="H10" s="202">
        <v>2922900</v>
      </c>
      <c r="I10" s="202">
        <v>5066000</v>
      </c>
    </row>
    <row r="11" spans="1:9" ht="13" x14ac:dyDescent="0.3">
      <c r="A11" s="1" t="s">
        <v>385</v>
      </c>
      <c r="B11" s="106" t="s">
        <v>386</v>
      </c>
      <c r="C11" s="318">
        <f>GETPIVOTDATA("Sum of Value",FireFalseAlarmsLAPivot!$A$3,"LA",B11)</f>
        <v>114810</v>
      </c>
      <c r="F11" s="739" t="s">
        <v>1928</v>
      </c>
      <c r="G11" s="202">
        <f>GETPIVOTDATA("TOTAL_POPULATION",PopulationOtherAreaPivot!$A$3,"YEAR",2003,"COUNTRY","England")</f>
        <v>49925500</v>
      </c>
      <c r="H11" s="202">
        <v>2937700</v>
      </c>
      <c r="I11" s="202">
        <v>5068500</v>
      </c>
    </row>
    <row r="12" spans="1:9" ht="13" x14ac:dyDescent="0.3">
      <c r="A12" s="1" t="s">
        <v>387</v>
      </c>
      <c r="B12" s="106" t="s">
        <v>388</v>
      </c>
      <c r="C12" s="318">
        <f>GETPIVOTDATA("Sum of Value",FireFalseAlarmsLAPivot!$A$3,"LA",B12)</f>
        <v>87690</v>
      </c>
      <c r="F12" s="739" t="s">
        <v>1929</v>
      </c>
      <c r="G12" s="202">
        <f>GETPIVOTDATA("TOTAL_POPULATION",PopulationOtherAreaPivot!$A$3,"YEAR",2004,"COUNTRY","England")</f>
        <v>50194600</v>
      </c>
      <c r="H12" s="202">
        <v>2957400</v>
      </c>
      <c r="I12" s="202">
        <v>5084300</v>
      </c>
    </row>
    <row r="13" spans="1:9" ht="13" x14ac:dyDescent="0.3">
      <c r="A13" s="1" t="s">
        <v>389</v>
      </c>
      <c r="B13" s="106" t="s">
        <v>390</v>
      </c>
      <c r="C13" s="318">
        <f>GETPIVOTDATA("Sum of Value",FireFalseAlarmsLAPivot!$A$3,"LA",B13)</f>
        <v>530680</v>
      </c>
      <c r="F13" s="739" t="s">
        <v>1930</v>
      </c>
      <c r="G13" s="202">
        <f>GETPIVOTDATA("TOTAL_POPULATION",PopulationOtherAreaPivot!$A$3,"YEAR",2005,"COUNTRY","England")</f>
        <v>50606000</v>
      </c>
      <c r="H13" s="202">
        <v>2969300</v>
      </c>
      <c r="I13" s="202">
        <v>5110200</v>
      </c>
    </row>
    <row r="14" spans="1:9" ht="13" x14ac:dyDescent="0.3">
      <c r="A14" s="1" t="s">
        <v>391</v>
      </c>
      <c r="B14" s="106" t="s">
        <v>392</v>
      </c>
      <c r="C14" s="318">
        <f>GETPIVOTDATA("Sum of Value",FireFalseAlarmsLAPivot!$A$3,"LA",B14)</f>
        <v>52110</v>
      </c>
      <c r="F14" s="739" t="s">
        <v>1931</v>
      </c>
      <c r="G14" s="202">
        <f>GETPIVOTDATA("TOTAL_POPULATION",PopulationOtherAreaPivot!$A$3,"YEAR",2006,"COUNTRY","England")</f>
        <v>50965200</v>
      </c>
      <c r="H14" s="202">
        <v>2985700</v>
      </c>
      <c r="I14" s="202">
        <v>5133000</v>
      </c>
    </row>
    <row r="15" spans="1:9" ht="13" x14ac:dyDescent="0.3">
      <c r="A15" s="1" t="s">
        <v>393</v>
      </c>
      <c r="B15" s="106" t="s">
        <v>394</v>
      </c>
      <c r="C15" s="318">
        <f>GETPIVOTDATA("Sum of Value",FireFalseAlarmsLAPivot!$A$3,"LA",B15)</f>
        <v>145860</v>
      </c>
      <c r="F15" s="739" t="s">
        <v>1932</v>
      </c>
      <c r="G15" s="202">
        <f>GETPIVOTDATA("TOTAL_POPULATION",PopulationOtherAreaPivot!$A$3,"YEAR",2007,"COUNTRY","England")</f>
        <v>51381100</v>
      </c>
      <c r="H15" s="202">
        <v>3006300</v>
      </c>
      <c r="I15" s="202">
        <v>5170000</v>
      </c>
    </row>
    <row r="16" spans="1:9" ht="13" x14ac:dyDescent="0.3">
      <c r="A16" s="1" t="s">
        <v>395</v>
      </c>
      <c r="B16" s="106" t="s">
        <v>396</v>
      </c>
      <c r="C16" s="318">
        <f>GETPIVOTDATA("Sum of Value",FireFalseAlarmsLAPivot!$A$3,"LA",B16)</f>
        <v>149880</v>
      </c>
      <c r="F16" s="739" t="s">
        <v>1933</v>
      </c>
      <c r="G16" s="202">
        <f>GETPIVOTDATA("TOTAL_POPULATION",PopulationOtherAreaPivot!$A$3,"YEAR",2008,"COUNTRY","England")</f>
        <v>51815900</v>
      </c>
      <c r="H16" s="202">
        <v>3025900</v>
      </c>
      <c r="I16" s="202">
        <v>5202900</v>
      </c>
    </row>
    <row r="17" spans="1:9" ht="13" x14ac:dyDescent="0.3">
      <c r="A17" s="1" t="s">
        <v>397</v>
      </c>
      <c r="B17" s="106" t="s">
        <v>398</v>
      </c>
      <c r="C17" s="318">
        <f>GETPIVOTDATA("Sum of Value",FireFalseAlarmsLAPivot!$A$3,"LA",B17)</f>
        <v>121480</v>
      </c>
      <c r="F17" s="739" t="s">
        <v>1903</v>
      </c>
      <c r="G17" s="202">
        <f>GETPIVOTDATA("TOTAL_POPULATION",PopulationOtherAreaPivot!$A$3,"YEAR",2009,"COUNTRY","England")</f>
        <v>52196400</v>
      </c>
      <c r="H17" s="202">
        <v>3038900</v>
      </c>
      <c r="I17" s="1126">
        <f>GETPIVOTDATA("Value",PopulationScotlandPivot!$A$3,"Gender","Persons","Year",2009)</f>
        <v>5231900</v>
      </c>
    </row>
    <row r="18" spans="1:9" ht="13" x14ac:dyDescent="0.3">
      <c r="A18" s="1" t="s">
        <v>399</v>
      </c>
      <c r="B18" s="106" t="s">
        <v>400</v>
      </c>
      <c r="C18" s="318">
        <f>GETPIVOTDATA("Sum of Value",FireFalseAlarmsLAPivot!$A$3,"LA",B18)</f>
        <v>109970</v>
      </c>
      <c r="F18" s="739" t="s">
        <v>1904</v>
      </c>
      <c r="G18" s="202">
        <f>GETPIVOTDATA("TOTAL_POPULATION",PopulationOtherAreaPivot!$A$3,"YEAR",2010,"COUNTRY","England")</f>
        <v>52642500</v>
      </c>
      <c r="H18" s="202">
        <v>3050000</v>
      </c>
      <c r="I18" s="1126">
        <f>GETPIVOTDATA("Value",PopulationScotlandPivot!$A$3,"Gender","Persons","Year",2010)</f>
        <v>5262200</v>
      </c>
    </row>
    <row r="19" spans="1:9" ht="13" x14ac:dyDescent="0.3">
      <c r="A19" s="1" t="s">
        <v>401</v>
      </c>
      <c r="B19" s="106" t="s">
        <v>402</v>
      </c>
      <c r="C19" s="318">
        <f>GETPIVOTDATA("Sum of Value",FireFalseAlarmsLAPivot!$A$3,"LA",B19)</f>
        <v>115180</v>
      </c>
      <c r="F19" s="739" t="s">
        <v>1905</v>
      </c>
      <c r="G19" s="202">
        <f>GETPIVOTDATA("TOTAL_POPULATION",PopulationOtherAreaPivot!$A$3,"YEAR",2011,"COUNTRY","England")</f>
        <v>53107200</v>
      </c>
      <c r="H19" s="202">
        <v>3063800</v>
      </c>
      <c r="I19" s="1126">
        <f>GETPIVOTDATA("Value",PopulationScotlandPivot!$A$3,"Gender","Persons","Year",2011)</f>
        <v>5299900</v>
      </c>
    </row>
    <row r="20" spans="1:9" ht="13" x14ac:dyDescent="0.3">
      <c r="A20" s="1" t="s">
        <v>403</v>
      </c>
      <c r="B20" s="106" t="s">
        <v>404</v>
      </c>
      <c r="C20" s="318">
        <f>GETPIVOTDATA("Sum of Value",FireFalseAlarmsLAPivot!$A$3,"LA",B20)</f>
        <v>99830</v>
      </c>
      <c r="F20" s="739" t="s">
        <v>1906</v>
      </c>
      <c r="G20" s="202">
        <f>GETPIVOTDATA("TOTAL_POPULATION",PopulationOtherAreaPivot!$A$3,"YEAR",2012,"COUNTRY","England")</f>
        <v>53506800</v>
      </c>
      <c r="H20" s="202">
        <v>3074100</v>
      </c>
      <c r="I20" s="1126">
        <f>GETPIVOTDATA("Value",PopulationScotlandPivot!$A$3,"Gender","Persons","Year",2012)</f>
        <v>5313600</v>
      </c>
    </row>
    <row r="21" spans="1:9" ht="13" x14ac:dyDescent="0.3">
      <c r="A21" s="1" t="s">
        <v>405</v>
      </c>
      <c r="B21" s="106" t="s">
        <v>406</v>
      </c>
      <c r="C21" s="318">
        <f>GETPIVOTDATA("Sum of Value",FireFalseAlarmsLAPivot!$A$3,"LA",B21)</f>
        <v>160020</v>
      </c>
      <c r="F21" s="739" t="s">
        <v>1907</v>
      </c>
      <c r="G21" s="202">
        <f>GETPIVOTDATA("TOTAL_POPULATION",PopulationOtherAreaPivot!$A$3,"YEAR",2013,"COUNTRY","England")</f>
        <v>53918700</v>
      </c>
      <c r="H21" s="202">
        <v>3082400</v>
      </c>
      <c r="I21" s="1126">
        <f>GETPIVOTDATA("Value",PopulationScotlandPivot!$A$3,"Gender","Persons","Year",2013)</f>
        <v>5327700</v>
      </c>
    </row>
    <row r="22" spans="1:9" ht="13" x14ac:dyDescent="0.3">
      <c r="A22" s="1" t="s">
        <v>407</v>
      </c>
      <c r="B22" s="106" t="s">
        <v>408</v>
      </c>
      <c r="C22" s="318">
        <f>GETPIVOTDATA("Sum of Value",FireFalseAlarmsLAPivot!$A$3,"LA",B22)</f>
        <v>374760</v>
      </c>
      <c r="F22" s="739" t="s">
        <v>1908</v>
      </c>
      <c r="G22" s="202">
        <f>GETPIVOTDATA("TOTAL_POPULATION",PopulationOtherAreaPivot!$A$3,"YEAR",2014,"COUNTRY","England")</f>
        <v>54370300</v>
      </c>
      <c r="H22" s="202">
        <v>3092000</v>
      </c>
      <c r="I22" s="1126">
        <f>GETPIVOTDATA("Value",PopulationScotlandPivot!$A$3,"Gender","Persons","Year",2014)</f>
        <v>5347600</v>
      </c>
    </row>
    <row r="23" spans="1:9" ht="13" x14ac:dyDescent="0.3">
      <c r="A23" s="1" t="s">
        <v>409</v>
      </c>
      <c r="B23" s="106" t="s">
        <v>410</v>
      </c>
      <c r="C23" s="318">
        <f>GETPIVOTDATA("Sum of Value",FireFalseAlarmsLAPivot!$A$3,"LA",B23)</f>
        <v>650300</v>
      </c>
      <c r="F23" s="739" t="s">
        <v>1909</v>
      </c>
      <c r="G23" s="202">
        <f>GETPIVOTDATA("TOTAL_POPULATION",PopulationOtherAreaPivot!$A$3,"YEAR",2015,"COUNTRY","England")</f>
        <v>54808700</v>
      </c>
      <c r="H23" s="202">
        <v>3099100</v>
      </c>
      <c r="I23" s="1126">
        <f>GETPIVOTDATA("Value",PopulationScotlandPivot!$A$3,"Gender","Persons","Year",2015)</f>
        <v>5373000</v>
      </c>
    </row>
    <row r="24" spans="1:9" ht="13" x14ac:dyDescent="0.3">
      <c r="A24" s="1" t="s">
        <v>411</v>
      </c>
      <c r="B24" s="106" t="s">
        <v>412</v>
      </c>
      <c r="C24" s="318">
        <f>GETPIVOTDATA("Sum of Value",FireFalseAlarmsLAPivot!$A$3,"LA",B24)</f>
        <v>237290</v>
      </c>
      <c r="F24" s="739" t="s">
        <v>1910</v>
      </c>
      <c r="G24" s="202">
        <f>GETPIVOTDATA("TOTAL_POPULATION",PopulationOtherAreaPivot!$A$3,"YEAR",2016,"COUNTRY","England")</f>
        <v>55289000</v>
      </c>
      <c r="H24" s="202">
        <v>3113200</v>
      </c>
      <c r="I24" s="1126">
        <f>GETPIVOTDATA("Value",PopulationScotlandPivot!$A$3,"Gender","Persons","Year",2016)</f>
        <v>5404700</v>
      </c>
    </row>
    <row r="25" spans="1:9" ht="13" x14ac:dyDescent="0.3">
      <c r="A25" s="1" t="s">
        <v>413</v>
      </c>
      <c r="B25" s="106" t="s">
        <v>414</v>
      </c>
      <c r="C25" s="318">
        <f>GETPIVOTDATA("Sum of Value",FireFalseAlarmsLAPivot!$A$3,"LA",B25)</f>
        <v>78880</v>
      </c>
      <c r="F25" s="739" t="s">
        <v>1911</v>
      </c>
      <c r="G25" s="202">
        <f>GETPIVOTDATA("TOTAL_POPULATION",PopulationOtherAreaPivot!$A$3,"YEAR",2017,"COUNTRY","England")</f>
        <v>55619500</v>
      </c>
      <c r="H25" s="202">
        <v>3125200</v>
      </c>
      <c r="I25" s="1126">
        <f>GETPIVOTDATA("Value",PopulationScotlandPivot!$A$3,"Gender","Persons","Year",2017)</f>
        <v>5424800</v>
      </c>
    </row>
    <row r="26" spans="1:9" ht="13" x14ac:dyDescent="0.3">
      <c r="A26" s="1" t="s">
        <v>415</v>
      </c>
      <c r="B26" s="106" t="s">
        <v>416</v>
      </c>
      <c r="C26" s="318">
        <f>GETPIVOTDATA("Sum of Value",FireFalseAlarmsLAPivot!$A$3,"LA",B26)</f>
        <v>99880</v>
      </c>
      <c r="F26" s="739" t="s">
        <v>1912</v>
      </c>
      <c r="G26" s="202">
        <f>GETPIVOTDATA("TOTAL_POPULATION",PopulationOtherAreaPivot!$A$3,"YEAR",2018,"COUNTRY","England")</f>
        <v>55924500</v>
      </c>
      <c r="H26" s="202">
        <v>3138600</v>
      </c>
      <c r="I26" s="1126">
        <f>GETPIVOTDATA("Value",PopulationScotlandPivot!$A$3,"Gender","Persons","Year",2018)</f>
        <v>5438100</v>
      </c>
    </row>
    <row r="27" spans="1:9" ht="13" x14ac:dyDescent="0.3">
      <c r="A27" s="1" t="s">
        <v>417</v>
      </c>
      <c r="B27" s="106" t="s">
        <v>418</v>
      </c>
      <c r="C27" s="318">
        <f>GETPIVOTDATA("Sum of Value",FireFalseAlarmsLAPivot!$A$3,"LA",B27)</f>
        <v>95010</v>
      </c>
      <c r="F27" s="739" t="s">
        <v>1913</v>
      </c>
      <c r="G27" s="202">
        <f>GETPIVOTDATA("TOTAL_POPULATION",PopulationOtherAreaPivot!$A$3,"YEAR",2019,"COUNTRY","England")</f>
        <v>56230100</v>
      </c>
      <c r="H27" s="202">
        <v>3152900</v>
      </c>
      <c r="I27" s="1126">
        <f>GETPIVOTDATA("Value",PopulationScotlandPivot!$A$3,"Gender","Persons","Year",2019)</f>
        <v>5463300</v>
      </c>
    </row>
    <row r="28" spans="1:9" ht="13" x14ac:dyDescent="0.3">
      <c r="A28" s="1" t="s">
        <v>419</v>
      </c>
      <c r="B28" s="106" t="s">
        <v>420</v>
      </c>
      <c r="C28" s="318">
        <f>GETPIVOTDATA("Sum of Value",FireFalseAlarmsLAPivot!$A$3,"LA",B28)</f>
        <v>26020</v>
      </c>
      <c r="F28" s="739" t="s">
        <v>1914</v>
      </c>
      <c r="G28" s="202">
        <f>GETPIVOTDATA("TOTAL_POPULATION",PopulationOtherAreaPivot!$A$3,"YEAR",2020,"COUNTRY","England")</f>
        <v>56326000</v>
      </c>
      <c r="H28" s="202">
        <v>3170000</v>
      </c>
      <c r="I28" s="1126">
        <f>GETPIVOTDATA("Value",PopulationScotlandPivot!$A$3,"Gender","Persons","Year",2020)</f>
        <v>5466000</v>
      </c>
    </row>
    <row r="29" spans="1:9" ht="13" x14ac:dyDescent="0.3">
      <c r="A29" s="1" t="s">
        <v>421</v>
      </c>
      <c r="B29" s="106" t="s">
        <v>422</v>
      </c>
      <c r="C29" s="318">
        <f>GETPIVOTDATA("Sum of Value",FireFalseAlarmsLAPivot!$A$3,"LA",B29)</f>
        <v>134010</v>
      </c>
      <c r="F29" s="739" t="s">
        <v>1915</v>
      </c>
      <c r="G29" s="202">
        <f>GETPIVOTDATA("TOTAL_POPULATION",PopulationOtherAreaPivot!$A$3,"YEAR",2021,"COUNTRY","England")</f>
        <v>56554900</v>
      </c>
      <c r="H29" s="202">
        <v>3105400</v>
      </c>
      <c r="I29" s="1126">
        <f>GETPIVOTDATA("Value",PopulationScotlandPivot!$A$3,"Gender","Persons","Year",2021)</f>
        <v>5479900</v>
      </c>
    </row>
    <row r="30" spans="1:9" ht="13" x14ac:dyDescent="0.3">
      <c r="A30" s="1" t="s">
        <v>423</v>
      </c>
      <c r="B30" s="106" t="s">
        <v>424</v>
      </c>
      <c r="C30" s="318">
        <f>GETPIVOTDATA("Sum of Value",FireFalseAlarmsLAPivot!$A$3,"LA",B30)</f>
        <v>344540</v>
      </c>
      <c r="F30" s="739" t="s">
        <v>1916</v>
      </c>
      <c r="G30" s="202">
        <f>GETPIVOTDATA("TOTAL_POPULATION",PopulationOtherAreaPivot!$A$3,"YEAR",2022,"COUNTRY","England")</f>
        <v>57112500</v>
      </c>
      <c r="H30" s="202">
        <f>GETPIVOTDATA("TOTAL_POPULATION",PopulationOtherAreaPivot!$A$3,"YEAR",2022,"COUNTRY","Wales")</f>
        <v>3132700</v>
      </c>
      <c r="I30" s="1126">
        <f>GETPIVOTDATA("Value",PopulationScotlandPivot!$A$3,"Gender","Persons","Year",2022)</f>
        <v>5447700</v>
      </c>
    </row>
    <row r="31" spans="1:9" ht="13" x14ac:dyDescent="0.3">
      <c r="A31" s="1" t="s">
        <v>425</v>
      </c>
      <c r="B31" s="106" t="s">
        <v>426</v>
      </c>
      <c r="C31" s="318">
        <f>GETPIVOTDATA("Sum of Value",FireFalseAlarmsLAPivot!$A$3,"LA",B31)</f>
        <v>22020</v>
      </c>
      <c r="F31" s="739" t="s">
        <v>1917</v>
      </c>
      <c r="G31" s="202">
        <f>GETPIVOTDATA("TOTAL_POPULATION",PopulationOtherAreaPivot!$A$3,"YEAR",2023,"COUNTRY","England")</f>
        <v>57690300</v>
      </c>
      <c r="H31" s="202">
        <f>GETPIVOTDATA("TOTAL_POPULATION",PopulationOtherAreaPivot!$A$3,"YEAR",2023,"COUNTRY","Wales")</f>
        <v>3164400</v>
      </c>
      <c r="I31" s="1126">
        <f>GETPIVOTDATA("Value",PopulationScotlandPivot!$A$3,"Gender","Persons","Year",2023)</f>
        <v>5490100</v>
      </c>
    </row>
    <row r="32" spans="1:9" ht="13.5" thickBot="1" x14ac:dyDescent="0.35">
      <c r="A32" s="1" t="s">
        <v>427</v>
      </c>
      <c r="B32" s="106" t="s">
        <v>428</v>
      </c>
      <c r="C32" s="318">
        <f>GETPIVOTDATA("Sum of Value",FireFalseAlarmsLAPivot!$A$3,"LA",B32)</f>
        <v>154420</v>
      </c>
      <c r="F32" s="742" t="s">
        <v>1966</v>
      </c>
      <c r="G32" s="1291">
        <f>GETPIVOTDATA("TOTAL_POPULATION",PopulationOtherAreaPivot!$A$3,"YEAR",2024,"COUNTRY","England")</f>
        <v>58620101</v>
      </c>
      <c r="H32" s="1291">
        <f>GETPIVOTDATA("TOTAL_POPULATION",PopulationOtherAreaPivot!$A$3,"YEAR",2024,"COUNTRY","Wales")</f>
        <v>3186581</v>
      </c>
      <c r="I32" s="1188">
        <f>GETPIVOTDATA("Value",PopulationScotlandPivot!$A$3,"Gender","Persons","Year",2024)</f>
        <v>5546900</v>
      </c>
    </row>
    <row r="33" spans="1:3" ht="13" x14ac:dyDescent="0.3">
      <c r="A33" s="1" t="s">
        <v>429</v>
      </c>
      <c r="B33" s="106" t="s">
        <v>430</v>
      </c>
      <c r="C33" s="318">
        <f>GETPIVOTDATA("Sum of Value",FireFalseAlarmsLAPivot!$A$3,"LA",B33)</f>
        <v>189170</v>
      </c>
    </row>
    <row r="34" spans="1:3" ht="13" x14ac:dyDescent="0.3">
      <c r="A34" s="1" t="s">
        <v>431</v>
      </c>
      <c r="B34" s="106" t="s">
        <v>432</v>
      </c>
      <c r="C34" s="318">
        <f>GETPIVOTDATA("Sum of Value",FireFalseAlarmsLAPivot!$A$3,"LA",B34)</f>
        <v>116980</v>
      </c>
    </row>
    <row r="35" spans="1:3" ht="13" x14ac:dyDescent="0.3">
      <c r="A35" s="1" t="s">
        <v>433</v>
      </c>
      <c r="B35" s="106" t="s">
        <v>434</v>
      </c>
      <c r="C35" s="318">
        <f>GETPIVOTDATA("Sum of Value",FireFalseAlarmsLAPivot!$A$3,"LA",B35)</f>
        <v>23190</v>
      </c>
    </row>
    <row r="36" spans="1:3" ht="13" x14ac:dyDescent="0.3">
      <c r="A36" s="1" t="s">
        <v>435</v>
      </c>
      <c r="B36" s="106" t="s">
        <v>436</v>
      </c>
      <c r="C36" s="318">
        <f>GETPIVOTDATA("Sum of Value",FireFalseAlarmsLAPivot!$A$3,"LA",B36)</f>
        <v>112260</v>
      </c>
    </row>
    <row r="37" spans="1:3" ht="13" x14ac:dyDescent="0.3">
      <c r="A37" s="1" t="s">
        <v>437</v>
      </c>
      <c r="B37" s="106" t="s">
        <v>438</v>
      </c>
      <c r="C37" s="318">
        <f>GETPIVOTDATA("Sum of Value",FireFalseAlarmsLAPivot!$A$3,"LA",B37)</f>
        <v>334030</v>
      </c>
    </row>
    <row r="38" spans="1:3" ht="13" x14ac:dyDescent="0.3">
      <c r="A38" s="1" t="s">
        <v>439</v>
      </c>
      <c r="B38" s="106" t="s">
        <v>440</v>
      </c>
      <c r="C38" s="318">
        <f>GETPIVOTDATA("Sum of Value",FireFalseAlarmsLAPivot!$A$3,"LA",B38)</f>
        <v>94210</v>
      </c>
    </row>
    <row r="39" spans="1:3" ht="13" x14ac:dyDescent="0.3">
      <c r="A39" s="1" t="s">
        <v>441</v>
      </c>
      <c r="B39" s="106" t="s">
        <v>442</v>
      </c>
      <c r="C39" s="318">
        <f>GETPIVOTDATA("Sum of Value",FireFalseAlarmsLAPivot!$A$3,"LA",B39)</f>
        <v>89120</v>
      </c>
    </row>
    <row r="40" spans="1:3" ht="13" x14ac:dyDescent="0.3">
      <c r="A40" s="1" t="s">
        <v>443</v>
      </c>
      <c r="B40" s="106" t="s">
        <v>444</v>
      </c>
      <c r="C40" s="318">
        <f>GETPIVOTDATA("Sum of Value",FireFalseAlarmsLAPivot!$A$3,"LA",B40)</f>
        <v>186440</v>
      </c>
    </row>
    <row r="41" spans="1:3" ht="13" x14ac:dyDescent="0.3">
      <c r="A41" s="1"/>
      <c r="B41" s="106"/>
      <c r="C41" s="449"/>
    </row>
    <row r="42" spans="1:3" ht="14.5" thickBot="1" x14ac:dyDescent="0.3">
      <c r="A42" s="322" t="s">
        <v>446</v>
      </c>
      <c r="B42" s="323" t="s">
        <v>447</v>
      </c>
      <c r="C42" s="743">
        <f>SUM(C9:C41)</f>
        <v>5546900</v>
      </c>
    </row>
    <row r="43" spans="1:3" ht="14" x14ac:dyDescent="0.25">
      <c r="B43" s="107"/>
      <c r="C43" s="38"/>
    </row>
    <row r="44" spans="1:3" ht="13" x14ac:dyDescent="0.3">
      <c r="A44" s="106" t="s">
        <v>301</v>
      </c>
    </row>
    <row r="45" spans="1:3" ht="14.5" x14ac:dyDescent="0.35">
      <c r="A45" s="1215" t="s">
        <v>1506</v>
      </c>
    </row>
    <row r="46" spans="1:3" ht="14.5" x14ac:dyDescent="0.25">
      <c r="A46" s="867" t="s">
        <v>451</v>
      </c>
    </row>
    <row r="47" spans="1:3" ht="14.5" x14ac:dyDescent="0.35">
      <c r="A47" s="1215" t="s">
        <v>1934</v>
      </c>
      <c r="B47" s="203"/>
      <c r="C47" s="203"/>
    </row>
    <row r="48" spans="1:3" ht="14.5" x14ac:dyDescent="0.25">
      <c r="A48" s="867" t="s">
        <v>1935</v>
      </c>
      <c r="B48" s="203"/>
      <c r="C48" s="203"/>
    </row>
  </sheetData>
  <sheetProtection algorithmName="SHA-512" hashValue="fajPO/Di6Qayhtr+HfEwI9qSKXxfRdlEldSCBoMuy7HA2xwg57ce9KCMdRgp8HriEzFJfharjCQnhhk17hlgMg==" saltValue="MZJxki2CMJ1rt/pTYplYWw==" spinCount="100000" sheet="1" formatCells="0" formatColumns="0" formatRows="0" sort="0" autoFilter="0" pivotTables="0"/>
  <phoneticPr fontId="67" type="noConversion"/>
  <hyperlinks>
    <hyperlink ref="A2" location="'Table of Contents'!A1" display="Back to Table of Contents" xr:uid="{00000000-0004-0000-A500-000000000000}"/>
    <hyperlink ref="A46" r:id="rId1" xr:uid="{00000000-0004-0000-A500-000001000000}"/>
    <hyperlink ref="A48" r:id="rId2" xr:uid="{00000000-0004-0000-A500-000002000000}"/>
  </hyperlink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2065F-B1A0-4A0A-B255-A12C6B378871}">
  <sheetPr codeName="Sheet295">
    <tabColor theme="6"/>
  </sheetPr>
  <dimension ref="A3:F59"/>
  <sheetViews>
    <sheetView topLeftCell="A10" workbookViewId="0">
      <selection activeCell="B19" sqref="B19"/>
    </sheetView>
  </sheetViews>
  <sheetFormatPr defaultRowHeight="12.5" x14ac:dyDescent="0.25"/>
  <cols>
    <col min="1" max="1" width="26.6328125" bestFit="1" customWidth="1"/>
    <col min="2" max="2" width="15.90625" bestFit="1" customWidth="1"/>
    <col min="3" max="3" width="11.81640625" bestFit="1" customWidth="1"/>
    <col min="4" max="5" width="9.81640625" bestFit="1" customWidth="1"/>
    <col min="6" max="6" width="11.08984375" bestFit="1" customWidth="1"/>
    <col min="7" max="7" width="26.54296875" bestFit="1" customWidth="1"/>
    <col min="8" max="8" width="12.26953125" bestFit="1" customWidth="1"/>
    <col min="9" max="9" width="26.54296875" bestFit="1" customWidth="1"/>
    <col min="10" max="10" width="17.453125" bestFit="1" customWidth="1"/>
    <col min="11" max="11" width="31.54296875" bestFit="1" customWidth="1"/>
  </cols>
  <sheetData>
    <row r="3" spans="1:6" x14ac:dyDescent="0.25">
      <c r="A3" s="211" t="s">
        <v>1819</v>
      </c>
      <c r="B3" s="211" t="s">
        <v>607</v>
      </c>
    </row>
    <row r="4" spans="1:6" x14ac:dyDescent="0.25">
      <c r="A4" s="211" t="s">
        <v>307</v>
      </c>
      <c r="B4" t="s">
        <v>1813</v>
      </c>
      <c r="C4" t="s">
        <v>258</v>
      </c>
      <c r="D4" t="s">
        <v>255</v>
      </c>
      <c r="E4" t="s">
        <v>1814</v>
      </c>
      <c r="F4" t="s">
        <v>324</v>
      </c>
    </row>
    <row r="5" spans="1:6" x14ac:dyDescent="0.25">
      <c r="A5" s="212">
        <v>1981</v>
      </c>
      <c r="B5">
        <v>46820800</v>
      </c>
      <c r="C5">
        <v>54814500</v>
      </c>
      <c r="D5">
        <v>5180200</v>
      </c>
      <c r="E5">
        <v>2813500</v>
      </c>
      <c r="F5">
        <v>109629000</v>
      </c>
    </row>
    <row r="6" spans="1:6" x14ac:dyDescent="0.25">
      <c r="A6" s="212">
        <v>1982</v>
      </c>
      <c r="B6">
        <v>46777300</v>
      </c>
      <c r="C6">
        <v>54746200</v>
      </c>
      <c r="D6">
        <v>5164500</v>
      </c>
      <c r="E6">
        <v>2804300</v>
      </c>
      <c r="F6">
        <v>109492300</v>
      </c>
    </row>
    <row r="7" spans="1:6" x14ac:dyDescent="0.25">
      <c r="A7" s="212">
        <v>1983</v>
      </c>
      <c r="B7">
        <v>46813700</v>
      </c>
      <c r="C7">
        <v>54765100</v>
      </c>
      <c r="D7">
        <v>5148100</v>
      </c>
      <c r="E7">
        <v>2803300</v>
      </c>
      <c r="F7">
        <v>109530200</v>
      </c>
    </row>
    <row r="8" spans="1:6" x14ac:dyDescent="0.25">
      <c r="A8" s="212">
        <v>1984</v>
      </c>
      <c r="B8">
        <v>46912400</v>
      </c>
      <c r="C8">
        <v>54852000</v>
      </c>
      <c r="D8">
        <v>5138900</v>
      </c>
      <c r="E8">
        <v>2800700</v>
      </c>
      <c r="F8">
        <v>109704000</v>
      </c>
    </row>
    <row r="9" spans="1:6" x14ac:dyDescent="0.25">
      <c r="A9" s="212">
        <v>1985</v>
      </c>
      <c r="B9">
        <v>47057400</v>
      </c>
      <c r="C9">
        <v>54988600</v>
      </c>
      <c r="D9">
        <v>5127900</v>
      </c>
      <c r="E9">
        <v>2803400</v>
      </c>
      <c r="F9">
        <v>109977300</v>
      </c>
    </row>
    <row r="10" spans="1:6" x14ac:dyDescent="0.25">
      <c r="A10" s="212">
        <v>1986</v>
      </c>
      <c r="B10">
        <v>47187600</v>
      </c>
      <c r="C10">
        <v>55110300</v>
      </c>
      <c r="D10">
        <v>5111800</v>
      </c>
      <c r="E10">
        <v>2810900</v>
      </c>
      <c r="F10">
        <v>110220600</v>
      </c>
    </row>
    <row r="11" spans="1:6" x14ac:dyDescent="0.25">
      <c r="A11" s="212">
        <v>1987</v>
      </c>
      <c r="B11">
        <v>47300400</v>
      </c>
      <c r="C11">
        <v>55222000</v>
      </c>
      <c r="D11">
        <v>5099000</v>
      </c>
      <c r="E11">
        <v>2822600</v>
      </c>
      <c r="F11">
        <v>110444000</v>
      </c>
    </row>
    <row r="12" spans="1:6" x14ac:dyDescent="0.25">
      <c r="A12" s="212">
        <v>1988</v>
      </c>
      <c r="B12">
        <v>47412300</v>
      </c>
      <c r="C12">
        <v>55331000</v>
      </c>
      <c r="D12">
        <v>5077400</v>
      </c>
      <c r="E12">
        <v>2841200</v>
      </c>
      <c r="F12">
        <v>110661900</v>
      </c>
    </row>
    <row r="13" spans="1:6" x14ac:dyDescent="0.25">
      <c r="A13" s="212">
        <v>1989</v>
      </c>
      <c r="B13">
        <v>47552700</v>
      </c>
      <c r="C13">
        <v>55486000</v>
      </c>
      <c r="D13">
        <v>5078200</v>
      </c>
      <c r="E13">
        <v>2855200</v>
      </c>
      <c r="F13">
        <v>110972100</v>
      </c>
    </row>
    <row r="14" spans="1:6" x14ac:dyDescent="0.25">
      <c r="A14" s="212">
        <v>1990</v>
      </c>
      <c r="B14">
        <v>47699100</v>
      </c>
      <c r="C14">
        <v>55641900</v>
      </c>
      <c r="D14">
        <v>5081300</v>
      </c>
      <c r="E14">
        <v>2861500</v>
      </c>
      <c r="F14">
        <v>111283800</v>
      </c>
    </row>
    <row r="15" spans="1:6" x14ac:dyDescent="0.25">
      <c r="A15" s="212">
        <v>1991</v>
      </c>
      <c r="B15">
        <v>47875000</v>
      </c>
      <c r="C15">
        <v>55831400</v>
      </c>
      <c r="D15">
        <v>5083300</v>
      </c>
      <c r="E15">
        <v>2873000</v>
      </c>
      <c r="F15">
        <v>111662700</v>
      </c>
    </row>
    <row r="16" spans="1:6" x14ac:dyDescent="0.25">
      <c r="A16" s="212">
        <v>1992</v>
      </c>
      <c r="B16">
        <v>47998000</v>
      </c>
      <c r="C16">
        <v>55961300</v>
      </c>
      <c r="D16">
        <v>5085600</v>
      </c>
      <c r="E16">
        <v>2877700</v>
      </c>
      <c r="F16">
        <v>111922600</v>
      </c>
    </row>
    <row r="17" spans="1:6" x14ac:dyDescent="0.25">
      <c r="A17" s="212">
        <v>1993</v>
      </c>
      <c r="B17">
        <v>48102300</v>
      </c>
      <c r="C17">
        <v>56078300</v>
      </c>
      <c r="D17">
        <v>5092500</v>
      </c>
      <c r="E17">
        <v>2883600</v>
      </c>
      <c r="F17">
        <v>112156700</v>
      </c>
    </row>
    <row r="18" spans="1:6" x14ac:dyDescent="0.25">
      <c r="A18" s="212">
        <v>1994</v>
      </c>
      <c r="B18">
        <v>48228800</v>
      </c>
      <c r="C18">
        <v>56218400</v>
      </c>
      <c r="D18">
        <v>5102200</v>
      </c>
      <c r="E18">
        <v>2887400</v>
      </c>
      <c r="F18">
        <v>112436800</v>
      </c>
    </row>
    <row r="19" spans="1:6" x14ac:dyDescent="0.25">
      <c r="A19" s="212">
        <v>1995</v>
      </c>
      <c r="B19">
        <v>48383500</v>
      </c>
      <c r="C19">
        <v>56375700</v>
      </c>
      <c r="D19">
        <v>5103700</v>
      </c>
      <c r="E19">
        <v>2888500</v>
      </c>
      <c r="F19">
        <v>112751400</v>
      </c>
    </row>
    <row r="20" spans="1:6" x14ac:dyDescent="0.25">
      <c r="A20" s="212">
        <v>1996</v>
      </c>
      <c r="B20">
        <v>48519100</v>
      </c>
      <c r="C20">
        <v>56502600</v>
      </c>
      <c r="D20">
        <v>5092200</v>
      </c>
      <c r="E20">
        <v>2891300</v>
      </c>
      <c r="F20">
        <v>113005200</v>
      </c>
    </row>
    <row r="21" spans="1:6" x14ac:dyDescent="0.25">
      <c r="A21" s="212">
        <v>1997</v>
      </c>
      <c r="B21">
        <v>48664800</v>
      </c>
      <c r="C21">
        <v>56643000</v>
      </c>
      <c r="D21">
        <v>5083300</v>
      </c>
      <c r="E21">
        <v>2894900</v>
      </c>
      <c r="F21">
        <v>113286000</v>
      </c>
    </row>
    <row r="22" spans="1:6" x14ac:dyDescent="0.25">
      <c r="A22" s="212">
        <v>1998</v>
      </c>
      <c r="B22">
        <v>48820600</v>
      </c>
      <c r="C22">
        <v>56797200</v>
      </c>
      <c r="D22">
        <v>5077100</v>
      </c>
      <c r="E22">
        <v>2899500</v>
      </c>
      <c r="F22">
        <v>113594400</v>
      </c>
    </row>
    <row r="23" spans="1:6" x14ac:dyDescent="0.25">
      <c r="A23" s="212">
        <v>1999</v>
      </c>
      <c r="B23">
        <v>49032900</v>
      </c>
      <c r="C23">
        <v>57005400</v>
      </c>
      <c r="D23">
        <v>5072000</v>
      </c>
      <c r="E23">
        <v>2900600</v>
      </c>
      <c r="F23">
        <v>114010900</v>
      </c>
    </row>
    <row r="24" spans="1:6" x14ac:dyDescent="0.25">
      <c r="A24" s="212">
        <v>2000</v>
      </c>
      <c r="B24">
        <v>49233300</v>
      </c>
      <c r="C24">
        <v>57203100</v>
      </c>
      <c r="D24">
        <v>5062900</v>
      </c>
      <c r="E24">
        <v>2906900</v>
      </c>
      <c r="F24">
        <v>114406200</v>
      </c>
    </row>
    <row r="25" spans="1:6" x14ac:dyDescent="0.25">
      <c r="A25" s="212">
        <v>2001</v>
      </c>
      <c r="B25">
        <v>49449700</v>
      </c>
      <c r="C25">
        <v>57424200</v>
      </c>
      <c r="D25">
        <v>5064200</v>
      </c>
      <c r="E25">
        <v>2910200</v>
      </c>
      <c r="F25">
        <v>114848300</v>
      </c>
    </row>
    <row r="26" spans="1:6" x14ac:dyDescent="0.25">
      <c r="A26" s="212">
        <v>2002</v>
      </c>
      <c r="B26">
        <v>49679300</v>
      </c>
      <c r="C26">
        <v>57668100</v>
      </c>
      <c r="D26">
        <v>5066000</v>
      </c>
      <c r="E26">
        <v>2922900</v>
      </c>
      <c r="F26">
        <v>115336300</v>
      </c>
    </row>
    <row r="27" spans="1:6" x14ac:dyDescent="0.25">
      <c r="A27" s="212">
        <v>2003</v>
      </c>
      <c r="B27">
        <v>49925500</v>
      </c>
      <c r="C27">
        <v>57931700</v>
      </c>
      <c r="D27">
        <v>5068500</v>
      </c>
      <c r="E27">
        <v>2937700</v>
      </c>
      <c r="F27">
        <v>115863400</v>
      </c>
    </row>
    <row r="28" spans="1:6" x14ac:dyDescent="0.25">
      <c r="A28" s="212">
        <v>2004</v>
      </c>
      <c r="B28">
        <v>50194600</v>
      </c>
      <c r="C28">
        <v>58236300</v>
      </c>
      <c r="D28">
        <v>5084300</v>
      </c>
      <c r="E28">
        <v>2957400</v>
      </c>
      <c r="F28">
        <v>116472600</v>
      </c>
    </row>
    <row r="29" spans="1:6" x14ac:dyDescent="0.25">
      <c r="A29" s="212">
        <v>2005</v>
      </c>
      <c r="B29">
        <v>50606000</v>
      </c>
      <c r="C29">
        <v>58685500</v>
      </c>
      <c r="D29">
        <v>5110200</v>
      </c>
      <c r="E29">
        <v>2969300</v>
      </c>
      <c r="F29">
        <v>117371000</v>
      </c>
    </row>
    <row r="30" spans="1:6" x14ac:dyDescent="0.25">
      <c r="A30" s="212">
        <v>2006</v>
      </c>
      <c r="B30">
        <v>50965200</v>
      </c>
      <c r="C30">
        <v>59084000</v>
      </c>
      <c r="D30">
        <v>5133100</v>
      </c>
      <c r="E30">
        <v>2985700</v>
      </c>
      <c r="F30">
        <v>118168000</v>
      </c>
    </row>
    <row r="31" spans="1:6" x14ac:dyDescent="0.25">
      <c r="A31" s="212">
        <v>2007</v>
      </c>
      <c r="B31">
        <v>51381100</v>
      </c>
      <c r="C31">
        <v>59557400</v>
      </c>
      <c r="D31">
        <v>5170000</v>
      </c>
      <c r="E31">
        <v>3006300</v>
      </c>
      <c r="F31">
        <v>119114800</v>
      </c>
    </row>
    <row r="32" spans="1:6" x14ac:dyDescent="0.25">
      <c r="A32" s="212">
        <v>2008</v>
      </c>
      <c r="B32">
        <v>51815900</v>
      </c>
      <c r="C32">
        <v>60044600</v>
      </c>
      <c r="D32">
        <v>5202900</v>
      </c>
      <c r="E32">
        <v>3025900</v>
      </c>
      <c r="F32">
        <v>120089300</v>
      </c>
    </row>
    <row r="33" spans="1:6" x14ac:dyDescent="0.25">
      <c r="A33" s="212">
        <v>2009</v>
      </c>
      <c r="B33">
        <v>52196400</v>
      </c>
      <c r="C33">
        <v>60467200</v>
      </c>
      <c r="D33">
        <v>5231900</v>
      </c>
      <c r="E33">
        <v>3038900</v>
      </c>
      <c r="F33">
        <v>120934400</v>
      </c>
    </row>
    <row r="34" spans="1:6" x14ac:dyDescent="0.25">
      <c r="A34" s="212">
        <v>2010</v>
      </c>
      <c r="B34">
        <v>52642500</v>
      </c>
      <c r="C34">
        <v>60954600</v>
      </c>
      <c r="D34">
        <v>5262200</v>
      </c>
      <c r="E34">
        <v>3050000</v>
      </c>
      <c r="F34">
        <v>121909300</v>
      </c>
    </row>
    <row r="35" spans="1:6" x14ac:dyDescent="0.25">
      <c r="A35" s="212">
        <v>2011</v>
      </c>
      <c r="B35">
        <v>53107200</v>
      </c>
      <c r="C35">
        <v>61470800</v>
      </c>
      <c r="D35">
        <v>5299900</v>
      </c>
      <c r="E35">
        <v>3063800</v>
      </c>
      <c r="F35">
        <v>122941700</v>
      </c>
    </row>
    <row r="36" spans="1:6" x14ac:dyDescent="0.25">
      <c r="A36" s="212">
        <v>2012</v>
      </c>
      <c r="B36">
        <v>53506800</v>
      </c>
      <c r="C36">
        <v>61886200</v>
      </c>
      <c r="D36">
        <v>5308500</v>
      </c>
      <c r="E36">
        <v>3070900</v>
      </c>
      <c r="F36">
        <v>123772400</v>
      </c>
    </row>
    <row r="37" spans="1:6" x14ac:dyDescent="0.25">
      <c r="A37" s="212">
        <v>2013</v>
      </c>
      <c r="B37">
        <v>53918700</v>
      </c>
      <c r="C37">
        <v>62307000</v>
      </c>
      <c r="D37">
        <v>5317300</v>
      </c>
      <c r="E37">
        <v>3071100</v>
      </c>
      <c r="F37">
        <v>124614100</v>
      </c>
    </row>
    <row r="38" spans="1:6" x14ac:dyDescent="0.25">
      <c r="A38" s="212">
        <v>2014</v>
      </c>
      <c r="B38">
        <v>54370300</v>
      </c>
      <c r="C38">
        <v>62776300</v>
      </c>
      <c r="D38">
        <v>5332200</v>
      </c>
      <c r="E38">
        <v>3073800</v>
      </c>
      <c r="F38">
        <v>125552600</v>
      </c>
    </row>
    <row r="39" spans="1:6" x14ac:dyDescent="0.25">
      <c r="A39" s="212">
        <v>2015</v>
      </c>
      <c r="B39">
        <v>54808700</v>
      </c>
      <c r="C39">
        <v>63233100</v>
      </c>
      <c r="D39">
        <v>5351700</v>
      </c>
      <c r="E39">
        <v>3072700</v>
      </c>
      <c r="F39">
        <v>126466200</v>
      </c>
    </row>
    <row r="40" spans="1:6" x14ac:dyDescent="0.25">
      <c r="A40" s="212">
        <v>2016</v>
      </c>
      <c r="B40">
        <v>55289000</v>
      </c>
      <c r="C40">
        <v>63741100</v>
      </c>
      <c r="D40">
        <v>5374900</v>
      </c>
      <c r="E40">
        <v>3077200</v>
      </c>
      <c r="F40">
        <v>127482200</v>
      </c>
    </row>
    <row r="41" spans="1:6" x14ac:dyDescent="0.25">
      <c r="A41" s="212">
        <v>2017</v>
      </c>
      <c r="B41">
        <v>55619500</v>
      </c>
      <c r="C41">
        <v>64090800</v>
      </c>
      <c r="D41">
        <v>5389900</v>
      </c>
      <c r="E41">
        <v>3081400</v>
      </c>
      <c r="F41">
        <v>128181600</v>
      </c>
    </row>
    <row r="42" spans="1:6" x14ac:dyDescent="0.25">
      <c r="A42" s="212">
        <v>2018</v>
      </c>
      <c r="B42">
        <v>55924500</v>
      </c>
      <c r="C42">
        <v>64402700</v>
      </c>
      <c r="D42">
        <v>5394300</v>
      </c>
      <c r="E42">
        <v>3083800</v>
      </c>
      <c r="F42">
        <v>128805300</v>
      </c>
    </row>
    <row r="43" spans="1:6" x14ac:dyDescent="0.25">
      <c r="A43" s="212">
        <v>2019</v>
      </c>
      <c r="B43">
        <v>56230100</v>
      </c>
      <c r="C43">
        <v>64732200</v>
      </c>
      <c r="D43">
        <v>5414400</v>
      </c>
      <c r="E43">
        <v>3087700</v>
      </c>
      <c r="F43">
        <v>129464400</v>
      </c>
    </row>
    <row r="44" spans="1:6" x14ac:dyDescent="0.25">
      <c r="A44" s="212">
        <v>2020</v>
      </c>
      <c r="B44">
        <v>56326000</v>
      </c>
      <c r="C44">
        <v>64843500</v>
      </c>
      <c r="D44">
        <v>5413100</v>
      </c>
      <c r="E44">
        <v>3104500</v>
      </c>
      <c r="F44">
        <v>129687100</v>
      </c>
    </row>
    <row r="45" spans="1:6" x14ac:dyDescent="0.25">
      <c r="A45" s="212">
        <v>2021</v>
      </c>
      <c r="B45">
        <v>56554900</v>
      </c>
      <c r="C45">
        <v>65078900</v>
      </c>
      <c r="D45">
        <v>5418400</v>
      </c>
      <c r="E45">
        <v>3105600</v>
      </c>
      <c r="F45">
        <v>130157800</v>
      </c>
    </row>
    <row r="46" spans="1:6" x14ac:dyDescent="0.25">
      <c r="A46" s="212">
        <v>1971</v>
      </c>
      <c r="B46">
        <v>46411700</v>
      </c>
      <c r="C46">
        <v>54387600</v>
      </c>
      <c r="D46">
        <v>5235600</v>
      </c>
      <c r="E46">
        <v>2740300</v>
      </c>
      <c r="F46">
        <v>108775200</v>
      </c>
    </row>
    <row r="47" spans="1:6" x14ac:dyDescent="0.25">
      <c r="A47" s="212">
        <v>1972</v>
      </c>
      <c r="B47">
        <v>46571900</v>
      </c>
      <c r="C47">
        <v>54557700</v>
      </c>
      <c r="D47">
        <v>5230600</v>
      </c>
      <c r="E47">
        <v>2755200</v>
      </c>
      <c r="F47">
        <v>109115400</v>
      </c>
    </row>
    <row r="48" spans="1:6" x14ac:dyDescent="0.25">
      <c r="A48" s="212">
        <v>1973</v>
      </c>
      <c r="B48">
        <v>46686200</v>
      </c>
      <c r="C48">
        <v>54692900</v>
      </c>
      <c r="D48">
        <v>5233900</v>
      </c>
      <c r="E48">
        <v>2772800</v>
      </c>
      <c r="F48">
        <v>109385800</v>
      </c>
    </row>
    <row r="49" spans="1:6" x14ac:dyDescent="0.25">
      <c r="A49" s="212">
        <v>1974</v>
      </c>
      <c r="B49">
        <v>46682700</v>
      </c>
      <c r="C49">
        <v>54708700</v>
      </c>
      <c r="D49">
        <v>5240800</v>
      </c>
      <c r="E49">
        <v>2785200</v>
      </c>
      <c r="F49">
        <v>109417400</v>
      </c>
    </row>
    <row r="50" spans="1:6" x14ac:dyDescent="0.25">
      <c r="A50" s="212">
        <v>1975</v>
      </c>
      <c r="B50">
        <v>46674400</v>
      </c>
      <c r="C50">
        <v>54702200</v>
      </c>
      <c r="D50">
        <v>5232400</v>
      </c>
      <c r="E50">
        <v>2795400</v>
      </c>
      <c r="F50">
        <v>109404400</v>
      </c>
    </row>
    <row r="51" spans="1:6" x14ac:dyDescent="0.25">
      <c r="A51" s="212">
        <v>1976</v>
      </c>
      <c r="B51">
        <v>46659900</v>
      </c>
      <c r="C51">
        <v>54692600</v>
      </c>
      <c r="D51">
        <v>5233400</v>
      </c>
      <c r="E51">
        <v>2799300</v>
      </c>
      <c r="F51">
        <v>109385200</v>
      </c>
    </row>
    <row r="52" spans="1:6" x14ac:dyDescent="0.25">
      <c r="A52" s="212">
        <v>1977</v>
      </c>
      <c r="B52">
        <v>46639800</v>
      </c>
      <c r="C52">
        <v>54666600</v>
      </c>
      <c r="D52">
        <v>5226200</v>
      </c>
      <c r="E52">
        <v>2800600</v>
      </c>
      <c r="F52">
        <v>109333200</v>
      </c>
    </row>
    <row r="53" spans="1:6" x14ac:dyDescent="0.25">
      <c r="A53" s="212">
        <v>1978</v>
      </c>
      <c r="B53">
        <v>46638200</v>
      </c>
      <c r="C53">
        <v>54654800</v>
      </c>
      <c r="D53">
        <v>5212300</v>
      </c>
      <c r="E53">
        <v>2804300</v>
      </c>
      <c r="F53">
        <v>109309600</v>
      </c>
    </row>
    <row r="54" spans="1:6" x14ac:dyDescent="0.25">
      <c r="A54" s="212">
        <v>1979</v>
      </c>
      <c r="B54">
        <v>46698100</v>
      </c>
      <c r="C54">
        <v>54711800</v>
      </c>
      <c r="D54">
        <v>5203600</v>
      </c>
      <c r="E54">
        <v>2810100</v>
      </c>
      <c r="F54">
        <v>109423600</v>
      </c>
    </row>
    <row r="55" spans="1:6" x14ac:dyDescent="0.25">
      <c r="A55" s="212">
        <v>1980</v>
      </c>
      <c r="B55">
        <v>46787200</v>
      </c>
      <c r="C55">
        <v>54796900</v>
      </c>
      <c r="D55">
        <v>5193900</v>
      </c>
      <c r="E55">
        <v>2815800</v>
      </c>
      <c r="F55">
        <v>109593800</v>
      </c>
    </row>
    <row r="56" spans="1:6" x14ac:dyDescent="0.25">
      <c r="A56" s="212">
        <v>2022</v>
      </c>
      <c r="B56">
        <v>57112500</v>
      </c>
      <c r="C56">
        <v>65692200</v>
      </c>
      <c r="D56">
        <v>5447000</v>
      </c>
      <c r="E56">
        <v>3132700</v>
      </c>
      <c r="F56">
        <v>131384400</v>
      </c>
    </row>
    <row r="57" spans="1:6" x14ac:dyDescent="0.25">
      <c r="A57" s="212">
        <v>2023</v>
      </c>
      <c r="B57">
        <v>57690300</v>
      </c>
      <c r="C57">
        <v>66344800</v>
      </c>
      <c r="D57">
        <v>5490100</v>
      </c>
      <c r="E57">
        <v>3164400</v>
      </c>
      <c r="F57">
        <v>132689600</v>
      </c>
    </row>
    <row r="58" spans="1:6" x14ac:dyDescent="0.25">
      <c r="A58" s="212">
        <v>2024</v>
      </c>
      <c r="B58">
        <v>58620101</v>
      </c>
      <c r="D58">
        <v>5546900</v>
      </c>
      <c r="E58">
        <v>3186581</v>
      </c>
      <c r="F58">
        <v>67353582</v>
      </c>
    </row>
    <row r="59" spans="1:6" x14ac:dyDescent="0.25">
      <c r="A59" s="212" t="s">
        <v>324</v>
      </c>
      <c r="B59">
        <v>2710776901</v>
      </c>
      <c r="C59">
        <v>3082799000</v>
      </c>
      <c r="D59">
        <v>281196700</v>
      </c>
      <c r="E59">
        <v>158179481</v>
      </c>
      <c r="F59">
        <v>6232952082</v>
      </c>
    </row>
  </sheetData>
  <pageMargins left="0.7" right="0.7" top="0.75" bottom="0.75" header="0.3" footer="0.3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18A5A-2D70-439E-AADF-79A758AB289C}">
  <sheetPr codeName="Sheet296">
    <tabColor theme="6"/>
  </sheetPr>
  <dimension ref="A1:D213"/>
  <sheetViews>
    <sheetView topLeftCell="A46" workbookViewId="0">
      <selection activeCell="C8" sqref="C8"/>
    </sheetView>
  </sheetViews>
  <sheetFormatPr defaultRowHeight="12.5" x14ac:dyDescent="0.25"/>
  <cols>
    <col min="1" max="1" width="7.90625" bestFit="1" customWidth="1"/>
    <col min="2" max="2" width="18.36328125" bestFit="1" customWidth="1"/>
    <col min="3" max="3" width="12" bestFit="1" customWidth="1"/>
    <col min="4" max="4" width="22.08984375" bestFit="1" customWidth="1"/>
  </cols>
  <sheetData>
    <row r="1" spans="1:4" x14ac:dyDescent="0.25">
      <c r="A1" t="s">
        <v>1936</v>
      </c>
      <c r="B1" t="s">
        <v>1869</v>
      </c>
      <c r="C1" t="s">
        <v>1879</v>
      </c>
      <c r="D1" t="s">
        <v>1867</v>
      </c>
    </row>
    <row r="2" spans="1:4" x14ac:dyDescent="0.25">
      <c r="A2">
        <v>1971</v>
      </c>
      <c r="B2" t="s">
        <v>1937</v>
      </c>
      <c r="C2" t="s">
        <v>1813</v>
      </c>
      <c r="D2">
        <v>46411700</v>
      </c>
    </row>
    <row r="3" spans="1:4" x14ac:dyDescent="0.25">
      <c r="A3">
        <v>1972</v>
      </c>
      <c r="B3" t="s">
        <v>1938</v>
      </c>
      <c r="C3" t="s">
        <v>1813</v>
      </c>
      <c r="D3">
        <v>46571900</v>
      </c>
    </row>
    <row r="4" spans="1:4" x14ac:dyDescent="0.25">
      <c r="A4">
        <v>1973</v>
      </c>
      <c r="B4" t="s">
        <v>1939</v>
      </c>
      <c r="C4" t="s">
        <v>1813</v>
      </c>
      <c r="D4">
        <v>46686200</v>
      </c>
    </row>
    <row r="5" spans="1:4" x14ac:dyDescent="0.25">
      <c r="A5">
        <v>1974</v>
      </c>
      <c r="B5" t="s">
        <v>1940</v>
      </c>
      <c r="C5" t="s">
        <v>1813</v>
      </c>
      <c r="D5">
        <v>46682700</v>
      </c>
    </row>
    <row r="6" spans="1:4" x14ac:dyDescent="0.25">
      <c r="A6">
        <v>1975</v>
      </c>
      <c r="B6" t="s">
        <v>1941</v>
      </c>
      <c r="C6" t="s">
        <v>1813</v>
      </c>
      <c r="D6">
        <v>46674400</v>
      </c>
    </row>
    <row r="7" spans="1:4" x14ac:dyDescent="0.25">
      <c r="A7">
        <v>1976</v>
      </c>
      <c r="B7" t="s">
        <v>1942</v>
      </c>
      <c r="C7" t="s">
        <v>1813</v>
      </c>
      <c r="D7">
        <v>46659900</v>
      </c>
    </row>
    <row r="8" spans="1:4" x14ac:dyDescent="0.25">
      <c r="A8">
        <v>1977</v>
      </c>
      <c r="B8" t="s">
        <v>1943</v>
      </c>
      <c r="C8" t="s">
        <v>1813</v>
      </c>
      <c r="D8">
        <v>46639800</v>
      </c>
    </row>
    <row r="9" spans="1:4" x14ac:dyDescent="0.25">
      <c r="A9">
        <v>1978</v>
      </c>
      <c r="B9" t="s">
        <v>1944</v>
      </c>
      <c r="C9" t="s">
        <v>1813</v>
      </c>
      <c r="D9">
        <v>46638200</v>
      </c>
    </row>
    <row r="10" spans="1:4" x14ac:dyDescent="0.25">
      <c r="A10">
        <v>1979</v>
      </c>
      <c r="B10" t="s">
        <v>1945</v>
      </c>
      <c r="C10" t="s">
        <v>1813</v>
      </c>
      <c r="D10">
        <v>46698100</v>
      </c>
    </row>
    <row r="11" spans="1:4" x14ac:dyDescent="0.25">
      <c r="A11">
        <v>1980</v>
      </c>
      <c r="B11" t="s">
        <v>1946</v>
      </c>
      <c r="C11" t="s">
        <v>1813</v>
      </c>
      <c r="D11">
        <v>46787200</v>
      </c>
    </row>
    <row r="12" spans="1:4" x14ac:dyDescent="0.25">
      <c r="A12">
        <v>1981</v>
      </c>
      <c r="B12" t="s">
        <v>1822</v>
      </c>
      <c r="C12" t="s">
        <v>1813</v>
      </c>
      <c r="D12">
        <v>46820800</v>
      </c>
    </row>
    <row r="13" spans="1:4" x14ac:dyDescent="0.25">
      <c r="A13">
        <v>1982</v>
      </c>
      <c r="B13" t="s">
        <v>1824</v>
      </c>
      <c r="C13" t="s">
        <v>1813</v>
      </c>
      <c r="D13">
        <v>46777300</v>
      </c>
    </row>
    <row r="14" spans="1:4" x14ac:dyDescent="0.25">
      <c r="A14">
        <v>1983</v>
      </c>
      <c r="B14" t="s">
        <v>1826</v>
      </c>
      <c r="C14" t="s">
        <v>1813</v>
      </c>
      <c r="D14">
        <v>46813700</v>
      </c>
    </row>
    <row r="15" spans="1:4" x14ac:dyDescent="0.25">
      <c r="A15">
        <v>1984</v>
      </c>
      <c r="B15" t="s">
        <v>1828</v>
      </c>
      <c r="C15" t="s">
        <v>1813</v>
      </c>
      <c r="D15">
        <v>46912400</v>
      </c>
    </row>
    <row r="16" spans="1:4" x14ac:dyDescent="0.25">
      <c r="A16">
        <v>1985</v>
      </c>
      <c r="B16" t="s">
        <v>1830</v>
      </c>
      <c r="C16" t="s">
        <v>1813</v>
      </c>
      <c r="D16">
        <v>47057400</v>
      </c>
    </row>
    <row r="17" spans="1:4" x14ac:dyDescent="0.25">
      <c r="A17">
        <v>1986</v>
      </c>
      <c r="B17" t="s">
        <v>1832</v>
      </c>
      <c r="C17" t="s">
        <v>1813</v>
      </c>
      <c r="D17">
        <v>47187600</v>
      </c>
    </row>
    <row r="18" spans="1:4" x14ac:dyDescent="0.25">
      <c r="A18">
        <v>1987</v>
      </c>
      <c r="B18" t="s">
        <v>1834</v>
      </c>
      <c r="C18" t="s">
        <v>1813</v>
      </c>
      <c r="D18">
        <v>47300400</v>
      </c>
    </row>
    <row r="19" spans="1:4" x14ac:dyDescent="0.25">
      <c r="A19">
        <v>1988</v>
      </c>
      <c r="B19" t="s">
        <v>1836</v>
      </c>
      <c r="C19" t="s">
        <v>1813</v>
      </c>
      <c r="D19">
        <v>47412300</v>
      </c>
    </row>
    <row r="20" spans="1:4" x14ac:dyDescent="0.25">
      <c r="A20">
        <v>1989</v>
      </c>
      <c r="B20" t="s">
        <v>1838</v>
      </c>
      <c r="C20" t="s">
        <v>1813</v>
      </c>
      <c r="D20">
        <v>47552700</v>
      </c>
    </row>
    <row r="21" spans="1:4" x14ac:dyDescent="0.25">
      <c r="A21">
        <v>1990</v>
      </c>
      <c r="B21" t="s">
        <v>1840</v>
      </c>
      <c r="C21" t="s">
        <v>1813</v>
      </c>
      <c r="D21">
        <v>47699100</v>
      </c>
    </row>
    <row r="22" spans="1:4" x14ac:dyDescent="0.25">
      <c r="A22">
        <v>1991</v>
      </c>
      <c r="B22" t="s">
        <v>1841</v>
      </c>
      <c r="C22" t="s">
        <v>1813</v>
      </c>
      <c r="D22">
        <v>47875000</v>
      </c>
    </row>
    <row r="23" spans="1:4" x14ac:dyDescent="0.25">
      <c r="A23">
        <v>1992</v>
      </c>
      <c r="B23" t="s">
        <v>1842</v>
      </c>
      <c r="C23" t="s">
        <v>1813</v>
      </c>
      <c r="D23">
        <v>47998000</v>
      </c>
    </row>
    <row r="24" spans="1:4" x14ac:dyDescent="0.25">
      <c r="A24">
        <v>1993</v>
      </c>
      <c r="B24" t="s">
        <v>1843</v>
      </c>
      <c r="C24" t="s">
        <v>1813</v>
      </c>
      <c r="D24">
        <v>48102300</v>
      </c>
    </row>
    <row r="25" spans="1:4" x14ac:dyDescent="0.25">
      <c r="A25">
        <v>1994</v>
      </c>
      <c r="B25" t="s">
        <v>1844</v>
      </c>
      <c r="C25" t="s">
        <v>1813</v>
      </c>
      <c r="D25">
        <v>48228800</v>
      </c>
    </row>
    <row r="26" spans="1:4" x14ac:dyDescent="0.25">
      <c r="A26">
        <v>1995</v>
      </c>
      <c r="B26" t="s">
        <v>1845</v>
      </c>
      <c r="C26" t="s">
        <v>1813</v>
      </c>
      <c r="D26">
        <v>48383500</v>
      </c>
    </row>
    <row r="27" spans="1:4" x14ac:dyDescent="0.25">
      <c r="A27">
        <v>1996</v>
      </c>
      <c r="B27" t="s">
        <v>1846</v>
      </c>
      <c r="C27" t="s">
        <v>1813</v>
      </c>
      <c r="D27">
        <v>48519100</v>
      </c>
    </row>
    <row r="28" spans="1:4" x14ac:dyDescent="0.25">
      <c r="A28">
        <v>1997</v>
      </c>
      <c r="B28" t="s">
        <v>1847</v>
      </c>
      <c r="C28" t="s">
        <v>1813</v>
      </c>
      <c r="D28">
        <v>48664800</v>
      </c>
    </row>
    <row r="29" spans="1:4" x14ac:dyDescent="0.25">
      <c r="A29">
        <v>1998</v>
      </c>
      <c r="B29" t="s">
        <v>1848</v>
      </c>
      <c r="C29" t="s">
        <v>1813</v>
      </c>
      <c r="D29">
        <v>48820600</v>
      </c>
    </row>
    <row r="30" spans="1:4" x14ac:dyDescent="0.25">
      <c r="A30">
        <v>1999</v>
      </c>
      <c r="B30" t="s">
        <v>1821</v>
      </c>
      <c r="C30" t="s">
        <v>1813</v>
      </c>
      <c r="D30">
        <v>49032900</v>
      </c>
    </row>
    <row r="31" spans="1:4" x14ac:dyDescent="0.25">
      <c r="A31">
        <v>2000</v>
      </c>
      <c r="B31" t="s">
        <v>1823</v>
      </c>
      <c r="C31" t="s">
        <v>1813</v>
      </c>
      <c r="D31">
        <v>49233300</v>
      </c>
    </row>
    <row r="32" spans="1:4" x14ac:dyDescent="0.25">
      <c r="A32">
        <v>2001</v>
      </c>
      <c r="B32" t="s">
        <v>1825</v>
      </c>
      <c r="C32" t="s">
        <v>1813</v>
      </c>
      <c r="D32">
        <v>49449700</v>
      </c>
    </row>
    <row r="33" spans="1:4" x14ac:dyDescent="0.25">
      <c r="A33">
        <v>2002</v>
      </c>
      <c r="B33" t="s">
        <v>1827</v>
      </c>
      <c r="C33" t="s">
        <v>1813</v>
      </c>
      <c r="D33">
        <v>49679300</v>
      </c>
    </row>
    <row r="34" spans="1:4" x14ac:dyDescent="0.25">
      <c r="A34">
        <v>2003</v>
      </c>
      <c r="B34" t="s">
        <v>1829</v>
      </c>
      <c r="C34" t="s">
        <v>1813</v>
      </c>
      <c r="D34">
        <v>49925500</v>
      </c>
    </row>
    <row r="35" spans="1:4" x14ac:dyDescent="0.25">
      <c r="A35">
        <v>2004</v>
      </c>
      <c r="B35" t="s">
        <v>1831</v>
      </c>
      <c r="C35" t="s">
        <v>1813</v>
      </c>
      <c r="D35">
        <v>50194600</v>
      </c>
    </row>
    <row r="36" spans="1:4" x14ac:dyDescent="0.25">
      <c r="A36">
        <v>2005</v>
      </c>
      <c r="B36" t="s">
        <v>1833</v>
      </c>
      <c r="C36" t="s">
        <v>1813</v>
      </c>
      <c r="D36">
        <v>50606000</v>
      </c>
    </row>
    <row r="37" spans="1:4" x14ac:dyDescent="0.25">
      <c r="A37">
        <v>2006</v>
      </c>
      <c r="B37" t="s">
        <v>1835</v>
      </c>
      <c r="C37" t="s">
        <v>1813</v>
      </c>
      <c r="D37">
        <v>50965200</v>
      </c>
    </row>
    <row r="38" spans="1:4" x14ac:dyDescent="0.25">
      <c r="A38">
        <v>2007</v>
      </c>
      <c r="B38" t="s">
        <v>1837</v>
      </c>
      <c r="C38" t="s">
        <v>1813</v>
      </c>
      <c r="D38">
        <v>51381100</v>
      </c>
    </row>
    <row r="39" spans="1:4" x14ac:dyDescent="0.25">
      <c r="A39">
        <v>2008</v>
      </c>
      <c r="B39" t="s">
        <v>1839</v>
      </c>
      <c r="C39" t="s">
        <v>1813</v>
      </c>
      <c r="D39">
        <v>51815900</v>
      </c>
    </row>
    <row r="40" spans="1:4" x14ac:dyDescent="0.25">
      <c r="A40">
        <v>2009</v>
      </c>
      <c r="B40" t="s">
        <v>1878</v>
      </c>
      <c r="C40" t="s">
        <v>1813</v>
      </c>
      <c r="D40">
        <v>52196400</v>
      </c>
    </row>
    <row r="41" spans="1:4" x14ac:dyDescent="0.25">
      <c r="A41">
        <v>2010</v>
      </c>
      <c r="B41" t="s">
        <v>1851</v>
      </c>
      <c r="C41" t="s">
        <v>1813</v>
      </c>
      <c r="D41">
        <v>52642500</v>
      </c>
    </row>
    <row r="42" spans="1:4" x14ac:dyDescent="0.25">
      <c r="A42">
        <v>2011</v>
      </c>
      <c r="B42" t="s">
        <v>1852</v>
      </c>
      <c r="C42" t="s">
        <v>1813</v>
      </c>
      <c r="D42">
        <v>53107200</v>
      </c>
    </row>
    <row r="43" spans="1:4" x14ac:dyDescent="0.25">
      <c r="A43">
        <v>2012</v>
      </c>
      <c r="B43" t="s">
        <v>1853</v>
      </c>
      <c r="C43" t="s">
        <v>1813</v>
      </c>
      <c r="D43">
        <v>53506800</v>
      </c>
    </row>
    <row r="44" spans="1:4" x14ac:dyDescent="0.25">
      <c r="A44">
        <v>2013</v>
      </c>
      <c r="B44" t="s">
        <v>1854</v>
      </c>
      <c r="C44" t="s">
        <v>1813</v>
      </c>
      <c r="D44">
        <v>53918700</v>
      </c>
    </row>
    <row r="45" spans="1:4" x14ac:dyDescent="0.25">
      <c r="A45">
        <v>2014</v>
      </c>
      <c r="B45" t="s">
        <v>1855</v>
      </c>
      <c r="C45" t="s">
        <v>1813</v>
      </c>
      <c r="D45">
        <v>54370300</v>
      </c>
    </row>
    <row r="46" spans="1:4" x14ac:dyDescent="0.25">
      <c r="A46">
        <v>2015</v>
      </c>
      <c r="B46" t="s">
        <v>1856</v>
      </c>
      <c r="C46" t="s">
        <v>1813</v>
      </c>
      <c r="D46">
        <v>54808700</v>
      </c>
    </row>
    <row r="47" spans="1:4" x14ac:dyDescent="0.25">
      <c r="A47">
        <v>2016</v>
      </c>
      <c r="B47" t="s">
        <v>1857</v>
      </c>
      <c r="C47" t="s">
        <v>1813</v>
      </c>
      <c r="D47">
        <v>55289000</v>
      </c>
    </row>
    <row r="48" spans="1:4" x14ac:dyDescent="0.25">
      <c r="A48">
        <v>2017</v>
      </c>
      <c r="B48" t="s">
        <v>1858</v>
      </c>
      <c r="C48" t="s">
        <v>1813</v>
      </c>
      <c r="D48">
        <v>55619500</v>
      </c>
    </row>
    <row r="49" spans="1:4" x14ac:dyDescent="0.25">
      <c r="A49">
        <v>2018</v>
      </c>
      <c r="B49" t="s">
        <v>1859</v>
      </c>
      <c r="C49" t="s">
        <v>1813</v>
      </c>
      <c r="D49">
        <v>55924500</v>
      </c>
    </row>
    <row r="50" spans="1:4" x14ac:dyDescent="0.25">
      <c r="A50">
        <v>2019</v>
      </c>
      <c r="B50" t="s">
        <v>1860</v>
      </c>
      <c r="C50" t="s">
        <v>1813</v>
      </c>
      <c r="D50">
        <v>56230100</v>
      </c>
    </row>
    <row r="51" spans="1:4" x14ac:dyDescent="0.25">
      <c r="A51">
        <v>2020</v>
      </c>
      <c r="B51" t="s">
        <v>1861</v>
      </c>
      <c r="C51" t="s">
        <v>1813</v>
      </c>
      <c r="D51">
        <v>56326000</v>
      </c>
    </row>
    <row r="52" spans="1:4" x14ac:dyDescent="0.25">
      <c r="A52">
        <v>2021</v>
      </c>
      <c r="B52" t="s">
        <v>1862</v>
      </c>
      <c r="C52" t="s">
        <v>1813</v>
      </c>
      <c r="D52">
        <v>56554900</v>
      </c>
    </row>
    <row r="53" spans="1:4" x14ac:dyDescent="0.25">
      <c r="A53">
        <v>2022</v>
      </c>
      <c r="B53" t="s">
        <v>1863</v>
      </c>
      <c r="C53" t="s">
        <v>1813</v>
      </c>
      <c r="D53">
        <v>57106400</v>
      </c>
    </row>
    <row r="54" spans="1:4" x14ac:dyDescent="0.25">
      <c r="A54">
        <v>2023</v>
      </c>
      <c r="B54" t="s">
        <v>1849</v>
      </c>
      <c r="C54" t="s">
        <v>1813</v>
      </c>
      <c r="D54">
        <v>57690300</v>
      </c>
    </row>
    <row r="55" spans="1:4" x14ac:dyDescent="0.25">
      <c r="A55">
        <v>1971</v>
      </c>
      <c r="B55" t="s">
        <v>1937</v>
      </c>
      <c r="C55" t="s">
        <v>255</v>
      </c>
      <c r="D55">
        <v>5235600</v>
      </c>
    </row>
    <row r="56" spans="1:4" x14ac:dyDescent="0.25">
      <c r="A56">
        <v>1972</v>
      </c>
      <c r="B56" t="s">
        <v>1938</v>
      </c>
      <c r="C56" t="s">
        <v>255</v>
      </c>
      <c r="D56">
        <v>5230600</v>
      </c>
    </row>
    <row r="57" spans="1:4" x14ac:dyDescent="0.25">
      <c r="A57">
        <v>1973</v>
      </c>
      <c r="B57" t="s">
        <v>1939</v>
      </c>
      <c r="C57" t="s">
        <v>255</v>
      </c>
      <c r="D57">
        <v>5233900</v>
      </c>
    </row>
    <row r="58" spans="1:4" x14ac:dyDescent="0.25">
      <c r="A58">
        <v>1974</v>
      </c>
      <c r="B58" t="s">
        <v>1940</v>
      </c>
      <c r="C58" t="s">
        <v>255</v>
      </c>
      <c r="D58">
        <v>5240800</v>
      </c>
    </row>
    <row r="59" spans="1:4" x14ac:dyDescent="0.25">
      <c r="A59">
        <v>1975</v>
      </c>
      <c r="B59" t="s">
        <v>1941</v>
      </c>
      <c r="C59" t="s">
        <v>255</v>
      </c>
      <c r="D59">
        <v>5232400</v>
      </c>
    </row>
    <row r="60" spans="1:4" x14ac:dyDescent="0.25">
      <c r="A60">
        <v>1976</v>
      </c>
      <c r="B60" t="s">
        <v>1942</v>
      </c>
      <c r="C60" t="s">
        <v>255</v>
      </c>
      <c r="D60">
        <v>5233400</v>
      </c>
    </row>
    <row r="61" spans="1:4" x14ac:dyDescent="0.25">
      <c r="A61">
        <v>1977</v>
      </c>
      <c r="B61" t="s">
        <v>1943</v>
      </c>
      <c r="C61" t="s">
        <v>255</v>
      </c>
      <c r="D61">
        <v>5226200</v>
      </c>
    </row>
    <row r="62" spans="1:4" x14ac:dyDescent="0.25">
      <c r="A62">
        <v>1978</v>
      </c>
      <c r="B62" t="s">
        <v>1944</v>
      </c>
      <c r="C62" t="s">
        <v>255</v>
      </c>
      <c r="D62">
        <v>5212300</v>
      </c>
    </row>
    <row r="63" spans="1:4" x14ac:dyDescent="0.25">
      <c r="A63">
        <v>1979</v>
      </c>
      <c r="B63" t="s">
        <v>1945</v>
      </c>
      <c r="C63" t="s">
        <v>255</v>
      </c>
      <c r="D63">
        <v>5203600</v>
      </c>
    </row>
    <row r="64" spans="1:4" x14ac:dyDescent="0.25">
      <c r="A64">
        <v>1980</v>
      </c>
      <c r="B64" t="s">
        <v>1946</v>
      </c>
      <c r="C64" t="s">
        <v>255</v>
      </c>
      <c r="D64">
        <v>5193900</v>
      </c>
    </row>
    <row r="65" spans="1:4" x14ac:dyDescent="0.25">
      <c r="A65">
        <v>1981</v>
      </c>
      <c r="B65" t="s">
        <v>1822</v>
      </c>
      <c r="C65" t="s">
        <v>255</v>
      </c>
      <c r="D65">
        <v>5180200</v>
      </c>
    </row>
    <row r="66" spans="1:4" x14ac:dyDescent="0.25">
      <c r="A66">
        <v>1982</v>
      </c>
      <c r="B66" t="s">
        <v>1824</v>
      </c>
      <c r="C66" t="s">
        <v>255</v>
      </c>
      <c r="D66">
        <v>5164500</v>
      </c>
    </row>
    <row r="67" spans="1:4" x14ac:dyDescent="0.25">
      <c r="A67">
        <v>1983</v>
      </c>
      <c r="B67" t="s">
        <v>1826</v>
      </c>
      <c r="C67" t="s">
        <v>255</v>
      </c>
      <c r="D67">
        <v>5148100</v>
      </c>
    </row>
    <row r="68" spans="1:4" x14ac:dyDescent="0.25">
      <c r="A68">
        <v>1984</v>
      </c>
      <c r="B68" t="s">
        <v>1828</v>
      </c>
      <c r="C68" t="s">
        <v>255</v>
      </c>
      <c r="D68">
        <v>5138900</v>
      </c>
    </row>
    <row r="69" spans="1:4" x14ac:dyDescent="0.25">
      <c r="A69">
        <v>1985</v>
      </c>
      <c r="B69" t="s">
        <v>1830</v>
      </c>
      <c r="C69" t="s">
        <v>255</v>
      </c>
      <c r="D69">
        <v>5127900</v>
      </c>
    </row>
    <row r="70" spans="1:4" x14ac:dyDescent="0.25">
      <c r="A70">
        <v>1986</v>
      </c>
      <c r="B70" t="s">
        <v>1832</v>
      </c>
      <c r="C70" t="s">
        <v>255</v>
      </c>
      <c r="D70">
        <v>5111800</v>
      </c>
    </row>
    <row r="71" spans="1:4" x14ac:dyDescent="0.25">
      <c r="A71">
        <v>1987</v>
      </c>
      <c r="B71" t="s">
        <v>1834</v>
      </c>
      <c r="C71" t="s">
        <v>255</v>
      </c>
      <c r="D71">
        <v>5099000</v>
      </c>
    </row>
    <row r="72" spans="1:4" x14ac:dyDescent="0.25">
      <c r="A72">
        <v>1988</v>
      </c>
      <c r="B72" t="s">
        <v>1836</v>
      </c>
      <c r="C72" t="s">
        <v>255</v>
      </c>
      <c r="D72">
        <v>5077400</v>
      </c>
    </row>
    <row r="73" spans="1:4" x14ac:dyDescent="0.25">
      <c r="A73">
        <v>1989</v>
      </c>
      <c r="B73" t="s">
        <v>1838</v>
      </c>
      <c r="C73" t="s">
        <v>255</v>
      </c>
      <c r="D73">
        <v>5078200</v>
      </c>
    </row>
    <row r="74" spans="1:4" x14ac:dyDescent="0.25">
      <c r="A74">
        <v>1990</v>
      </c>
      <c r="B74" t="s">
        <v>1840</v>
      </c>
      <c r="C74" t="s">
        <v>255</v>
      </c>
      <c r="D74">
        <v>5081300</v>
      </c>
    </row>
    <row r="75" spans="1:4" x14ac:dyDescent="0.25">
      <c r="A75">
        <v>1991</v>
      </c>
      <c r="B75" t="s">
        <v>1841</v>
      </c>
      <c r="C75" t="s">
        <v>255</v>
      </c>
      <c r="D75">
        <v>5083300</v>
      </c>
    </row>
    <row r="76" spans="1:4" x14ac:dyDescent="0.25">
      <c r="A76">
        <v>1992</v>
      </c>
      <c r="B76" t="s">
        <v>1842</v>
      </c>
      <c r="C76" t="s">
        <v>255</v>
      </c>
      <c r="D76">
        <v>5085600</v>
      </c>
    </row>
    <row r="77" spans="1:4" x14ac:dyDescent="0.25">
      <c r="A77">
        <v>1993</v>
      </c>
      <c r="B77" t="s">
        <v>1843</v>
      </c>
      <c r="C77" t="s">
        <v>255</v>
      </c>
      <c r="D77">
        <v>5092500</v>
      </c>
    </row>
    <row r="78" spans="1:4" x14ac:dyDescent="0.25">
      <c r="A78">
        <v>1994</v>
      </c>
      <c r="B78" t="s">
        <v>1844</v>
      </c>
      <c r="C78" t="s">
        <v>255</v>
      </c>
      <c r="D78">
        <v>5102200</v>
      </c>
    </row>
    <row r="79" spans="1:4" x14ac:dyDescent="0.25">
      <c r="A79">
        <v>1995</v>
      </c>
      <c r="B79" t="s">
        <v>1845</v>
      </c>
      <c r="C79" t="s">
        <v>255</v>
      </c>
      <c r="D79">
        <v>5103700</v>
      </c>
    </row>
    <row r="80" spans="1:4" x14ac:dyDescent="0.25">
      <c r="A80">
        <v>1996</v>
      </c>
      <c r="B80" t="s">
        <v>1846</v>
      </c>
      <c r="C80" t="s">
        <v>255</v>
      </c>
      <c r="D80">
        <v>5092200</v>
      </c>
    </row>
    <row r="81" spans="1:4" x14ac:dyDescent="0.25">
      <c r="A81">
        <v>1997</v>
      </c>
      <c r="B81" t="s">
        <v>1847</v>
      </c>
      <c r="C81" t="s">
        <v>255</v>
      </c>
      <c r="D81">
        <v>5083300</v>
      </c>
    </row>
    <row r="82" spans="1:4" x14ac:dyDescent="0.25">
      <c r="A82">
        <v>1998</v>
      </c>
      <c r="B82" t="s">
        <v>1848</v>
      </c>
      <c r="C82" t="s">
        <v>255</v>
      </c>
      <c r="D82">
        <v>5077100</v>
      </c>
    </row>
    <row r="83" spans="1:4" x14ac:dyDescent="0.25">
      <c r="A83">
        <v>1999</v>
      </c>
      <c r="B83" t="s">
        <v>1821</v>
      </c>
      <c r="C83" t="s">
        <v>255</v>
      </c>
      <c r="D83">
        <v>5072000</v>
      </c>
    </row>
    <row r="84" spans="1:4" x14ac:dyDescent="0.25">
      <c r="A84">
        <v>2000</v>
      </c>
      <c r="B84" t="s">
        <v>1823</v>
      </c>
      <c r="C84" t="s">
        <v>255</v>
      </c>
      <c r="D84">
        <v>5062900</v>
      </c>
    </row>
    <row r="85" spans="1:4" x14ac:dyDescent="0.25">
      <c r="A85">
        <v>2001</v>
      </c>
      <c r="B85" t="s">
        <v>1825</v>
      </c>
      <c r="C85" t="s">
        <v>255</v>
      </c>
      <c r="D85">
        <v>5064200</v>
      </c>
    </row>
    <row r="86" spans="1:4" x14ac:dyDescent="0.25">
      <c r="A86">
        <v>2002</v>
      </c>
      <c r="B86" t="s">
        <v>1827</v>
      </c>
      <c r="C86" t="s">
        <v>255</v>
      </c>
      <c r="D86">
        <v>5066000</v>
      </c>
    </row>
    <row r="87" spans="1:4" x14ac:dyDescent="0.25">
      <c r="A87">
        <v>2003</v>
      </c>
      <c r="B87" t="s">
        <v>1829</v>
      </c>
      <c r="C87" t="s">
        <v>255</v>
      </c>
      <c r="D87">
        <v>5068500</v>
      </c>
    </row>
    <row r="88" spans="1:4" x14ac:dyDescent="0.25">
      <c r="A88">
        <v>2004</v>
      </c>
      <c r="B88" t="s">
        <v>1831</v>
      </c>
      <c r="C88" t="s">
        <v>255</v>
      </c>
      <c r="D88">
        <v>5084300</v>
      </c>
    </row>
    <row r="89" spans="1:4" x14ac:dyDescent="0.25">
      <c r="A89">
        <v>2005</v>
      </c>
      <c r="B89" t="s">
        <v>1833</v>
      </c>
      <c r="C89" t="s">
        <v>255</v>
      </c>
      <c r="D89">
        <v>5110200</v>
      </c>
    </row>
    <row r="90" spans="1:4" x14ac:dyDescent="0.25">
      <c r="A90">
        <v>2006</v>
      </c>
      <c r="B90" t="s">
        <v>1835</v>
      </c>
      <c r="C90" t="s">
        <v>255</v>
      </c>
      <c r="D90">
        <v>5133100</v>
      </c>
    </row>
    <row r="91" spans="1:4" x14ac:dyDescent="0.25">
      <c r="A91">
        <v>2007</v>
      </c>
      <c r="B91" t="s">
        <v>1837</v>
      </c>
      <c r="C91" t="s">
        <v>255</v>
      </c>
      <c r="D91">
        <v>5170000</v>
      </c>
    </row>
    <row r="92" spans="1:4" x14ac:dyDescent="0.25">
      <c r="A92">
        <v>2008</v>
      </c>
      <c r="B92" t="s">
        <v>1839</v>
      </c>
      <c r="C92" t="s">
        <v>255</v>
      </c>
      <c r="D92">
        <v>5202900</v>
      </c>
    </row>
    <row r="93" spans="1:4" x14ac:dyDescent="0.25">
      <c r="A93">
        <v>2009</v>
      </c>
      <c r="B93" t="s">
        <v>1878</v>
      </c>
      <c r="C93" t="s">
        <v>255</v>
      </c>
      <c r="D93">
        <v>5231900</v>
      </c>
    </row>
    <row r="94" spans="1:4" x14ac:dyDescent="0.25">
      <c r="A94">
        <v>2010</v>
      </c>
      <c r="B94" t="s">
        <v>1851</v>
      </c>
      <c r="C94" t="s">
        <v>255</v>
      </c>
      <c r="D94">
        <v>5262200</v>
      </c>
    </row>
    <row r="95" spans="1:4" x14ac:dyDescent="0.25">
      <c r="A95">
        <v>2011</v>
      </c>
      <c r="B95" t="s">
        <v>1852</v>
      </c>
      <c r="C95" t="s">
        <v>255</v>
      </c>
      <c r="D95">
        <v>5299900</v>
      </c>
    </row>
    <row r="96" spans="1:4" x14ac:dyDescent="0.25">
      <c r="A96">
        <v>2012</v>
      </c>
      <c r="B96" t="s">
        <v>1853</v>
      </c>
      <c r="C96" t="s">
        <v>255</v>
      </c>
      <c r="D96">
        <v>5313600</v>
      </c>
    </row>
    <row r="97" spans="1:4" x14ac:dyDescent="0.25">
      <c r="A97">
        <v>2013</v>
      </c>
      <c r="B97" t="s">
        <v>1854</v>
      </c>
      <c r="C97" t="s">
        <v>255</v>
      </c>
      <c r="D97">
        <v>5327700</v>
      </c>
    </row>
    <row r="98" spans="1:4" x14ac:dyDescent="0.25">
      <c r="A98">
        <v>2014</v>
      </c>
      <c r="B98" t="s">
        <v>1855</v>
      </c>
      <c r="C98" t="s">
        <v>255</v>
      </c>
      <c r="D98">
        <v>5347600</v>
      </c>
    </row>
    <row r="99" spans="1:4" x14ac:dyDescent="0.25">
      <c r="A99">
        <v>2015</v>
      </c>
      <c r="B99" t="s">
        <v>1856</v>
      </c>
      <c r="C99" t="s">
        <v>255</v>
      </c>
      <c r="D99">
        <v>5373000</v>
      </c>
    </row>
    <row r="100" spans="1:4" x14ac:dyDescent="0.25">
      <c r="A100">
        <v>2016</v>
      </c>
      <c r="B100" t="s">
        <v>1857</v>
      </c>
      <c r="C100" t="s">
        <v>255</v>
      </c>
      <c r="D100">
        <v>5404700</v>
      </c>
    </row>
    <row r="101" spans="1:4" x14ac:dyDescent="0.25">
      <c r="A101">
        <v>2017</v>
      </c>
      <c r="B101" t="s">
        <v>1858</v>
      </c>
      <c r="C101" t="s">
        <v>255</v>
      </c>
      <c r="D101">
        <v>5424800</v>
      </c>
    </row>
    <row r="102" spans="1:4" x14ac:dyDescent="0.25">
      <c r="A102">
        <v>2018</v>
      </c>
      <c r="B102" t="s">
        <v>1859</v>
      </c>
      <c r="C102" t="s">
        <v>255</v>
      </c>
      <c r="D102">
        <v>5438100</v>
      </c>
    </row>
    <row r="103" spans="1:4" x14ac:dyDescent="0.25">
      <c r="A103">
        <v>2019</v>
      </c>
      <c r="B103" t="s">
        <v>1860</v>
      </c>
      <c r="C103" t="s">
        <v>255</v>
      </c>
      <c r="D103">
        <v>5463300</v>
      </c>
    </row>
    <row r="104" spans="1:4" x14ac:dyDescent="0.25">
      <c r="A104">
        <v>2020</v>
      </c>
      <c r="B104" t="s">
        <v>1861</v>
      </c>
      <c r="C104" t="s">
        <v>255</v>
      </c>
      <c r="D104">
        <v>5466000</v>
      </c>
    </row>
    <row r="105" spans="1:4" x14ac:dyDescent="0.25">
      <c r="A105">
        <v>2021</v>
      </c>
      <c r="B105" t="s">
        <v>1862</v>
      </c>
      <c r="C105" t="s">
        <v>255</v>
      </c>
      <c r="D105">
        <v>5479900</v>
      </c>
    </row>
    <row r="106" spans="1:4" x14ac:dyDescent="0.25">
      <c r="A106">
        <v>2022</v>
      </c>
      <c r="B106" t="s">
        <v>1863</v>
      </c>
      <c r="C106" t="s">
        <v>255</v>
      </c>
      <c r="D106">
        <v>5447700</v>
      </c>
    </row>
    <row r="107" spans="1:4" x14ac:dyDescent="0.25">
      <c r="A107">
        <v>2023</v>
      </c>
      <c r="B107" t="s">
        <v>1849</v>
      </c>
      <c r="C107" t="s">
        <v>255</v>
      </c>
      <c r="D107">
        <v>5490100</v>
      </c>
    </row>
    <row r="108" spans="1:4" x14ac:dyDescent="0.25">
      <c r="A108">
        <v>1971</v>
      </c>
      <c r="B108" t="s">
        <v>1937</v>
      </c>
      <c r="C108" t="s">
        <v>1814</v>
      </c>
      <c r="D108">
        <v>2740300</v>
      </c>
    </row>
    <row r="109" spans="1:4" x14ac:dyDescent="0.25">
      <c r="A109">
        <v>1972</v>
      </c>
      <c r="B109" t="s">
        <v>1938</v>
      </c>
      <c r="C109" t="s">
        <v>1814</v>
      </c>
      <c r="D109">
        <v>2755200</v>
      </c>
    </row>
    <row r="110" spans="1:4" x14ac:dyDescent="0.25">
      <c r="A110">
        <v>1973</v>
      </c>
      <c r="B110" t="s">
        <v>1939</v>
      </c>
      <c r="C110" t="s">
        <v>1814</v>
      </c>
      <c r="D110">
        <v>2772800</v>
      </c>
    </row>
    <row r="111" spans="1:4" x14ac:dyDescent="0.25">
      <c r="A111">
        <v>1974</v>
      </c>
      <c r="B111" t="s">
        <v>1940</v>
      </c>
      <c r="C111" t="s">
        <v>1814</v>
      </c>
      <c r="D111">
        <v>2785200</v>
      </c>
    </row>
    <row r="112" spans="1:4" x14ac:dyDescent="0.25">
      <c r="A112">
        <v>1975</v>
      </c>
      <c r="B112" t="s">
        <v>1941</v>
      </c>
      <c r="C112" t="s">
        <v>1814</v>
      </c>
      <c r="D112">
        <v>2795400</v>
      </c>
    </row>
    <row r="113" spans="1:4" x14ac:dyDescent="0.25">
      <c r="A113">
        <v>1976</v>
      </c>
      <c r="B113" t="s">
        <v>1942</v>
      </c>
      <c r="C113" t="s">
        <v>1814</v>
      </c>
      <c r="D113">
        <v>2799300</v>
      </c>
    </row>
    <row r="114" spans="1:4" x14ac:dyDescent="0.25">
      <c r="A114">
        <v>1977</v>
      </c>
      <c r="B114" t="s">
        <v>1943</v>
      </c>
      <c r="C114" t="s">
        <v>1814</v>
      </c>
      <c r="D114">
        <v>2800600</v>
      </c>
    </row>
    <row r="115" spans="1:4" x14ac:dyDescent="0.25">
      <c r="A115">
        <v>1978</v>
      </c>
      <c r="B115" t="s">
        <v>1944</v>
      </c>
      <c r="C115" t="s">
        <v>1814</v>
      </c>
      <c r="D115">
        <v>2804300</v>
      </c>
    </row>
    <row r="116" spans="1:4" x14ac:dyDescent="0.25">
      <c r="A116">
        <v>1979</v>
      </c>
      <c r="B116" t="s">
        <v>1945</v>
      </c>
      <c r="C116" t="s">
        <v>1814</v>
      </c>
      <c r="D116">
        <v>2810100</v>
      </c>
    </row>
    <row r="117" spans="1:4" x14ac:dyDescent="0.25">
      <c r="A117">
        <v>1980</v>
      </c>
      <c r="B117" t="s">
        <v>1946</v>
      </c>
      <c r="C117" t="s">
        <v>1814</v>
      </c>
      <c r="D117">
        <v>2815800</v>
      </c>
    </row>
    <row r="118" spans="1:4" x14ac:dyDescent="0.25">
      <c r="A118">
        <v>1981</v>
      </c>
      <c r="B118" t="s">
        <v>1822</v>
      </c>
      <c r="C118" t="s">
        <v>1814</v>
      </c>
      <c r="D118">
        <v>2813500</v>
      </c>
    </row>
    <row r="119" spans="1:4" x14ac:dyDescent="0.25">
      <c r="A119">
        <v>1982</v>
      </c>
      <c r="B119" t="s">
        <v>1824</v>
      </c>
      <c r="C119" t="s">
        <v>1814</v>
      </c>
      <c r="D119">
        <v>2804300</v>
      </c>
    </row>
    <row r="120" spans="1:4" x14ac:dyDescent="0.25">
      <c r="A120">
        <v>1983</v>
      </c>
      <c r="B120" t="s">
        <v>1826</v>
      </c>
      <c r="C120" t="s">
        <v>1814</v>
      </c>
      <c r="D120">
        <v>2803300</v>
      </c>
    </row>
    <row r="121" spans="1:4" x14ac:dyDescent="0.25">
      <c r="A121">
        <v>1984</v>
      </c>
      <c r="B121" t="s">
        <v>1828</v>
      </c>
      <c r="C121" t="s">
        <v>1814</v>
      </c>
      <c r="D121">
        <v>2800700</v>
      </c>
    </row>
    <row r="122" spans="1:4" x14ac:dyDescent="0.25">
      <c r="A122">
        <v>1985</v>
      </c>
      <c r="B122" t="s">
        <v>1830</v>
      </c>
      <c r="C122" t="s">
        <v>1814</v>
      </c>
      <c r="D122">
        <v>2803400</v>
      </c>
    </row>
    <row r="123" spans="1:4" x14ac:dyDescent="0.25">
      <c r="A123">
        <v>1986</v>
      </c>
      <c r="B123" t="s">
        <v>1832</v>
      </c>
      <c r="C123" t="s">
        <v>1814</v>
      </c>
      <c r="D123">
        <v>2810900</v>
      </c>
    </row>
    <row r="124" spans="1:4" x14ac:dyDescent="0.25">
      <c r="A124">
        <v>1987</v>
      </c>
      <c r="B124" t="s">
        <v>1834</v>
      </c>
      <c r="C124" t="s">
        <v>1814</v>
      </c>
      <c r="D124">
        <v>2822600</v>
      </c>
    </row>
    <row r="125" spans="1:4" x14ac:dyDescent="0.25">
      <c r="A125">
        <v>1988</v>
      </c>
      <c r="B125" t="s">
        <v>1836</v>
      </c>
      <c r="C125" t="s">
        <v>1814</v>
      </c>
      <c r="D125">
        <v>2841200</v>
      </c>
    </row>
    <row r="126" spans="1:4" x14ac:dyDescent="0.25">
      <c r="A126">
        <v>1989</v>
      </c>
      <c r="B126" t="s">
        <v>1838</v>
      </c>
      <c r="C126" t="s">
        <v>1814</v>
      </c>
      <c r="D126">
        <v>2855200</v>
      </c>
    </row>
    <row r="127" spans="1:4" x14ac:dyDescent="0.25">
      <c r="A127">
        <v>1990</v>
      </c>
      <c r="B127" t="s">
        <v>1840</v>
      </c>
      <c r="C127" t="s">
        <v>1814</v>
      </c>
      <c r="D127">
        <v>2861500</v>
      </c>
    </row>
    <row r="128" spans="1:4" x14ac:dyDescent="0.25">
      <c r="A128">
        <v>1991</v>
      </c>
      <c r="B128" t="s">
        <v>1841</v>
      </c>
      <c r="C128" t="s">
        <v>1814</v>
      </c>
      <c r="D128">
        <v>2873000</v>
      </c>
    </row>
    <row r="129" spans="1:4" x14ac:dyDescent="0.25">
      <c r="A129">
        <v>1992</v>
      </c>
      <c r="B129" t="s">
        <v>1842</v>
      </c>
      <c r="C129" t="s">
        <v>1814</v>
      </c>
      <c r="D129">
        <v>2877700</v>
      </c>
    </row>
    <row r="130" spans="1:4" x14ac:dyDescent="0.25">
      <c r="A130">
        <v>1993</v>
      </c>
      <c r="B130" t="s">
        <v>1843</v>
      </c>
      <c r="C130" t="s">
        <v>1814</v>
      </c>
      <c r="D130">
        <v>2883600</v>
      </c>
    </row>
    <row r="131" spans="1:4" x14ac:dyDescent="0.25">
      <c r="A131">
        <v>1994</v>
      </c>
      <c r="B131" t="s">
        <v>1844</v>
      </c>
      <c r="C131" t="s">
        <v>1814</v>
      </c>
      <c r="D131">
        <v>2887400</v>
      </c>
    </row>
    <row r="132" spans="1:4" x14ac:dyDescent="0.25">
      <c r="A132">
        <v>1995</v>
      </c>
      <c r="B132" t="s">
        <v>1845</v>
      </c>
      <c r="C132" t="s">
        <v>1814</v>
      </c>
      <c r="D132">
        <v>2888500</v>
      </c>
    </row>
    <row r="133" spans="1:4" x14ac:dyDescent="0.25">
      <c r="A133">
        <v>1996</v>
      </c>
      <c r="B133" t="s">
        <v>1846</v>
      </c>
      <c r="C133" t="s">
        <v>1814</v>
      </c>
      <c r="D133">
        <v>2891300</v>
      </c>
    </row>
    <row r="134" spans="1:4" x14ac:dyDescent="0.25">
      <c r="A134">
        <v>1997</v>
      </c>
      <c r="B134" t="s">
        <v>1847</v>
      </c>
      <c r="C134" t="s">
        <v>1814</v>
      </c>
      <c r="D134">
        <v>2894900</v>
      </c>
    </row>
    <row r="135" spans="1:4" x14ac:dyDescent="0.25">
      <c r="A135">
        <v>1998</v>
      </c>
      <c r="B135" t="s">
        <v>1848</v>
      </c>
      <c r="C135" t="s">
        <v>1814</v>
      </c>
      <c r="D135">
        <v>2899500</v>
      </c>
    </row>
    <row r="136" spans="1:4" x14ac:dyDescent="0.25">
      <c r="A136">
        <v>1999</v>
      </c>
      <c r="B136" t="s">
        <v>1821</v>
      </c>
      <c r="C136" t="s">
        <v>1814</v>
      </c>
      <c r="D136">
        <v>2900600</v>
      </c>
    </row>
    <row r="137" spans="1:4" x14ac:dyDescent="0.25">
      <c r="A137">
        <v>2000</v>
      </c>
      <c r="B137" t="s">
        <v>1823</v>
      </c>
      <c r="C137" t="s">
        <v>1814</v>
      </c>
      <c r="D137">
        <v>2906900</v>
      </c>
    </row>
    <row r="138" spans="1:4" x14ac:dyDescent="0.25">
      <c r="A138">
        <v>2001</v>
      </c>
      <c r="B138" t="s">
        <v>1825</v>
      </c>
      <c r="C138" t="s">
        <v>1814</v>
      </c>
      <c r="D138">
        <v>2910200</v>
      </c>
    </row>
    <row r="139" spans="1:4" x14ac:dyDescent="0.25">
      <c r="A139">
        <v>2002</v>
      </c>
      <c r="B139" t="s">
        <v>1827</v>
      </c>
      <c r="C139" t="s">
        <v>1814</v>
      </c>
      <c r="D139">
        <v>2922900</v>
      </c>
    </row>
    <row r="140" spans="1:4" x14ac:dyDescent="0.25">
      <c r="A140">
        <v>2003</v>
      </c>
      <c r="B140" t="s">
        <v>1829</v>
      </c>
      <c r="C140" t="s">
        <v>1814</v>
      </c>
      <c r="D140">
        <v>2937700</v>
      </c>
    </row>
    <row r="141" spans="1:4" x14ac:dyDescent="0.25">
      <c r="A141">
        <v>2004</v>
      </c>
      <c r="B141" t="s">
        <v>1831</v>
      </c>
      <c r="C141" t="s">
        <v>1814</v>
      </c>
      <c r="D141">
        <v>2957400</v>
      </c>
    </row>
    <row r="142" spans="1:4" x14ac:dyDescent="0.25">
      <c r="A142">
        <v>2005</v>
      </c>
      <c r="B142" t="s">
        <v>1833</v>
      </c>
      <c r="C142" t="s">
        <v>1814</v>
      </c>
      <c r="D142">
        <v>2969300</v>
      </c>
    </row>
    <row r="143" spans="1:4" x14ac:dyDescent="0.25">
      <c r="A143">
        <v>2006</v>
      </c>
      <c r="B143" t="s">
        <v>1835</v>
      </c>
      <c r="C143" t="s">
        <v>1814</v>
      </c>
      <c r="D143">
        <v>2985700</v>
      </c>
    </row>
    <row r="144" spans="1:4" x14ac:dyDescent="0.25">
      <c r="A144">
        <v>2007</v>
      </c>
      <c r="B144" t="s">
        <v>1837</v>
      </c>
      <c r="C144" t="s">
        <v>1814</v>
      </c>
      <c r="D144">
        <v>3006300</v>
      </c>
    </row>
    <row r="145" spans="1:4" x14ac:dyDescent="0.25">
      <c r="A145">
        <v>2008</v>
      </c>
      <c r="B145" t="s">
        <v>1839</v>
      </c>
      <c r="C145" t="s">
        <v>1814</v>
      </c>
      <c r="D145">
        <v>3025900</v>
      </c>
    </row>
    <row r="146" spans="1:4" x14ac:dyDescent="0.25">
      <c r="A146">
        <v>2009</v>
      </c>
      <c r="B146" t="s">
        <v>1878</v>
      </c>
      <c r="C146" t="s">
        <v>1814</v>
      </c>
      <c r="D146">
        <v>3038900</v>
      </c>
    </row>
    <row r="147" spans="1:4" x14ac:dyDescent="0.25">
      <c r="A147">
        <v>2010</v>
      </c>
      <c r="B147" t="s">
        <v>1851</v>
      </c>
      <c r="C147" t="s">
        <v>1814</v>
      </c>
      <c r="D147">
        <v>3050000</v>
      </c>
    </row>
    <row r="148" spans="1:4" x14ac:dyDescent="0.25">
      <c r="A148">
        <v>2011</v>
      </c>
      <c r="B148" t="s">
        <v>1852</v>
      </c>
      <c r="C148" t="s">
        <v>1814</v>
      </c>
      <c r="D148">
        <v>3063800</v>
      </c>
    </row>
    <row r="149" spans="1:4" x14ac:dyDescent="0.25">
      <c r="A149">
        <v>2012</v>
      </c>
      <c r="B149" t="s">
        <v>1853</v>
      </c>
      <c r="C149" t="s">
        <v>1814</v>
      </c>
      <c r="D149">
        <v>3070900</v>
      </c>
    </row>
    <row r="150" spans="1:4" x14ac:dyDescent="0.25">
      <c r="A150">
        <v>2013</v>
      </c>
      <c r="B150" t="s">
        <v>1854</v>
      </c>
      <c r="C150" t="s">
        <v>1814</v>
      </c>
      <c r="D150">
        <v>3071100</v>
      </c>
    </row>
    <row r="151" spans="1:4" x14ac:dyDescent="0.25">
      <c r="A151">
        <v>2014</v>
      </c>
      <c r="B151" t="s">
        <v>1855</v>
      </c>
      <c r="C151" t="s">
        <v>1814</v>
      </c>
      <c r="D151">
        <v>3073800</v>
      </c>
    </row>
    <row r="152" spans="1:4" x14ac:dyDescent="0.25">
      <c r="A152">
        <v>2015</v>
      </c>
      <c r="B152" t="s">
        <v>1856</v>
      </c>
      <c r="C152" t="s">
        <v>1814</v>
      </c>
      <c r="D152">
        <v>3072700</v>
      </c>
    </row>
    <row r="153" spans="1:4" x14ac:dyDescent="0.25">
      <c r="A153">
        <v>2016</v>
      </c>
      <c r="B153" t="s">
        <v>1857</v>
      </c>
      <c r="C153" t="s">
        <v>1814</v>
      </c>
      <c r="D153">
        <v>3077200</v>
      </c>
    </row>
    <row r="154" spans="1:4" x14ac:dyDescent="0.25">
      <c r="A154">
        <v>2017</v>
      </c>
      <c r="B154" t="s">
        <v>1858</v>
      </c>
      <c r="C154" t="s">
        <v>1814</v>
      </c>
      <c r="D154">
        <v>3081400</v>
      </c>
    </row>
    <row r="155" spans="1:4" x14ac:dyDescent="0.25">
      <c r="A155">
        <v>2018</v>
      </c>
      <c r="B155" t="s">
        <v>1859</v>
      </c>
      <c r="C155" t="s">
        <v>1814</v>
      </c>
      <c r="D155">
        <v>3083800</v>
      </c>
    </row>
    <row r="156" spans="1:4" x14ac:dyDescent="0.25">
      <c r="A156">
        <v>2019</v>
      </c>
      <c r="B156" t="s">
        <v>1860</v>
      </c>
      <c r="C156" t="s">
        <v>1814</v>
      </c>
      <c r="D156">
        <v>3087700</v>
      </c>
    </row>
    <row r="157" spans="1:4" x14ac:dyDescent="0.25">
      <c r="A157">
        <v>2020</v>
      </c>
      <c r="B157" t="s">
        <v>1861</v>
      </c>
      <c r="C157" t="s">
        <v>1814</v>
      </c>
      <c r="D157">
        <v>3104500</v>
      </c>
    </row>
    <row r="158" spans="1:4" x14ac:dyDescent="0.25">
      <c r="A158">
        <v>2021</v>
      </c>
      <c r="B158" t="s">
        <v>1862</v>
      </c>
      <c r="C158" t="s">
        <v>1814</v>
      </c>
      <c r="D158">
        <v>3105600</v>
      </c>
    </row>
    <row r="159" spans="1:4" x14ac:dyDescent="0.25">
      <c r="A159">
        <v>2022</v>
      </c>
      <c r="B159" t="s">
        <v>1863</v>
      </c>
      <c r="C159" t="s">
        <v>1814</v>
      </c>
      <c r="D159">
        <v>3131600</v>
      </c>
    </row>
    <row r="160" spans="1:4" x14ac:dyDescent="0.25">
      <c r="A160">
        <v>2023</v>
      </c>
      <c r="B160" t="s">
        <v>1849</v>
      </c>
      <c r="C160" t="s">
        <v>1814</v>
      </c>
      <c r="D160">
        <v>3164400</v>
      </c>
    </row>
    <row r="161" spans="1:4" x14ac:dyDescent="0.25">
      <c r="A161">
        <v>1971</v>
      </c>
      <c r="B161" t="s">
        <v>1937</v>
      </c>
      <c r="C161" t="s">
        <v>258</v>
      </c>
      <c r="D161">
        <v>54387600</v>
      </c>
    </row>
    <row r="162" spans="1:4" x14ac:dyDescent="0.25">
      <c r="A162">
        <v>1972</v>
      </c>
      <c r="B162" t="s">
        <v>1938</v>
      </c>
      <c r="C162" t="s">
        <v>258</v>
      </c>
      <c r="D162">
        <v>54557700</v>
      </c>
    </row>
    <row r="163" spans="1:4" x14ac:dyDescent="0.25">
      <c r="A163">
        <v>1973</v>
      </c>
      <c r="B163" t="s">
        <v>1939</v>
      </c>
      <c r="C163" t="s">
        <v>258</v>
      </c>
      <c r="D163">
        <v>54692900</v>
      </c>
    </row>
    <row r="164" spans="1:4" x14ac:dyDescent="0.25">
      <c r="A164">
        <v>1974</v>
      </c>
      <c r="B164" t="s">
        <v>1940</v>
      </c>
      <c r="C164" t="s">
        <v>258</v>
      </c>
      <c r="D164">
        <v>54708700</v>
      </c>
    </row>
    <row r="165" spans="1:4" x14ac:dyDescent="0.25">
      <c r="A165">
        <v>1975</v>
      </c>
      <c r="B165" t="s">
        <v>1941</v>
      </c>
      <c r="C165" t="s">
        <v>258</v>
      </c>
      <c r="D165">
        <v>54702200</v>
      </c>
    </row>
    <row r="166" spans="1:4" x14ac:dyDescent="0.25">
      <c r="A166">
        <v>1976</v>
      </c>
      <c r="B166" t="s">
        <v>1942</v>
      </c>
      <c r="C166" t="s">
        <v>258</v>
      </c>
      <c r="D166">
        <v>54692600</v>
      </c>
    </row>
    <row r="167" spans="1:4" x14ac:dyDescent="0.25">
      <c r="A167">
        <v>1977</v>
      </c>
      <c r="B167" t="s">
        <v>1943</v>
      </c>
      <c r="C167" t="s">
        <v>258</v>
      </c>
      <c r="D167">
        <v>54666600</v>
      </c>
    </row>
    <row r="168" spans="1:4" x14ac:dyDescent="0.25">
      <c r="A168">
        <v>1978</v>
      </c>
      <c r="B168" t="s">
        <v>1944</v>
      </c>
      <c r="C168" t="s">
        <v>258</v>
      </c>
      <c r="D168">
        <v>54654800</v>
      </c>
    </row>
    <row r="169" spans="1:4" x14ac:dyDescent="0.25">
      <c r="A169">
        <v>1979</v>
      </c>
      <c r="B169" t="s">
        <v>1945</v>
      </c>
      <c r="C169" t="s">
        <v>258</v>
      </c>
      <c r="D169">
        <v>54711800</v>
      </c>
    </row>
    <row r="170" spans="1:4" x14ac:dyDescent="0.25">
      <c r="A170">
        <v>1980</v>
      </c>
      <c r="B170" t="s">
        <v>1946</v>
      </c>
      <c r="C170" t="s">
        <v>258</v>
      </c>
      <c r="D170">
        <v>54796900</v>
      </c>
    </row>
    <row r="171" spans="1:4" x14ac:dyDescent="0.25">
      <c r="A171">
        <v>1981</v>
      </c>
      <c r="B171" t="s">
        <v>1822</v>
      </c>
      <c r="C171" t="s">
        <v>258</v>
      </c>
      <c r="D171">
        <v>54814500</v>
      </c>
    </row>
    <row r="172" spans="1:4" x14ac:dyDescent="0.25">
      <c r="A172">
        <v>1982</v>
      </c>
      <c r="B172" t="s">
        <v>1824</v>
      </c>
      <c r="C172" t="s">
        <v>258</v>
      </c>
      <c r="D172">
        <v>54746200</v>
      </c>
    </row>
    <row r="173" spans="1:4" x14ac:dyDescent="0.25">
      <c r="A173">
        <v>1983</v>
      </c>
      <c r="B173" t="s">
        <v>1826</v>
      </c>
      <c r="C173" t="s">
        <v>258</v>
      </c>
      <c r="D173">
        <v>54765100</v>
      </c>
    </row>
    <row r="174" spans="1:4" x14ac:dyDescent="0.25">
      <c r="A174">
        <v>1984</v>
      </c>
      <c r="B174" t="s">
        <v>1828</v>
      </c>
      <c r="C174" t="s">
        <v>258</v>
      </c>
      <c r="D174">
        <v>54852000</v>
      </c>
    </row>
    <row r="175" spans="1:4" x14ac:dyDescent="0.25">
      <c r="A175">
        <v>1985</v>
      </c>
      <c r="B175" t="s">
        <v>1830</v>
      </c>
      <c r="C175" t="s">
        <v>258</v>
      </c>
      <c r="D175">
        <v>54988600</v>
      </c>
    </row>
    <row r="176" spans="1:4" x14ac:dyDescent="0.25">
      <c r="A176">
        <v>1986</v>
      </c>
      <c r="B176" t="s">
        <v>1832</v>
      </c>
      <c r="C176" t="s">
        <v>258</v>
      </c>
      <c r="D176">
        <v>55110300</v>
      </c>
    </row>
    <row r="177" spans="1:4" x14ac:dyDescent="0.25">
      <c r="A177">
        <v>1987</v>
      </c>
      <c r="B177" t="s">
        <v>1834</v>
      </c>
      <c r="C177" t="s">
        <v>258</v>
      </c>
      <c r="D177">
        <v>55222000</v>
      </c>
    </row>
    <row r="178" spans="1:4" x14ac:dyDescent="0.25">
      <c r="A178">
        <v>1988</v>
      </c>
      <c r="B178" t="s">
        <v>1836</v>
      </c>
      <c r="C178" t="s">
        <v>258</v>
      </c>
      <c r="D178">
        <v>55331000</v>
      </c>
    </row>
    <row r="179" spans="1:4" x14ac:dyDescent="0.25">
      <c r="A179">
        <v>1989</v>
      </c>
      <c r="B179" t="s">
        <v>1838</v>
      </c>
      <c r="C179" t="s">
        <v>258</v>
      </c>
      <c r="D179">
        <v>55486000</v>
      </c>
    </row>
    <row r="180" spans="1:4" x14ac:dyDescent="0.25">
      <c r="A180">
        <v>1990</v>
      </c>
      <c r="B180" t="s">
        <v>1840</v>
      </c>
      <c r="C180" t="s">
        <v>258</v>
      </c>
      <c r="D180">
        <v>55641900</v>
      </c>
    </row>
    <row r="181" spans="1:4" x14ac:dyDescent="0.25">
      <c r="A181">
        <v>1991</v>
      </c>
      <c r="B181" t="s">
        <v>1841</v>
      </c>
      <c r="C181" t="s">
        <v>258</v>
      </c>
      <c r="D181">
        <v>55831400</v>
      </c>
    </row>
    <row r="182" spans="1:4" x14ac:dyDescent="0.25">
      <c r="A182">
        <v>1992</v>
      </c>
      <c r="B182" t="s">
        <v>1842</v>
      </c>
      <c r="C182" t="s">
        <v>258</v>
      </c>
      <c r="D182">
        <v>55961300</v>
      </c>
    </row>
    <row r="183" spans="1:4" x14ac:dyDescent="0.25">
      <c r="A183">
        <v>1993</v>
      </c>
      <c r="B183" t="s">
        <v>1843</v>
      </c>
      <c r="C183" t="s">
        <v>258</v>
      </c>
      <c r="D183">
        <v>56078300</v>
      </c>
    </row>
    <row r="184" spans="1:4" x14ac:dyDescent="0.25">
      <c r="A184">
        <v>1994</v>
      </c>
      <c r="B184" t="s">
        <v>1844</v>
      </c>
      <c r="C184" t="s">
        <v>258</v>
      </c>
      <c r="D184">
        <v>56218400</v>
      </c>
    </row>
    <row r="185" spans="1:4" x14ac:dyDescent="0.25">
      <c r="A185">
        <v>1995</v>
      </c>
      <c r="B185" t="s">
        <v>1845</v>
      </c>
      <c r="C185" t="s">
        <v>258</v>
      </c>
      <c r="D185">
        <v>56375700</v>
      </c>
    </row>
    <row r="186" spans="1:4" x14ac:dyDescent="0.25">
      <c r="A186">
        <v>1996</v>
      </c>
      <c r="B186" t="s">
        <v>1846</v>
      </c>
      <c r="C186" t="s">
        <v>258</v>
      </c>
      <c r="D186">
        <v>56502600</v>
      </c>
    </row>
    <row r="187" spans="1:4" x14ac:dyDescent="0.25">
      <c r="A187">
        <v>1997</v>
      </c>
      <c r="B187" t="s">
        <v>1847</v>
      </c>
      <c r="C187" t="s">
        <v>258</v>
      </c>
      <c r="D187">
        <v>56643000</v>
      </c>
    </row>
    <row r="188" spans="1:4" x14ac:dyDescent="0.25">
      <c r="A188">
        <v>1998</v>
      </c>
      <c r="B188" t="s">
        <v>1848</v>
      </c>
      <c r="C188" t="s">
        <v>258</v>
      </c>
      <c r="D188">
        <v>56797200</v>
      </c>
    </row>
    <row r="189" spans="1:4" x14ac:dyDescent="0.25">
      <c r="A189">
        <v>1999</v>
      </c>
      <c r="B189" t="s">
        <v>1821</v>
      </c>
      <c r="C189" t="s">
        <v>258</v>
      </c>
      <c r="D189">
        <v>57005400</v>
      </c>
    </row>
    <row r="190" spans="1:4" x14ac:dyDescent="0.25">
      <c r="A190">
        <v>2000</v>
      </c>
      <c r="B190" t="s">
        <v>1823</v>
      </c>
      <c r="C190" t="s">
        <v>258</v>
      </c>
      <c r="D190">
        <v>57203100</v>
      </c>
    </row>
    <row r="191" spans="1:4" x14ac:dyDescent="0.25">
      <c r="A191">
        <v>2001</v>
      </c>
      <c r="B191" t="s">
        <v>1825</v>
      </c>
      <c r="C191" t="s">
        <v>258</v>
      </c>
      <c r="D191">
        <v>57424200</v>
      </c>
    </row>
    <row r="192" spans="1:4" x14ac:dyDescent="0.25">
      <c r="A192">
        <v>2002</v>
      </c>
      <c r="B192" t="s">
        <v>1827</v>
      </c>
      <c r="C192" t="s">
        <v>258</v>
      </c>
      <c r="D192">
        <v>57668100</v>
      </c>
    </row>
    <row r="193" spans="1:4" x14ac:dyDescent="0.25">
      <c r="A193">
        <v>2003</v>
      </c>
      <c r="B193" t="s">
        <v>1829</v>
      </c>
      <c r="C193" t="s">
        <v>258</v>
      </c>
      <c r="D193">
        <v>57931700</v>
      </c>
    </row>
    <row r="194" spans="1:4" x14ac:dyDescent="0.25">
      <c r="A194">
        <v>2004</v>
      </c>
      <c r="B194" t="s">
        <v>1831</v>
      </c>
      <c r="C194" t="s">
        <v>258</v>
      </c>
      <c r="D194">
        <v>58236300</v>
      </c>
    </row>
    <row r="195" spans="1:4" x14ac:dyDescent="0.25">
      <c r="A195">
        <v>2005</v>
      </c>
      <c r="B195" t="s">
        <v>1833</v>
      </c>
      <c r="C195" t="s">
        <v>258</v>
      </c>
      <c r="D195">
        <v>58685500</v>
      </c>
    </row>
    <row r="196" spans="1:4" x14ac:dyDescent="0.25">
      <c r="A196">
        <v>2006</v>
      </c>
      <c r="B196" t="s">
        <v>1835</v>
      </c>
      <c r="C196" t="s">
        <v>258</v>
      </c>
      <c r="D196">
        <v>59084000</v>
      </c>
    </row>
    <row r="197" spans="1:4" x14ac:dyDescent="0.25">
      <c r="A197">
        <v>2007</v>
      </c>
      <c r="B197" t="s">
        <v>1837</v>
      </c>
      <c r="C197" t="s">
        <v>258</v>
      </c>
      <c r="D197">
        <v>59557400</v>
      </c>
    </row>
    <row r="198" spans="1:4" x14ac:dyDescent="0.25">
      <c r="A198">
        <v>2008</v>
      </c>
      <c r="B198" t="s">
        <v>1839</v>
      </c>
      <c r="C198" t="s">
        <v>258</v>
      </c>
      <c r="D198">
        <v>60044600</v>
      </c>
    </row>
    <row r="199" spans="1:4" x14ac:dyDescent="0.25">
      <c r="A199">
        <v>2009</v>
      </c>
      <c r="B199" t="s">
        <v>1878</v>
      </c>
      <c r="C199" t="s">
        <v>258</v>
      </c>
      <c r="D199">
        <v>60467200</v>
      </c>
    </row>
    <row r="200" spans="1:4" x14ac:dyDescent="0.25">
      <c r="A200">
        <v>2010</v>
      </c>
      <c r="B200" t="s">
        <v>1851</v>
      </c>
      <c r="C200" t="s">
        <v>258</v>
      </c>
      <c r="D200">
        <v>60954600</v>
      </c>
    </row>
    <row r="201" spans="1:4" x14ac:dyDescent="0.25">
      <c r="A201">
        <v>2011</v>
      </c>
      <c r="B201" t="s">
        <v>1852</v>
      </c>
      <c r="C201" t="s">
        <v>258</v>
      </c>
      <c r="D201">
        <v>61470800</v>
      </c>
    </row>
    <row r="202" spans="1:4" x14ac:dyDescent="0.25">
      <c r="A202">
        <v>2012</v>
      </c>
      <c r="B202" t="s">
        <v>1853</v>
      </c>
      <c r="C202" t="s">
        <v>258</v>
      </c>
      <c r="D202">
        <v>61891300</v>
      </c>
    </row>
    <row r="203" spans="1:4" x14ac:dyDescent="0.25">
      <c r="A203">
        <v>2013</v>
      </c>
      <c r="B203" t="s">
        <v>1854</v>
      </c>
      <c r="C203" t="s">
        <v>258</v>
      </c>
      <c r="D203">
        <v>62317400</v>
      </c>
    </row>
    <row r="204" spans="1:4" x14ac:dyDescent="0.25">
      <c r="A204">
        <v>2014</v>
      </c>
      <c r="B204" t="s">
        <v>1855</v>
      </c>
      <c r="C204" t="s">
        <v>258</v>
      </c>
      <c r="D204">
        <v>62791700</v>
      </c>
    </row>
    <row r="205" spans="1:4" x14ac:dyDescent="0.25">
      <c r="A205">
        <v>2015</v>
      </c>
      <c r="B205" t="s">
        <v>1856</v>
      </c>
      <c r="C205" t="s">
        <v>258</v>
      </c>
      <c r="D205">
        <v>63254400</v>
      </c>
    </row>
    <row r="206" spans="1:4" x14ac:dyDescent="0.25">
      <c r="A206">
        <v>2016</v>
      </c>
      <c r="B206" t="s">
        <v>1857</v>
      </c>
      <c r="C206" t="s">
        <v>258</v>
      </c>
      <c r="D206">
        <v>63770900</v>
      </c>
    </row>
    <row r="207" spans="1:4" x14ac:dyDescent="0.25">
      <c r="A207">
        <v>2017</v>
      </c>
      <c r="B207" t="s">
        <v>1858</v>
      </c>
      <c r="C207" t="s">
        <v>258</v>
      </c>
      <c r="D207">
        <v>64125700</v>
      </c>
    </row>
    <row r="208" spans="1:4" x14ac:dyDescent="0.25">
      <c r="A208">
        <v>2018</v>
      </c>
      <c r="B208" t="s">
        <v>1859</v>
      </c>
      <c r="C208" t="s">
        <v>258</v>
      </c>
      <c r="D208">
        <v>64446500</v>
      </c>
    </row>
    <row r="209" spans="1:4" x14ac:dyDescent="0.25">
      <c r="A209">
        <v>2019</v>
      </c>
      <c r="B209" t="s">
        <v>1860</v>
      </c>
      <c r="C209" t="s">
        <v>258</v>
      </c>
      <c r="D209">
        <v>64781100</v>
      </c>
    </row>
    <row r="210" spans="1:4" x14ac:dyDescent="0.25">
      <c r="A210">
        <v>2020</v>
      </c>
      <c r="B210" t="s">
        <v>1861</v>
      </c>
      <c r="C210" t="s">
        <v>258</v>
      </c>
      <c r="D210">
        <v>64896400</v>
      </c>
    </row>
    <row r="211" spans="1:4" x14ac:dyDescent="0.25">
      <c r="A211">
        <v>2021</v>
      </c>
      <c r="B211" t="s">
        <v>1862</v>
      </c>
      <c r="C211" t="s">
        <v>258</v>
      </c>
      <c r="D211">
        <v>65140400</v>
      </c>
    </row>
    <row r="212" spans="1:4" x14ac:dyDescent="0.25">
      <c r="A212">
        <v>2022</v>
      </c>
      <c r="B212" t="s">
        <v>1863</v>
      </c>
      <c r="C212" t="s">
        <v>258</v>
      </c>
      <c r="D212">
        <v>65685700</v>
      </c>
    </row>
    <row r="213" spans="1:4" x14ac:dyDescent="0.25">
      <c r="A213">
        <v>2023</v>
      </c>
      <c r="B213" t="s">
        <v>1849</v>
      </c>
      <c r="C213" t="s">
        <v>258</v>
      </c>
      <c r="D213">
        <v>66344800</v>
      </c>
    </row>
  </sheetData>
  <pageMargins left="0.7" right="0.7" top="0.75" bottom="0.75" header="0.3" footer="0.3"/>
  <tableParts count="1">
    <tablePart r:id="rId1"/>
  </tableParts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E4888-A15D-4893-ADB5-06C63502A7EE}">
  <sheetPr codeName="Sheet297">
    <tabColor theme="6"/>
  </sheetPr>
  <dimension ref="A1:B37"/>
  <sheetViews>
    <sheetView workbookViewId="0">
      <selection activeCell="B14" sqref="B14"/>
    </sheetView>
  </sheetViews>
  <sheetFormatPr defaultRowHeight="12.5" x14ac:dyDescent="0.25"/>
  <cols>
    <col min="1" max="1" width="19.54296875" bestFit="1" customWidth="1"/>
    <col min="2" max="3" width="16.1796875" bestFit="1" customWidth="1"/>
  </cols>
  <sheetData>
    <row r="1" spans="1:2" x14ac:dyDescent="0.25">
      <c r="A1" s="211" t="s">
        <v>277</v>
      </c>
      <c r="B1" s="212">
        <v>2024</v>
      </c>
    </row>
    <row r="3" spans="1:2" x14ac:dyDescent="0.25">
      <c r="A3" s="211" t="s">
        <v>307</v>
      </c>
      <c r="B3" t="s">
        <v>627</v>
      </c>
    </row>
    <row r="4" spans="1:2" x14ac:dyDescent="0.25">
      <c r="A4" s="212" t="s">
        <v>382</v>
      </c>
      <c r="B4">
        <v>125828</v>
      </c>
    </row>
    <row r="5" spans="1:2" x14ac:dyDescent="0.25">
      <c r="A5" s="212" t="s">
        <v>384</v>
      </c>
      <c r="B5">
        <v>123367</v>
      </c>
    </row>
    <row r="6" spans="1:2" x14ac:dyDescent="0.25">
      <c r="A6" s="212" t="s">
        <v>386</v>
      </c>
      <c r="B6">
        <v>58435</v>
      </c>
    </row>
    <row r="7" spans="1:2" x14ac:dyDescent="0.25">
      <c r="A7" s="212" t="s">
        <v>388</v>
      </c>
      <c r="B7">
        <v>49697</v>
      </c>
    </row>
    <row r="8" spans="1:2" x14ac:dyDescent="0.25">
      <c r="A8" s="212" t="s">
        <v>390</v>
      </c>
      <c r="B8">
        <v>266309</v>
      </c>
    </row>
    <row r="9" spans="1:2" x14ac:dyDescent="0.25">
      <c r="A9" s="212" t="s">
        <v>392</v>
      </c>
      <c r="B9">
        <v>25295</v>
      </c>
    </row>
    <row r="10" spans="1:2" x14ac:dyDescent="0.25">
      <c r="A10" s="212" t="s">
        <v>394</v>
      </c>
      <c r="B10">
        <v>76535</v>
      </c>
    </row>
    <row r="11" spans="1:2" x14ac:dyDescent="0.25">
      <c r="A11" s="212" t="s">
        <v>396</v>
      </c>
      <c r="B11">
        <v>76780</v>
      </c>
    </row>
    <row r="12" spans="1:2" x14ac:dyDescent="0.25">
      <c r="A12" s="212" t="s">
        <v>398</v>
      </c>
      <c r="B12">
        <v>60045</v>
      </c>
    </row>
    <row r="13" spans="1:2" x14ac:dyDescent="0.25">
      <c r="A13" s="212" t="s">
        <v>400</v>
      </c>
      <c r="B13">
        <v>48273</v>
      </c>
    </row>
    <row r="14" spans="1:2" x14ac:dyDescent="0.25">
      <c r="A14" s="212" t="s">
        <v>402</v>
      </c>
      <c r="B14">
        <v>53502</v>
      </c>
    </row>
    <row r="15" spans="1:2" x14ac:dyDescent="0.25">
      <c r="A15" s="212" t="s">
        <v>404</v>
      </c>
      <c r="B15">
        <v>41063</v>
      </c>
    </row>
    <row r="16" spans="1:2" x14ac:dyDescent="0.25">
      <c r="A16" s="212" t="s">
        <v>406</v>
      </c>
      <c r="B16">
        <v>76942</v>
      </c>
    </row>
    <row r="17" spans="1:2" x14ac:dyDescent="0.25">
      <c r="A17" s="212" t="s">
        <v>408</v>
      </c>
      <c r="B17">
        <v>183686</v>
      </c>
    </row>
    <row r="18" spans="1:2" x14ac:dyDescent="0.25">
      <c r="A18" s="212" t="s">
        <v>410</v>
      </c>
      <c r="B18">
        <v>327869</v>
      </c>
    </row>
    <row r="19" spans="1:2" x14ac:dyDescent="0.25">
      <c r="A19" s="212" t="s">
        <v>412</v>
      </c>
      <c r="B19">
        <v>124812</v>
      </c>
    </row>
    <row r="20" spans="1:2" x14ac:dyDescent="0.25">
      <c r="A20" s="212" t="s">
        <v>414</v>
      </c>
      <c r="B20">
        <v>39926</v>
      </c>
    </row>
    <row r="21" spans="1:2" x14ac:dyDescent="0.25">
      <c r="A21" s="212" t="s">
        <v>416</v>
      </c>
      <c r="B21">
        <v>44858</v>
      </c>
    </row>
    <row r="22" spans="1:2" x14ac:dyDescent="0.25">
      <c r="A22" s="212" t="s">
        <v>418</v>
      </c>
      <c r="B22">
        <v>47471</v>
      </c>
    </row>
    <row r="23" spans="1:2" x14ac:dyDescent="0.25">
      <c r="A23" s="212" t="s">
        <v>420</v>
      </c>
      <c r="B23">
        <v>15254</v>
      </c>
    </row>
    <row r="24" spans="1:2" x14ac:dyDescent="0.25">
      <c r="A24" s="212" t="s">
        <v>422</v>
      </c>
      <c r="B24">
        <v>70256</v>
      </c>
    </row>
    <row r="25" spans="1:2" x14ac:dyDescent="0.25">
      <c r="A25" s="212" t="s">
        <v>424</v>
      </c>
      <c r="B25">
        <v>161228</v>
      </c>
    </row>
    <row r="26" spans="1:2" x14ac:dyDescent="0.25">
      <c r="A26" s="212" t="s">
        <v>426</v>
      </c>
      <c r="B26">
        <v>11833</v>
      </c>
    </row>
    <row r="27" spans="1:2" x14ac:dyDescent="0.25">
      <c r="A27" s="212" t="s">
        <v>428</v>
      </c>
      <c r="B27">
        <v>76762</v>
      </c>
    </row>
    <row r="28" spans="1:2" x14ac:dyDescent="0.25">
      <c r="A28" s="212" t="s">
        <v>430</v>
      </c>
      <c r="B28">
        <v>91736</v>
      </c>
    </row>
    <row r="29" spans="1:2" x14ac:dyDescent="0.25">
      <c r="A29" s="212" t="s">
        <v>255</v>
      </c>
      <c r="B29">
        <v>2740973</v>
      </c>
    </row>
    <row r="30" spans="1:2" x14ac:dyDescent="0.25">
      <c r="A30" s="212" t="s">
        <v>432</v>
      </c>
      <c r="B30">
        <v>60064</v>
      </c>
    </row>
    <row r="31" spans="1:2" x14ac:dyDescent="0.25">
      <c r="A31" s="212" t="s">
        <v>434</v>
      </c>
      <c r="B31">
        <v>11667</v>
      </c>
    </row>
    <row r="32" spans="1:2" x14ac:dyDescent="0.25">
      <c r="A32" s="212" t="s">
        <v>436</v>
      </c>
      <c r="B32">
        <v>56953</v>
      </c>
    </row>
    <row r="33" spans="1:2" x14ac:dyDescent="0.25">
      <c r="A33" s="212" t="s">
        <v>438</v>
      </c>
      <c r="B33">
        <v>159662</v>
      </c>
    </row>
    <row r="34" spans="1:2" x14ac:dyDescent="0.25">
      <c r="A34" s="212" t="s">
        <v>440</v>
      </c>
      <c r="B34">
        <v>43214</v>
      </c>
    </row>
    <row r="35" spans="1:2" x14ac:dyDescent="0.25">
      <c r="A35" s="212" t="s">
        <v>442</v>
      </c>
      <c r="B35">
        <v>46198</v>
      </c>
    </row>
    <row r="36" spans="1:2" x14ac:dyDescent="0.25">
      <c r="A36" s="212" t="s">
        <v>444</v>
      </c>
      <c r="B36">
        <v>85453</v>
      </c>
    </row>
    <row r="37" spans="1:2" x14ac:dyDescent="0.25">
      <c r="A37" s="212" t="s">
        <v>324</v>
      </c>
      <c r="B37">
        <v>548194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DE20F-5364-49FE-A076-AA3CBBA81CED}">
  <sheetPr codeName="Sheet298">
    <tabColor theme="6"/>
  </sheetPr>
  <dimension ref="A1:C793"/>
  <sheetViews>
    <sheetView topLeftCell="A722" workbookViewId="0">
      <selection activeCell="B741" sqref="B741"/>
    </sheetView>
  </sheetViews>
  <sheetFormatPr defaultRowHeight="12.5" x14ac:dyDescent="0.25"/>
  <cols>
    <col min="1" max="1" width="19.54296875" bestFit="1" customWidth="1"/>
    <col min="2" max="2" width="7.1796875" bestFit="1" customWidth="1"/>
    <col min="3" max="3" width="11.7265625" bestFit="1" customWidth="1"/>
  </cols>
  <sheetData>
    <row r="1" spans="1:3" x14ac:dyDescent="0.25">
      <c r="A1" t="s">
        <v>1947</v>
      </c>
      <c r="B1" t="s">
        <v>277</v>
      </c>
      <c r="C1" t="s">
        <v>260</v>
      </c>
    </row>
    <row r="2" spans="1:3" x14ac:dyDescent="0.25">
      <c r="A2" t="s">
        <v>255</v>
      </c>
      <c r="B2">
        <v>2001</v>
      </c>
      <c r="C2">
        <v>2320642</v>
      </c>
    </row>
    <row r="3" spans="1:3" x14ac:dyDescent="0.25">
      <c r="A3" t="s">
        <v>382</v>
      </c>
      <c r="B3">
        <v>2001</v>
      </c>
      <c r="C3">
        <v>105030</v>
      </c>
    </row>
    <row r="4" spans="1:3" x14ac:dyDescent="0.25">
      <c r="A4" t="s">
        <v>384</v>
      </c>
      <c r="B4">
        <v>2001</v>
      </c>
      <c r="C4">
        <v>97014</v>
      </c>
    </row>
    <row r="5" spans="1:3" x14ac:dyDescent="0.25">
      <c r="A5" t="s">
        <v>386</v>
      </c>
      <c r="B5">
        <v>2001</v>
      </c>
      <c r="C5">
        <v>50313</v>
      </c>
    </row>
    <row r="6" spans="1:3" x14ac:dyDescent="0.25">
      <c r="A6" t="s">
        <v>388</v>
      </c>
      <c r="B6">
        <v>2001</v>
      </c>
      <c r="C6">
        <v>44556</v>
      </c>
    </row>
    <row r="7" spans="1:3" x14ac:dyDescent="0.25">
      <c r="A7" t="s">
        <v>390</v>
      </c>
      <c r="B7">
        <v>2001</v>
      </c>
      <c r="C7">
        <v>216594</v>
      </c>
    </row>
    <row r="8" spans="1:3" x14ac:dyDescent="0.25">
      <c r="A8" t="s">
        <v>392</v>
      </c>
      <c r="B8">
        <v>2001</v>
      </c>
      <c r="C8">
        <v>21252</v>
      </c>
    </row>
    <row r="9" spans="1:3" x14ac:dyDescent="0.25">
      <c r="A9" t="s">
        <v>394</v>
      </c>
      <c r="B9">
        <v>2001</v>
      </c>
      <c r="C9">
        <v>67607</v>
      </c>
    </row>
    <row r="10" spans="1:3" x14ac:dyDescent="0.25">
      <c r="A10" t="s">
        <v>396</v>
      </c>
      <c r="B10">
        <v>2001</v>
      </c>
      <c r="C10">
        <v>71740</v>
      </c>
    </row>
    <row r="11" spans="1:3" x14ac:dyDescent="0.25">
      <c r="A11" t="s">
        <v>398</v>
      </c>
      <c r="B11">
        <v>2001</v>
      </c>
      <c r="C11">
        <v>52983</v>
      </c>
    </row>
    <row r="12" spans="1:3" x14ac:dyDescent="0.25">
      <c r="A12" t="s">
        <v>400</v>
      </c>
      <c r="B12">
        <v>2001</v>
      </c>
      <c r="C12">
        <v>42910</v>
      </c>
    </row>
    <row r="13" spans="1:3" x14ac:dyDescent="0.25">
      <c r="A13" t="s">
        <v>402</v>
      </c>
      <c r="B13">
        <v>2001</v>
      </c>
      <c r="C13">
        <v>39712</v>
      </c>
    </row>
    <row r="14" spans="1:3" x14ac:dyDescent="0.25">
      <c r="A14" t="s">
        <v>404</v>
      </c>
      <c r="B14">
        <v>2001</v>
      </c>
      <c r="C14">
        <v>36039</v>
      </c>
    </row>
    <row r="15" spans="1:3" x14ac:dyDescent="0.25">
      <c r="A15" t="s">
        <v>406</v>
      </c>
      <c r="B15">
        <v>2001</v>
      </c>
      <c r="C15">
        <v>64625</v>
      </c>
    </row>
    <row r="16" spans="1:3" x14ac:dyDescent="0.25">
      <c r="A16" t="s">
        <v>408</v>
      </c>
      <c r="B16">
        <v>2001</v>
      </c>
      <c r="C16">
        <v>157349</v>
      </c>
    </row>
    <row r="17" spans="1:3" x14ac:dyDescent="0.25">
      <c r="A17" t="s">
        <v>410</v>
      </c>
      <c r="B17">
        <v>2001</v>
      </c>
      <c r="C17">
        <v>288462</v>
      </c>
    </row>
    <row r="18" spans="1:3" x14ac:dyDescent="0.25">
      <c r="A18" t="s">
        <v>412</v>
      </c>
      <c r="B18">
        <v>2001</v>
      </c>
      <c r="C18">
        <v>98398</v>
      </c>
    </row>
    <row r="19" spans="1:3" x14ac:dyDescent="0.25">
      <c r="A19" t="s">
        <v>414</v>
      </c>
      <c r="B19">
        <v>2001</v>
      </c>
      <c r="C19">
        <v>39204</v>
      </c>
    </row>
    <row r="20" spans="1:3" x14ac:dyDescent="0.25">
      <c r="A20" t="s">
        <v>416</v>
      </c>
      <c r="B20">
        <v>2001</v>
      </c>
      <c r="C20">
        <v>33285</v>
      </c>
    </row>
    <row r="21" spans="1:3" x14ac:dyDescent="0.25">
      <c r="A21" t="s">
        <v>418</v>
      </c>
      <c r="B21">
        <v>2001</v>
      </c>
      <c r="C21">
        <v>38861</v>
      </c>
    </row>
    <row r="22" spans="1:3" x14ac:dyDescent="0.25">
      <c r="A22" t="s">
        <v>420</v>
      </c>
      <c r="B22">
        <v>2001</v>
      </c>
      <c r="C22">
        <v>13462</v>
      </c>
    </row>
    <row r="23" spans="1:3" x14ac:dyDescent="0.25">
      <c r="A23" t="s">
        <v>422</v>
      </c>
      <c r="B23">
        <v>2001</v>
      </c>
      <c r="C23">
        <v>62321</v>
      </c>
    </row>
    <row r="24" spans="1:3" x14ac:dyDescent="0.25">
      <c r="A24" t="s">
        <v>424</v>
      </c>
      <c r="B24">
        <v>2001</v>
      </c>
      <c r="C24">
        <v>136941</v>
      </c>
    </row>
    <row r="25" spans="1:3" x14ac:dyDescent="0.25">
      <c r="A25" t="s">
        <v>426</v>
      </c>
      <c r="B25">
        <v>2001</v>
      </c>
      <c r="C25">
        <v>9237</v>
      </c>
    </row>
    <row r="26" spans="1:3" x14ac:dyDescent="0.25">
      <c r="A26" t="s">
        <v>428</v>
      </c>
      <c r="B26">
        <v>2001</v>
      </c>
      <c r="C26">
        <v>62573</v>
      </c>
    </row>
    <row r="27" spans="1:3" x14ac:dyDescent="0.25">
      <c r="A27" t="s">
        <v>430</v>
      </c>
      <c r="B27">
        <v>2001</v>
      </c>
      <c r="C27">
        <v>80747</v>
      </c>
    </row>
    <row r="28" spans="1:3" x14ac:dyDescent="0.25">
      <c r="A28" t="s">
        <v>432</v>
      </c>
      <c r="B28">
        <v>2001</v>
      </c>
      <c r="C28">
        <v>51279</v>
      </c>
    </row>
    <row r="29" spans="1:3" x14ac:dyDescent="0.25">
      <c r="A29" t="s">
        <v>434</v>
      </c>
      <c r="B29">
        <v>2001</v>
      </c>
      <c r="C29">
        <v>9959</v>
      </c>
    </row>
    <row r="30" spans="1:3" x14ac:dyDescent="0.25">
      <c r="A30" t="s">
        <v>436</v>
      </c>
      <c r="B30">
        <v>2001</v>
      </c>
      <c r="C30">
        <v>50754</v>
      </c>
    </row>
    <row r="31" spans="1:3" x14ac:dyDescent="0.25">
      <c r="A31" t="s">
        <v>438</v>
      </c>
      <c r="B31">
        <v>2001</v>
      </c>
      <c r="C31">
        <v>130836</v>
      </c>
    </row>
    <row r="32" spans="1:3" x14ac:dyDescent="0.25">
      <c r="A32" t="s">
        <v>440</v>
      </c>
      <c r="B32">
        <v>2001</v>
      </c>
      <c r="C32">
        <v>36835</v>
      </c>
    </row>
    <row r="33" spans="1:3" x14ac:dyDescent="0.25">
      <c r="A33" t="s">
        <v>442</v>
      </c>
      <c r="B33">
        <v>2001</v>
      </c>
      <c r="C33">
        <v>43437</v>
      </c>
    </row>
    <row r="34" spans="1:3" x14ac:dyDescent="0.25">
      <c r="A34" t="s">
        <v>444</v>
      </c>
      <c r="B34">
        <v>2001</v>
      </c>
      <c r="C34">
        <v>66327</v>
      </c>
    </row>
    <row r="35" spans="1:3" x14ac:dyDescent="0.25">
      <c r="A35" t="s">
        <v>255</v>
      </c>
      <c r="B35">
        <v>2002</v>
      </c>
      <c r="C35">
        <v>2338324</v>
      </c>
    </row>
    <row r="36" spans="1:3" x14ac:dyDescent="0.25">
      <c r="A36" t="s">
        <v>382</v>
      </c>
      <c r="B36">
        <v>2002</v>
      </c>
      <c r="C36">
        <v>105675</v>
      </c>
    </row>
    <row r="37" spans="1:3" x14ac:dyDescent="0.25">
      <c r="A37" t="s">
        <v>384</v>
      </c>
      <c r="B37">
        <v>2002</v>
      </c>
      <c r="C37">
        <v>98380</v>
      </c>
    </row>
    <row r="38" spans="1:3" x14ac:dyDescent="0.25">
      <c r="A38" t="s">
        <v>386</v>
      </c>
      <c r="B38">
        <v>2002</v>
      </c>
      <c r="C38">
        <v>50607</v>
      </c>
    </row>
    <row r="39" spans="1:3" x14ac:dyDescent="0.25">
      <c r="A39" t="s">
        <v>388</v>
      </c>
      <c r="B39">
        <v>2002</v>
      </c>
      <c r="C39">
        <v>44857</v>
      </c>
    </row>
    <row r="40" spans="1:3" x14ac:dyDescent="0.25">
      <c r="A40" t="s">
        <v>390</v>
      </c>
      <c r="B40">
        <v>2002</v>
      </c>
      <c r="C40">
        <v>218285</v>
      </c>
    </row>
    <row r="41" spans="1:3" x14ac:dyDescent="0.25">
      <c r="A41" t="s">
        <v>392</v>
      </c>
      <c r="B41">
        <v>2002</v>
      </c>
      <c r="C41">
        <v>21534</v>
      </c>
    </row>
    <row r="42" spans="1:3" x14ac:dyDescent="0.25">
      <c r="A42" t="s">
        <v>394</v>
      </c>
      <c r="B42">
        <v>2002</v>
      </c>
      <c r="C42">
        <v>67967</v>
      </c>
    </row>
    <row r="43" spans="1:3" x14ac:dyDescent="0.25">
      <c r="A43" t="s">
        <v>396</v>
      </c>
      <c r="B43">
        <v>2002</v>
      </c>
      <c r="C43">
        <v>72109</v>
      </c>
    </row>
    <row r="44" spans="1:3" x14ac:dyDescent="0.25">
      <c r="A44" t="s">
        <v>398</v>
      </c>
      <c r="B44">
        <v>2002</v>
      </c>
      <c r="C44">
        <v>53312</v>
      </c>
    </row>
    <row r="45" spans="1:3" x14ac:dyDescent="0.25">
      <c r="A45" t="s">
        <v>400</v>
      </c>
      <c r="B45">
        <v>2002</v>
      </c>
      <c r="C45">
        <v>42906</v>
      </c>
    </row>
    <row r="46" spans="1:3" x14ac:dyDescent="0.25">
      <c r="A46" t="s">
        <v>402</v>
      </c>
      <c r="B46">
        <v>2002</v>
      </c>
      <c r="C46">
        <v>40105</v>
      </c>
    </row>
    <row r="47" spans="1:3" x14ac:dyDescent="0.25">
      <c r="A47" t="s">
        <v>404</v>
      </c>
      <c r="B47">
        <v>2002</v>
      </c>
      <c r="C47">
        <v>36346</v>
      </c>
    </row>
    <row r="48" spans="1:3" x14ac:dyDescent="0.25">
      <c r="A48" t="s">
        <v>406</v>
      </c>
      <c r="B48">
        <v>2002</v>
      </c>
      <c r="C48">
        <v>65433</v>
      </c>
    </row>
    <row r="49" spans="1:3" x14ac:dyDescent="0.25">
      <c r="A49" t="s">
        <v>408</v>
      </c>
      <c r="B49">
        <v>2002</v>
      </c>
      <c r="C49">
        <v>158711</v>
      </c>
    </row>
    <row r="50" spans="1:3" x14ac:dyDescent="0.25">
      <c r="A50" t="s">
        <v>410</v>
      </c>
      <c r="B50">
        <v>2002</v>
      </c>
      <c r="C50">
        <v>289157</v>
      </c>
    </row>
    <row r="51" spans="1:3" x14ac:dyDescent="0.25">
      <c r="A51" t="s">
        <v>412</v>
      </c>
      <c r="B51">
        <v>2002</v>
      </c>
      <c r="C51">
        <v>99712</v>
      </c>
    </row>
    <row r="52" spans="1:3" x14ac:dyDescent="0.25">
      <c r="A52" t="s">
        <v>414</v>
      </c>
      <c r="B52">
        <v>2002</v>
      </c>
      <c r="C52">
        <v>39290</v>
      </c>
    </row>
    <row r="53" spans="1:3" x14ac:dyDescent="0.25">
      <c r="A53" t="s">
        <v>416</v>
      </c>
      <c r="B53">
        <v>2002</v>
      </c>
      <c r="C53">
        <v>33350</v>
      </c>
    </row>
    <row r="54" spans="1:3" x14ac:dyDescent="0.25">
      <c r="A54" t="s">
        <v>418</v>
      </c>
      <c r="B54">
        <v>2002</v>
      </c>
      <c r="C54">
        <v>39123</v>
      </c>
    </row>
    <row r="55" spans="1:3" x14ac:dyDescent="0.25">
      <c r="A55" t="s">
        <v>420</v>
      </c>
      <c r="B55">
        <v>2002</v>
      </c>
      <c r="C55">
        <v>13522</v>
      </c>
    </row>
    <row r="56" spans="1:3" x14ac:dyDescent="0.25">
      <c r="A56" t="s">
        <v>422</v>
      </c>
      <c r="B56">
        <v>2002</v>
      </c>
      <c r="C56">
        <v>62809</v>
      </c>
    </row>
    <row r="57" spans="1:3" x14ac:dyDescent="0.25">
      <c r="A57" t="s">
        <v>424</v>
      </c>
      <c r="B57">
        <v>2002</v>
      </c>
      <c r="C57">
        <v>138343</v>
      </c>
    </row>
    <row r="58" spans="1:3" x14ac:dyDescent="0.25">
      <c r="A58" t="s">
        <v>426</v>
      </c>
      <c r="B58">
        <v>2002</v>
      </c>
      <c r="C58">
        <v>9354</v>
      </c>
    </row>
    <row r="59" spans="1:3" x14ac:dyDescent="0.25">
      <c r="A59" t="s">
        <v>428</v>
      </c>
      <c r="B59">
        <v>2002</v>
      </c>
      <c r="C59">
        <v>63270</v>
      </c>
    </row>
    <row r="60" spans="1:3" x14ac:dyDescent="0.25">
      <c r="A60" t="s">
        <v>430</v>
      </c>
      <c r="B60">
        <v>2002</v>
      </c>
      <c r="C60">
        <v>80781</v>
      </c>
    </row>
    <row r="61" spans="1:3" x14ac:dyDescent="0.25">
      <c r="A61" t="s">
        <v>432</v>
      </c>
      <c r="B61">
        <v>2002</v>
      </c>
      <c r="C61">
        <v>51803</v>
      </c>
    </row>
    <row r="62" spans="1:3" x14ac:dyDescent="0.25">
      <c r="A62" t="s">
        <v>434</v>
      </c>
      <c r="B62">
        <v>2002</v>
      </c>
      <c r="C62">
        <v>10014</v>
      </c>
    </row>
    <row r="63" spans="1:3" x14ac:dyDescent="0.25">
      <c r="A63" t="s">
        <v>436</v>
      </c>
      <c r="B63">
        <v>2002</v>
      </c>
      <c r="C63">
        <v>51237</v>
      </c>
    </row>
    <row r="64" spans="1:3" x14ac:dyDescent="0.25">
      <c r="A64" t="s">
        <v>438</v>
      </c>
      <c r="B64">
        <v>2002</v>
      </c>
      <c r="C64">
        <v>132464</v>
      </c>
    </row>
    <row r="65" spans="1:3" x14ac:dyDescent="0.25">
      <c r="A65" t="s">
        <v>440</v>
      </c>
      <c r="B65">
        <v>2002</v>
      </c>
      <c r="C65">
        <v>37167</v>
      </c>
    </row>
    <row r="66" spans="1:3" x14ac:dyDescent="0.25">
      <c r="A66" t="s">
        <v>442</v>
      </c>
      <c r="B66">
        <v>2002</v>
      </c>
      <c r="C66">
        <v>43535</v>
      </c>
    </row>
    <row r="67" spans="1:3" x14ac:dyDescent="0.25">
      <c r="A67" t="s">
        <v>444</v>
      </c>
      <c r="B67">
        <v>2002</v>
      </c>
      <c r="C67">
        <v>67166</v>
      </c>
    </row>
    <row r="68" spans="1:3" x14ac:dyDescent="0.25">
      <c r="A68" t="s">
        <v>255</v>
      </c>
      <c r="B68">
        <v>2003</v>
      </c>
      <c r="C68">
        <v>2356176</v>
      </c>
    </row>
    <row r="69" spans="1:3" x14ac:dyDescent="0.25">
      <c r="A69" t="s">
        <v>382</v>
      </c>
      <c r="B69">
        <v>2003</v>
      </c>
      <c r="C69">
        <v>106280</v>
      </c>
    </row>
    <row r="70" spans="1:3" x14ac:dyDescent="0.25">
      <c r="A70" t="s">
        <v>384</v>
      </c>
      <c r="B70">
        <v>2003</v>
      </c>
      <c r="C70">
        <v>99654</v>
      </c>
    </row>
    <row r="71" spans="1:3" x14ac:dyDescent="0.25">
      <c r="A71" t="s">
        <v>386</v>
      </c>
      <c r="B71">
        <v>2003</v>
      </c>
      <c r="C71">
        <v>51051</v>
      </c>
    </row>
    <row r="72" spans="1:3" x14ac:dyDescent="0.25">
      <c r="A72" t="s">
        <v>388</v>
      </c>
      <c r="B72">
        <v>2003</v>
      </c>
      <c r="C72">
        <v>45123</v>
      </c>
    </row>
    <row r="73" spans="1:3" x14ac:dyDescent="0.25">
      <c r="A73" t="s">
        <v>390</v>
      </c>
      <c r="B73">
        <v>2003</v>
      </c>
      <c r="C73">
        <v>219239</v>
      </c>
    </row>
    <row r="74" spans="1:3" x14ac:dyDescent="0.25">
      <c r="A74" t="s">
        <v>392</v>
      </c>
      <c r="B74">
        <v>2003</v>
      </c>
      <c r="C74">
        <v>21682</v>
      </c>
    </row>
    <row r="75" spans="1:3" x14ac:dyDescent="0.25">
      <c r="A75" t="s">
        <v>394</v>
      </c>
      <c r="B75">
        <v>2003</v>
      </c>
      <c r="C75">
        <v>68497</v>
      </c>
    </row>
    <row r="76" spans="1:3" x14ac:dyDescent="0.25">
      <c r="A76" t="s">
        <v>396</v>
      </c>
      <c r="B76">
        <v>2003</v>
      </c>
      <c r="C76">
        <v>72297</v>
      </c>
    </row>
    <row r="77" spans="1:3" x14ac:dyDescent="0.25">
      <c r="A77" t="s">
        <v>398</v>
      </c>
      <c r="B77">
        <v>2003</v>
      </c>
      <c r="C77">
        <v>53499</v>
      </c>
    </row>
    <row r="78" spans="1:3" x14ac:dyDescent="0.25">
      <c r="A78" t="s">
        <v>400</v>
      </c>
      <c r="B78">
        <v>2003</v>
      </c>
      <c r="C78">
        <v>42968</v>
      </c>
    </row>
    <row r="79" spans="1:3" x14ac:dyDescent="0.25">
      <c r="A79" t="s">
        <v>402</v>
      </c>
      <c r="B79">
        <v>2003</v>
      </c>
      <c r="C79">
        <v>40561</v>
      </c>
    </row>
    <row r="80" spans="1:3" x14ac:dyDescent="0.25">
      <c r="A80" t="s">
        <v>404</v>
      </c>
      <c r="B80">
        <v>2003</v>
      </c>
      <c r="C80">
        <v>36445</v>
      </c>
    </row>
    <row r="81" spans="1:3" x14ac:dyDescent="0.25">
      <c r="A81" t="s">
        <v>406</v>
      </c>
      <c r="B81">
        <v>2003</v>
      </c>
      <c r="C81">
        <v>66478</v>
      </c>
    </row>
    <row r="82" spans="1:3" x14ac:dyDescent="0.25">
      <c r="A82" t="s">
        <v>408</v>
      </c>
      <c r="B82">
        <v>2003</v>
      </c>
      <c r="C82">
        <v>160268</v>
      </c>
    </row>
    <row r="83" spans="1:3" x14ac:dyDescent="0.25">
      <c r="A83" t="s">
        <v>410</v>
      </c>
      <c r="B83">
        <v>2003</v>
      </c>
      <c r="C83">
        <v>290740</v>
      </c>
    </row>
    <row r="84" spans="1:3" x14ac:dyDescent="0.25">
      <c r="A84" t="s">
        <v>412</v>
      </c>
      <c r="B84">
        <v>2003</v>
      </c>
      <c r="C84">
        <v>101017</v>
      </c>
    </row>
    <row r="85" spans="1:3" x14ac:dyDescent="0.25">
      <c r="A85" t="s">
        <v>414</v>
      </c>
      <c r="B85">
        <v>2003</v>
      </c>
      <c r="C85">
        <v>39453</v>
      </c>
    </row>
    <row r="86" spans="1:3" x14ac:dyDescent="0.25">
      <c r="A86" t="s">
        <v>416</v>
      </c>
      <c r="B86">
        <v>2003</v>
      </c>
      <c r="C86">
        <v>33500</v>
      </c>
    </row>
    <row r="87" spans="1:3" x14ac:dyDescent="0.25">
      <c r="A87" t="s">
        <v>418</v>
      </c>
      <c r="B87">
        <v>2003</v>
      </c>
      <c r="C87">
        <v>39416</v>
      </c>
    </row>
    <row r="88" spans="1:3" x14ac:dyDescent="0.25">
      <c r="A88" t="s">
        <v>420</v>
      </c>
      <c r="B88">
        <v>2003</v>
      </c>
      <c r="C88">
        <v>13630</v>
      </c>
    </row>
    <row r="89" spans="1:3" x14ac:dyDescent="0.25">
      <c r="A89" t="s">
        <v>422</v>
      </c>
      <c r="B89">
        <v>2003</v>
      </c>
      <c r="C89">
        <v>63195</v>
      </c>
    </row>
    <row r="90" spans="1:3" x14ac:dyDescent="0.25">
      <c r="A90" t="s">
        <v>424</v>
      </c>
      <c r="B90">
        <v>2003</v>
      </c>
      <c r="C90">
        <v>139606</v>
      </c>
    </row>
    <row r="91" spans="1:3" x14ac:dyDescent="0.25">
      <c r="A91" t="s">
        <v>426</v>
      </c>
      <c r="B91">
        <v>2003</v>
      </c>
      <c r="C91">
        <v>9423</v>
      </c>
    </row>
    <row r="92" spans="1:3" x14ac:dyDescent="0.25">
      <c r="A92" t="s">
        <v>428</v>
      </c>
      <c r="B92">
        <v>2003</v>
      </c>
      <c r="C92">
        <v>64139</v>
      </c>
    </row>
    <row r="93" spans="1:3" x14ac:dyDescent="0.25">
      <c r="A93" t="s">
        <v>430</v>
      </c>
      <c r="B93">
        <v>2003</v>
      </c>
      <c r="C93">
        <v>80580</v>
      </c>
    </row>
    <row r="94" spans="1:3" x14ac:dyDescent="0.25">
      <c r="A94" t="s">
        <v>432</v>
      </c>
      <c r="B94">
        <v>2003</v>
      </c>
      <c r="C94">
        <v>52327</v>
      </c>
    </row>
    <row r="95" spans="1:3" x14ac:dyDescent="0.25">
      <c r="A95" t="s">
        <v>434</v>
      </c>
      <c r="B95">
        <v>2003</v>
      </c>
      <c r="C95">
        <v>10052</v>
      </c>
    </row>
    <row r="96" spans="1:3" x14ac:dyDescent="0.25">
      <c r="A96" t="s">
        <v>436</v>
      </c>
      <c r="B96">
        <v>2003</v>
      </c>
      <c r="C96">
        <v>51642</v>
      </c>
    </row>
    <row r="97" spans="1:3" x14ac:dyDescent="0.25">
      <c r="A97" t="s">
        <v>438</v>
      </c>
      <c r="B97">
        <v>2003</v>
      </c>
      <c r="C97">
        <v>133822</v>
      </c>
    </row>
    <row r="98" spans="1:3" x14ac:dyDescent="0.25">
      <c r="A98" t="s">
        <v>440</v>
      </c>
      <c r="B98">
        <v>2003</v>
      </c>
      <c r="C98">
        <v>37566</v>
      </c>
    </row>
    <row r="99" spans="1:3" x14ac:dyDescent="0.25">
      <c r="A99" t="s">
        <v>442</v>
      </c>
      <c r="B99">
        <v>2003</v>
      </c>
      <c r="C99">
        <v>43694</v>
      </c>
    </row>
    <row r="100" spans="1:3" x14ac:dyDescent="0.25">
      <c r="A100" t="s">
        <v>444</v>
      </c>
      <c r="B100">
        <v>2003</v>
      </c>
      <c r="C100">
        <v>68332</v>
      </c>
    </row>
    <row r="101" spans="1:3" x14ac:dyDescent="0.25">
      <c r="A101" t="s">
        <v>255</v>
      </c>
      <c r="B101">
        <v>2004</v>
      </c>
      <c r="C101">
        <v>2376915</v>
      </c>
    </row>
    <row r="102" spans="1:3" x14ac:dyDescent="0.25">
      <c r="A102" t="s">
        <v>382</v>
      </c>
      <c r="B102">
        <v>2004</v>
      </c>
      <c r="C102">
        <v>106754</v>
      </c>
    </row>
    <row r="103" spans="1:3" x14ac:dyDescent="0.25">
      <c r="A103" t="s">
        <v>384</v>
      </c>
      <c r="B103">
        <v>2004</v>
      </c>
      <c r="C103">
        <v>101357</v>
      </c>
    </row>
    <row r="104" spans="1:3" x14ac:dyDescent="0.25">
      <c r="A104" t="s">
        <v>386</v>
      </c>
      <c r="B104">
        <v>2004</v>
      </c>
      <c r="C104">
        <v>51550</v>
      </c>
    </row>
    <row r="105" spans="1:3" x14ac:dyDescent="0.25">
      <c r="A105" t="s">
        <v>388</v>
      </c>
      <c r="B105">
        <v>2004</v>
      </c>
      <c r="C105">
        <v>45246</v>
      </c>
    </row>
    <row r="106" spans="1:3" x14ac:dyDescent="0.25">
      <c r="A106" t="s">
        <v>390</v>
      </c>
      <c r="B106">
        <v>2004</v>
      </c>
      <c r="C106">
        <v>221536</v>
      </c>
    </row>
    <row r="107" spans="1:3" x14ac:dyDescent="0.25">
      <c r="A107" t="s">
        <v>392</v>
      </c>
      <c r="B107">
        <v>2004</v>
      </c>
      <c r="C107">
        <v>22076</v>
      </c>
    </row>
    <row r="108" spans="1:3" x14ac:dyDescent="0.25">
      <c r="A108" t="s">
        <v>394</v>
      </c>
      <c r="B108">
        <v>2004</v>
      </c>
      <c r="C108">
        <v>69242</v>
      </c>
    </row>
    <row r="109" spans="1:3" x14ac:dyDescent="0.25">
      <c r="A109" t="s">
        <v>396</v>
      </c>
      <c r="B109">
        <v>2004</v>
      </c>
      <c r="C109">
        <v>72210</v>
      </c>
    </row>
    <row r="110" spans="1:3" x14ac:dyDescent="0.25">
      <c r="A110" t="s">
        <v>398</v>
      </c>
      <c r="B110">
        <v>2004</v>
      </c>
      <c r="C110">
        <v>53677</v>
      </c>
    </row>
    <row r="111" spans="1:3" x14ac:dyDescent="0.25">
      <c r="A111" t="s">
        <v>400</v>
      </c>
      <c r="B111">
        <v>2004</v>
      </c>
      <c r="C111">
        <v>43140</v>
      </c>
    </row>
    <row r="112" spans="1:3" x14ac:dyDescent="0.25">
      <c r="A112" t="s">
        <v>402</v>
      </c>
      <c r="B112">
        <v>2004</v>
      </c>
      <c r="C112">
        <v>40957</v>
      </c>
    </row>
    <row r="113" spans="1:3" x14ac:dyDescent="0.25">
      <c r="A113" t="s">
        <v>404</v>
      </c>
      <c r="B113">
        <v>2004</v>
      </c>
      <c r="C113">
        <v>36671</v>
      </c>
    </row>
    <row r="114" spans="1:3" x14ac:dyDescent="0.25">
      <c r="A114" t="s">
        <v>406</v>
      </c>
      <c r="B114">
        <v>2004</v>
      </c>
      <c r="C114">
        <v>67444</v>
      </c>
    </row>
    <row r="115" spans="1:3" x14ac:dyDescent="0.25">
      <c r="A115" t="s">
        <v>408</v>
      </c>
      <c r="B115">
        <v>2004</v>
      </c>
      <c r="C115">
        <v>161694</v>
      </c>
    </row>
    <row r="116" spans="1:3" x14ac:dyDescent="0.25">
      <c r="A116" t="s">
        <v>410</v>
      </c>
      <c r="B116">
        <v>2004</v>
      </c>
      <c r="C116">
        <v>293075</v>
      </c>
    </row>
    <row r="117" spans="1:3" x14ac:dyDescent="0.25">
      <c r="A117" t="s">
        <v>412</v>
      </c>
      <c r="B117">
        <v>2004</v>
      </c>
      <c r="C117">
        <v>102481</v>
      </c>
    </row>
    <row r="118" spans="1:3" x14ac:dyDescent="0.25">
      <c r="A118" t="s">
        <v>414</v>
      </c>
      <c r="B118">
        <v>2004</v>
      </c>
      <c r="C118">
        <v>39659</v>
      </c>
    </row>
    <row r="119" spans="1:3" x14ac:dyDescent="0.25">
      <c r="A119" t="s">
        <v>416</v>
      </c>
      <c r="B119">
        <v>2004</v>
      </c>
      <c r="C119">
        <v>33669</v>
      </c>
    </row>
    <row r="120" spans="1:3" x14ac:dyDescent="0.25">
      <c r="A120" t="s">
        <v>418</v>
      </c>
      <c r="B120">
        <v>2004</v>
      </c>
      <c r="C120">
        <v>39774</v>
      </c>
    </row>
    <row r="121" spans="1:3" x14ac:dyDescent="0.25">
      <c r="A121" t="s">
        <v>420</v>
      </c>
      <c r="B121">
        <v>2004</v>
      </c>
      <c r="C121">
        <v>13682</v>
      </c>
    </row>
    <row r="122" spans="1:3" x14ac:dyDescent="0.25">
      <c r="A122" t="s">
        <v>422</v>
      </c>
      <c r="B122">
        <v>2004</v>
      </c>
      <c r="C122">
        <v>63697</v>
      </c>
    </row>
    <row r="123" spans="1:3" x14ac:dyDescent="0.25">
      <c r="A123" t="s">
        <v>424</v>
      </c>
      <c r="B123">
        <v>2004</v>
      </c>
      <c r="C123">
        <v>140864</v>
      </c>
    </row>
    <row r="124" spans="1:3" x14ac:dyDescent="0.25">
      <c r="A124" t="s">
        <v>426</v>
      </c>
      <c r="B124">
        <v>2004</v>
      </c>
      <c r="C124">
        <v>9548</v>
      </c>
    </row>
    <row r="125" spans="1:3" x14ac:dyDescent="0.25">
      <c r="A125" t="s">
        <v>428</v>
      </c>
      <c r="B125">
        <v>2004</v>
      </c>
      <c r="C125">
        <v>65021</v>
      </c>
    </row>
    <row r="126" spans="1:3" x14ac:dyDescent="0.25">
      <c r="A126" t="s">
        <v>430</v>
      </c>
      <c r="B126">
        <v>2004</v>
      </c>
      <c r="C126">
        <v>80579</v>
      </c>
    </row>
    <row r="127" spans="1:3" x14ac:dyDescent="0.25">
      <c r="A127" t="s">
        <v>432</v>
      </c>
      <c r="B127">
        <v>2004</v>
      </c>
      <c r="C127">
        <v>52833</v>
      </c>
    </row>
    <row r="128" spans="1:3" x14ac:dyDescent="0.25">
      <c r="A128" t="s">
        <v>434</v>
      </c>
      <c r="B128">
        <v>2004</v>
      </c>
      <c r="C128">
        <v>10120</v>
      </c>
    </row>
    <row r="129" spans="1:3" x14ac:dyDescent="0.25">
      <c r="A129" t="s">
        <v>436</v>
      </c>
      <c r="B129">
        <v>2004</v>
      </c>
      <c r="C129">
        <v>52047</v>
      </c>
    </row>
    <row r="130" spans="1:3" x14ac:dyDescent="0.25">
      <c r="A130" t="s">
        <v>438</v>
      </c>
      <c r="B130">
        <v>2004</v>
      </c>
      <c r="C130">
        <v>135488</v>
      </c>
    </row>
    <row r="131" spans="1:3" x14ac:dyDescent="0.25">
      <c r="A131" t="s">
        <v>440</v>
      </c>
      <c r="B131">
        <v>2004</v>
      </c>
      <c r="C131">
        <v>37815</v>
      </c>
    </row>
    <row r="132" spans="1:3" x14ac:dyDescent="0.25">
      <c r="A132" t="s">
        <v>442</v>
      </c>
      <c r="B132">
        <v>2004</v>
      </c>
      <c r="C132">
        <v>43505</v>
      </c>
    </row>
    <row r="133" spans="1:3" x14ac:dyDescent="0.25">
      <c r="A133" t="s">
        <v>444</v>
      </c>
      <c r="B133">
        <v>2004</v>
      </c>
      <c r="C133">
        <v>69504</v>
      </c>
    </row>
    <row r="134" spans="1:3" x14ac:dyDescent="0.25">
      <c r="A134" t="s">
        <v>255</v>
      </c>
      <c r="B134">
        <v>2005</v>
      </c>
      <c r="C134">
        <v>2396782</v>
      </c>
    </row>
    <row r="135" spans="1:3" x14ac:dyDescent="0.25">
      <c r="A135" t="s">
        <v>382</v>
      </c>
      <c r="B135">
        <v>2005</v>
      </c>
      <c r="C135">
        <v>107670</v>
      </c>
    </row>
    <row r="136" spans="1:3" x14ac:dyDescent="0.25">
      <c r="A136" t="s">
        <v>384</v>
      </c>
      <c r="B136">
        <v>2005</v>
      </c>
      <c r="C136">
        <v>102864</v>
      </c>
    </row>
    <row r="137" spans="1:3" x14ac:dyDescent="0.25">
      <c r="A137" t="s">
        <v>386</v>
      </c>
      <c r="B137">
        <v>2005</v>
      </c>
      <c r="C137">
        <v>51989</v>
      </c>
    </row>
    <row r="138" spans="1:3" x14ac:dyDescent="0.25">
      <c r="A138" t="s">
        <v>388</v>
      </c>
      <c r="B138">
        <v>2005</v>
      </c>
      <c r="C138">
        <v>45512</v>
      </c>
    </row>
    <row r="139" spans="1:3" x14ac:dyDescent="0.25">
      <c r="A139" t="s">
        <v>390</v>
      </c>
      <c r="B139">
        <v>2005</v>
      </c>
      <c r="C139">
        <v>223693</v>
      </c>
    </row>
    <row r="140" spans="1:3" x14ac:dyDescent="0.25">
      <c r="A140" t="s">
        <v>392</v>
      </c>
      <c r="B140">
        <v>2005</v>
      </c>
      <c r="C140">
        <v>22443</v>
      </c>
    </row>
    <row r="141" spans="1:3" x14ac:dyDescent="0.25">
      <c r="A141" t="s">
        <v>394</v>
      </c>
      <c r="B141">
        <v>2005</v>
      </c>
      <c r="C141">
        <v>69880</v>
      </c>
    </row>
    <row r="142" spans="1:3" x14ac:dyDescent="0.25">
      <c r="A142" t="s">
        <v>396</v>
      </c>
      <c r="B142">
        <v>2005</v>
      </c>
      <c r="C142">
        <v>71790</v>
      </c>
    </row>
    <row r="143" spans="1:3" x14ac:dyDescent="0.25">
      <c r="A143" t="s">
        <v>398</v>
      </c>
      <c r="B143">
        <v>2005</v>
      </c>
      <c r="C143">
        <v>53842</v>
      </c>
    </row>
    <row r="144" spans="1:3" x14ac:dyDescent="0.25">
      <c r="A144" t="s">
        <v>400</v>
      </c>
      <c r="B144">
        <v>2005</v>
      </c>
      <c r="C144">
        <v>43405</v>
      </c>
    </row>
    <row r="145" spans="1:3" x14ac:dyDescent="0.25">
      <c r="A145" t="s">
        <v>402</v>
      </c>
      <c r="B145">
        <v>2005</v>
      </c>
      <c r="C145">
        <v>41441</v>
      </c>
    </row>
    <row r="146" spans="1:3" x14ac:dyDescent="0.25">
      <c r="A146" t="s">
        <v>404</v>
      </c>
      <c r="B146">
        <v>2005</v>
      </c>
      <c r="C146">
        <v>36728</v>
      </c>
    </row>
    <row r="147" spans="1:3" x14ac:dyDescent="0.25">
      <c r="A147" t="s">
        <v>406</v>
      </c>
      <c r="B147">
        <v>2005</v>
      </c>
      <c r="C147">
        <v>68295</v>
      </c>
    </row>
    <row r="148" spans="1:3" x14ac:dyDescent="0.25">
      <c r="A148" t="s">
        <v>408</v>
      </c>
      <c r="B148">
        <v>2005</v>
      </c>
      <c r="C148">
        <v>163313</v>
      </c>
    </row>
    <row r="149" spans="1:3" x14ac:dyDescent="0.25">
      <c r="A149" t="s">
        <v>410</v>
      </c>
      <c r="B149">
        <v>2005</v>
      </c>
      <c r="C149">
        <v>294819</v>
      </c>
    </row>
    <row r="150" spans="1:3" x14ac:dyDescent="0.25">
      <c r="A150" t="s">
        <v>412</v>
      </c>
      <c r="B150">
        <v>2005</v>
      </c>
      <c r="C150">
        <v>103940</v>
      </c>
    </row>
    <row r="151" spans="1:3" x14ac:dyDescent="0.25">
      <c r="A151" t="s">
        <v>414</v>
      </c>
      <c r="B151">
        <v>2005</v>
      </c>
      <c r="C151">
        <v>39376</v>
      </c>
    </row>
    <row r="152" spans="1:3" x14ac:dyDescent="0.25">
      <c r="A152" t="s">
        <v>416</v>
      </c>
      <c r="B152">
        <v>2005</v>
      </c>
      <c r="C152">
        <v>33795</v>
      </c>
    </row>
    <row r="153" spans="1:3" x14ac:dyDescent="0.25">
      <c r="A153" t="s">
        <v>418</v>
      </c>
      <c r="B153">
        <v>2005</v>
      </c>
      <c r="C153">
        <v>40179</v>
      </c>
    </row>
    <row r="154" spans="1:3" x14ac:dyDescent="0.25">
      <c r="A154" t="s">
        <v>420</v>
      </c>
      <c r="B154">
        <v>2005</v>
      </c>
      <c r="C154">
        <v>13676</v>
      </c>
    </row>
    <row r="155" spans="1:3" x14ac:dyDescent="0.25">
      <c r="A155" t="s">
        <v>422</v>
      </c>
      <c r="B155">
        <v>2005</v>
      </c>
      <c r="C155">
        <v>64130</v>
      </c>
    </row>
    <row r="156" spans="1:3" x14ac:dyDescent="0.25">
      <c r="A156" t="s">
        <v>424</v>
      </c>
      <c r="B156">
        <v>2005</v>
      </c>
      <c r="C156">
        <v>142679</v>
      </c>
    </row>
    <row r="157" spans="1:3" x14ac:dyDescent="0.25">
      <c r="A157" t="s">
        <v>426</v>
      </c>
      <c r="B157">
        <v>2005</v>
      </c>
      <c r="C157">
        <v>9642</v>
      </c>
    </row>
    <row r="158" spans="1:3" x14ac:dyDescent="0.25">
      <c r="A158" t="s">
        <v>428</v>
      </c>
      <c r="B158">
        <v>2005</v>
      </c>
      <c r="C158">
        <v>65608</v>
      </c>
    </row>
    <row r="159" spans="1:3" x14ac:dyDescent="0.25">
      <c r="A159" t="s">
        <v>430</v>
      </c>
      <c r="B159">
        <v>2005</v>
      </c>
      <c r="C159">
        <v>80632</v>
      </c>
    </row>
    <row r="160" spans="1:3" x14ac:dyDescent="0.25">
      <c r="A160" t="s">
        <v>432</v>
      </c>
      <c r="B160">
        <v>2005</v>
      </c>
      <c r="C160">
        <v>53252</v>
      </c>
    </row>
    <row r="161" spans="1:3" x14ac:dyDescent="0.25">
      <c r="A161" t="s">
        <v>434</v>
      </c>
      <c r="B161">
        <v>2005</v>
      </c>
      <c r="C161">
        <v>10157</v>
      </c>
    </row>
    <row r="162" spans="1:3" x14ac:dyDescent="0.25">
      <c r="A162" t="s">
        <v>436</v>
      </c>
      <c r="B162">
        <v>2005</v>
      </c>
      <c r="C162">
        <v>52391</v>
      </c>
    </row>
    <row r="163" spans="1:3" x14ac:dyDescent="0.25">
      <c r="A163" t="s">
        <v>438</v>
      </c>
      <c r="B163">
        <v>2005</v>
      </c>
      <c r="C163">
        <v>136862</v>
      </c>
    </row>
    <row r="164" spans="1:3" x14ac:dyDescent="0.25">
      <c r="A164" t="s">
        <v>440</v>
      </c>
      <c r="B164">
        <v>2005</v>
      </c>
      <c r="C164">
        <v>38198</v>
      </c>
    </row>
    <row r="165" spans="1:3" x14ac:dyDescent="0.25">
      <c r="A165" t="s">
        <v>442</v>
      </c>
      <c r="B165">
        <v>2005</v>
      </c>
      <c r="C165">
        <v>43827</v>
      </c>
    </row>
    <row r="166" spans="1:3" x14ac:dyDescent="0.25">
      <c r="A166" t="s">
        <v>444</v>
      </c>
      <c r="B166">
        <v>2005</v>
      </c>
      <c r="C166">
        <v>70754</v>
      </c>
    </row>
    <row r="167" spans="1:3" x14ac:dyDescent="0.25">
      <c r="A167" t="s">
        <v>255</v>
      </c>
      <c r="B167">
        <v>2006</v>
      </c>
      <c r="C167">
        <v>2416071</v>
      </c>
    </row>
    <row r="168" spans="1:3" x14ac:dyDescent="0.25">
      <c r="A168" t="s">
        <v>382</v>
      </c>
      <c r="B168">
        <v>2006</v>
      </c>
      <c r="C168">
        <v>108618</v>
      </c>
    </row>
    <row r="169" spans="1:3" x14ac:dyDescent="0.25">
      <c r="A169" t="s">
        <v>384</v>
      </c>
      <c r="B169">
        <v>2006</v>
      </c>
      <c r="C169">
        <v>104226</v>
      </c>
    </row>
    <row r="170" spans="1:3" x14ac:dyDescent="0.25">
      <c r="A170" t="s">
        <v>386</v>
      </c>
      <c r="B170">
        <v>2006</v>
      </c>
      <c r="C170">
        <v>52346</v>
      </c>
    </row>
    <row r="171" spans="1:3" x14ac:dyDescent="0.25">
      <c r="A171" t="s">
        <v>388</v>
      </c>
      <c r="B171">
        <v>2006</v>
      </c>
      <c r="C171">
        <v>45794</v>
      </c>
    </row>
    <row r="172" spans="1:3" x14ac:dyDescent="0.25">
      <c r="A172" t="s">
        <v>390</v>
      </c>
      <c r="B172">
        <v>2006</v>
      </c>
      <c r="C172">
        <v>226247</v>
      </c>
    </row>
    <row r="173" spans="1:3" x14ac:dyDescent="0.25">
      <c r="A173" t="s">
        <v>392</v>
      </c>
      <c r="B173">
        <v>2006</v>
      </c>
      <c r="C173">
        <v>22770</v>
      </c>
    </row>
    <row r="174" spans="1:3" x14ac:dyDescent="0.25">
      <c r="A174" t="s">
        <v>394</v>
      </c>
      <c r="B174">
        <v>2006</v>
      </c>
      <c r="C174">
        <v>70501</v>
      </c>
    </row>
    <row r="175" spans="1:3" x14ac:dyDescent="0.25">
      <c r="A175" t="s">
        <v>396</v>
      </c>
      <c r="B175">
        <v>2006</v>
      </c>
      <c r="C175">
        <v>72165</v>
      </c>
    </row>
    <row r="176" spans="1:3" x14ac:dyDescent="0.25">
      <c r="A176" t="s">
        <v>398</v>
      </c>
      <c r="B176">
        <v>2006</v>
      </c>
      <c r="C176">
        <v>54231</v>
      </c>
    </row>
    <row r="177" spans="1:3" x14ac:dyDescent="0.25">
      <c r="A177" t="s">
        <v>400</v>
      </c>
      <c r="B177">
        <v>2006</v>
      </c>
      <c r="C177">
        <v>43521</v>
      </c>
    </row>
    <row r="178" spans="1:3" x14ac:dyDescent="0.25">
      <c r="A178" t="s">
        <v>402</v>
      </c>
      <c r="B178">
        <v>2006</v>
      </c>
      <c r="C178">
        <v>42145</v>
      </c>
    </row>
    <row r="179" spans="1:3" x14ac:dyDescent="0.25">
      <c r="A179" t="s">
        <v>404</v>
      </c>
      <c r="B179">
        <v>2006</v>
      </c>
      <c r="C179">
        <v>36781</v>
      </c>
    </row>
    <row r="180" spans="1:3" x14ac:dyDescent="0.25">
      <c r="A180" t="s">
        <v>406</v>
      </c>
      <c r="B180">
        <v>2006</v>
      </c>
      <c r="C180">
        <v>68911</v>
      </c>
    </row>
    <row r="181" spans="1:3" x14ac:dyDescent="0.25">
      <c r="A181" t="s">
        <v>408</v>
      </c>
      <c r="B181">
        <v>2006</v>
      </c>
      <c r="C181">
        <v>164592</v>
      </c>
    </row>
    <row r="182" spans="1:3" x14ac:dyDescent="0.25">
      <c r="A182" t="s">
        <v>410</v>
      </c>
      <c r="B182">
        <v>2006</v>
      </c>
      <c r="C182">
        <v>295295</v>
      </c>
    </row>
    <row r="183" spans="1:3" x14ac:dyDescent="0.25">
      <c r="A183" t="s">
        <v>412</v>
      </c>
      <c r="B183">
        <v>2006</v>
      </c>
      <c r="C183">
        <v>105049</v>
      </c>
    </row>
    <row r="184" spans="1:3" x14ac:dyDescent="0.25">
      <c r="A184" t="s">
        <v>414</v>
      </c>
      <c r="B184">
        <v>2006</v>
      </c>
      <c r="C184">
        <v>39136</v>
      </c>
    </row>
    <row r="185" spans="1:3" x14ac:dyDescent="0.25">
      <c r="A185" t="s">
        <v>416</v>
      </c>
      <c r="B185">
        <v>2006</v>
      </c>
      <c r="C185">
        <v>34144</v>
      </c>
    </row>
    <row r="186" spans="1:3" x14ac:dyDescent="0.25">
      <c r="A186" t="s">
        <v>418</v>
      </c>
      <c r="B186">
        <v>2006</v>
      </c>
      <c r="C186">
        <v>40607</v>
      </c>
    </row>
    <row r="187" spans="1:3" x14ac:dyDescent="0.25">
      <c r="A187" t="s">
        <v>420</v>
      </c>
      <c r="B187">
        <v>2006</v>
      </c>
      <c r="C187">
        <v>13759</v>
      </c>
    </row>
    <row r="188" spans="1:3" x14ac:dyDescent="0.25">
      <c r="A188" t="s">
        <v>422</v>
      </c>
      <c r="B188">
        <v>2006</v>
      </c>
      <c r="C188">
        <v>64609</v>
      </c>
    </row>
    <row r="189" spans="1:3" x14ac:dyDescent="0.25">
      <c r="A189" t="s">
        <v>424</v>
      </c>
      <c r="B189">
        <v>2006</v>
      </c>
      <c r="C189">
        <v>144337</v>
      </c>
    </row>
    <row r="190" spans="1:3" x14ac:dyDescent="0.25">
      <c r="A190" t="s">
        <v>426</v>
      </c>
      <c r="B190">
        <v>2006</v>
      </c>
      <c r="C190">
        <v>9726</v>
      </c>
    </row>
    <row r="191" spans="1:3" x14ac:dyDescent="0.25">
      <c r="A191" t="s">
        <v>428</v>
      </c>
      <c r="B191">
        <v>2006</v>
      </c>
      <c r="C191">
        <v>66252</v>
      </c>
    </row>
    <row r="192" spans="1:3" x14ac:dyDescent="0.25">
      <c r="A192" t="s">
        <v>430</v>
      </c>
      <c r="B192">
        <v>2006</v>
      </c>
      <c r="C192">
        <v>81020</v>
      </c>
    </row>
    <row r="193" spans="1:3" x14ac:dyDescent="0.25">
      <c r="A193" t="s">
        <v>432</v>
      </c>
      <c r="B193">
        <v>2006</v>
      </c>
      <c r="C193">
        <v>53912</v>
      </c>
    </row>
    <row r="194" spans="1:3" x14ac:dyDescent="0.25">
      <c r="A194" t="s">
        <v>434</v>
      </c>
      <c r="B194">
        <v>2006</v>
      </c>
      <c r="C194">
        <v>10219</v>
      </c>
    </row>
    <row r="195" spans="1:3" x14ac:dyDescent="0.25">
      <c r="A195" t="s">
        <v>436</v>
      </c>
      <c r="B195">
        <v>2006</v>
      </c>
      <c r="C195">
        <v>52665</v>
      </c>
    </row>
    <row r="196" spans="1:3" x14ac:dyDescent="0.25">
      <c r="A196" t="s">
        <v>438</v>
      </c>
      <c r="B196">
        <v>2006</v>
      </c>
      <c r="C196">
        <v>138527</v>
      </c>
    </row>
    <row r="197" spans="1:3" x14ac:dyDescent="0.25">
      <c r="A197" t="s">
        <v>440</v>
      </c>
      <c r="B197">
        <v>2006</v>
      </c>
      <c r="C197">
        <v>38316</v>
      </c>
    </row>
    <row r="198" spans="1:3" x14ac:dyDescent="0.25">
      <c r="A198" t="s">
        <v>442</v>
      </c>
      <c r="B198">
        <v>2006</v>
      </c>
      <c r="C198">
        <v>43880</v>
      </c>
    </row>
    <row r="199" spans="1:3" x14ac:dyDescent="0.25">
      <c r="A199" t="s">
        <v>444</v>
      </c>
      <c r="B199">
        <v>2006</v>
      </c>
      <c r="C199">
        <v>71770</v>
      </c>
    </row>
    <row r="200" spans="1:3" x14ac:dyDescent="0.25">
      <c r="A200" t="s">
        <v>255</v>
      </c>
      <c r="B200">
        <v>2007</v>
      </c>
      <c r="C200">
        <v>2440596</v>
      </c>
    </row>
    <row r="201" spans="1:3" x14ac:dyDescent="0.25">
      <c r="A201" t="s">
        <v>382</v>
      </c>
      <c r="B201">
        <v>2007</v>
      </c>
      <c r="C201">
        <v>109425</v>
      </c>
    </row>
    <row r="202" spans="1:3" x14ac:dyDescent="0.25">
      <c r="A202" t="s">
        <v>384</v>
      </c>
      <c r="B202">
        <v>2007</v>
      </c>
      <c r="C202">
        <v>105503</v>
      </c>
    </row>
    <row r="203" spans="1:3" x14ac:dyDescent="0.25">
      <c r="A203" t="s">
        <v>386</v>
      </c>
      <c r="B203">
        <v>2007</v>
      </c>
      <c r="C203">
        <v>52870</v>
      </c>
    </row>
    <row r="204" spans="1:3" x14ac:dyDescent="0.25">
      <c r="A204" t="s">
        <v>388</v>
      </c>
      <c r="B204">
        <v>2007</v>
      </c>
      <c r="C204">
        <v>45932</v>
      </c>
    </row>
    <row r="205" spans="1:3" x14ac:dyDescent="0.25">
      <c r="A205" t="s">
        <v>390</v>
      </c>
      <c r="B205">
        <v>2007</v>
      </c>
      <c r="C205">
        <v>228523</v>
      </c>
    </row>
    <row r="206" spans="1:3" x14ac:dyDescent="0.25">
      <c r="A206" t="s">
        <v>392</v>
      </c>
      <c r="B206">
        <v>2007</v>
      </c>
      <c r="C206">
        <v>23132</v>
      </c>
    </row>
    <row r="207" spans="1:3" x14ac:dyDescent="0.25">
      <c r="A207" t="s">
        <v>394</v>
      </c>
      <c r="B207">
        <v>2007</v>
      </c>
      <c r="C207">
        <v>71115</v>
      </c>
    </row>
    <row r="208" spans="1:3" x14ac:dyDescent="0.25">
      <c r="A208" t="s">
        <v>396</v>
      </c>
      <c r="B208">
        <v>2007</v>
      </c>
      <c r="C208">
        <v>72736</v>
      </c>
    </row>
    <row r="209" spans="1:3" x14ac:dyDescent="0.25">
      <c r="A209" t="s">
        <v>398</v>
      </c>
      <c r="B209">
        <v>2007</v>
      </c>
      <c r="C209">
        <v>54848</v>
      </c>
    </row>
    <row r="210" spans="1:3" x14ac:dyDescent="0.25">
      <c r="A210" t="s">
        <v>400</v>
      </c>
      <c r="B210">
        <v>2007</v>
      </c>
      <c r="C210">
        <v>43723</v>
      </c>
    </row>
    <row r="211" spans="1:3" x14ac:dyDescent="0.25">
      <c r="A211" t="s">
        <v>402</v>
      </c>
      <c r="B211">
        <v>2007</v>
      </c>
      <c r="C211">
        <v>42949</v>
      </c>
    </row>
    <row r="212" spans="1:3" x14ac:dyDescent="0.25">
      <c r="A212" t="s">
        <v>404</v>
      </c>
      <c r="B212">
        <v>2007</v>
      </c>
      <c r="C212">
        <v>36659</v>
      </c>
    </row>
    <row r="213" spans="1:3" x14ac:dyDescent="0.25">
      <c r="A213" t="s">
        <v>406</v>
      </c>
      <c r="B213">
        <v>2007</v>
      </c>
      <c r="C213">
        <v>69543</v>
      </c>
    </row>
    <row r="214" spans="1:3" x14ac:dyDescent="0.25">
      <c r="A214" t="s">
        <v>408</v>
      </c>
      <c r="B214">
        <v>2007</v>
      </c>
      <c r="C214">
        <v>166085</v>
      </c>
    </row>
    <row r="215" spans="1:3" x14ac:dyDescent="0.25">
      <c r="A215" t="s">
        <v>410</v>
      </c>
      <c r="B215">
        <v>2007</v>
      </c>
      <c r="C215">
        <v>298831</v>
      </c>
    </row>
    <row r="216" spans="1:3" x14ac:dyDescent="0.25">
      <c r="A216" t="s">
        <v>412</v>
      </c>
      <c r="B216">
        <v>2007</v>
      </c>
      <c r="C216">
        <v>106918</v>
      </c>
    </row>
    <row r="217" spans="1:3" x14ac:dyDescent="0.25">
      <c r="A217" t="s">
        <v>414</v>
      </c>
      <c r="B217">
        <v>2007</v>
      </c>
      <c r="C217">
        <v>39174</v>
      </c>
    </row>
    <row r="218" spans="1:3" x14ac:dyDescent="0.25">
      <c r="A218" t="s">
        <v>416</v>
      </c>
      <c r="B218">
        <v>2007</v>
      </c>
      <c r="C218">
        <v>34408</v>
      </c>
    </row>
    <row r="219" spans="1:3" x14ac:dyDescent="0.25">
      <c r="A219" t="s">
        <v>418</v>
      </c>
      <c r="B219">
        <v>2007</v>
      </c>
      <c r="C219">
        <v>41172</v>
      </c>
    </row>
    <row r="220" spans="1:3" x14ac:dyDescent="0.25">
      <c r="A220" t="s">
        <v>420</v>
      </c>
      <c r="B220">
        <v>2007</v>
      </c>
      <c r="C220">
        <v>13893</v>
      </c>
    </row>
    <row r="221" spans="1:3" x14ac:dyDescent="0.25">
      <c r="A221" t="s">
        <v>422</v>
      </c>
      <c r="B221">
        <v>2007</v>
      </c>
      <c r="C221">
        <v>65270</v>
      </c>
    </row>
    <row r="222" spans="1:3" x14ac:dyDescent="0.25">
      <c r="A222" t="s">
        <v>424</v>
      </c>
      <c r="B222">
        <v>2007</v>
      </c>
      <c r="C222">
        <v>145621</v>
      </c>
    </row>
    <row r="223" spans="1:3" x14ac:dyDescent="0.25">
      <c r="A223" t="s">
        <v>426</v>
      </c>
      <c r="B223">
        <v>2007</v>
      </c>
      <c r="C223">
        <v>9880</v>
      </c>
    </row>
    <row r="224" spans="1:3" x14ac:dyDescent="0.25">
      <c r="A224" t="s">
        <v>428</v>
      </c>
      <c r="B224">
        <v>2007</v>
      </c>
      <c r="C224">
        <v>67010</v>
      </c>
    </row>
    <row r="225" spans="1:3" x14ac:dyDescent="0.25">
      <c r="A225" t="s">
        <v>430</v>
      </c>
      <c r="B225">
        <v>2007</v>
      </c>
      <c r="C225">
        <v>81749</v>
      </c>
    </row>
    <row r="226" spans="1:3" x14ac:dyDescent="0.25">
      <c r="A226" t="s">
        <v>432</v>
      </c>
      <c r="B226">
        <v>2007</v>
      </c>
      <c r="C226">
        <v>54588</v>
      </c>
    </row>
    <row r="227" spans="1:3" x14ac:dyDescent="0.25">
      <c r="A227" t="s">
        <v>434</v>
      </c>
      <c r="B227">
        <v>2007</v>
      </c>
      <c r="C227">
        <v>10313</v>
      </c>
    </row>
    <row r="228" spans="1:3" x14ac:dyDescent="0.25">
      <c r="A228" t="s">
        <v>436</v>
      </c>
      <c r="B228">
        <v>2007</v>
      </c>
      <c r="C228">
        <v>53069</v>
      </c>
    </row>
    <row r="229" spans="1:3" x14ac:dyDescent="0.25">
      <c r="A229" t="s">
        <v>438</v>
      </c>
      <c r="B229">
        <v>2007</v>
      </c>
      <c r="C229">
        <v>140112</v>
      </c>
    </row>
    <row r="230" spans="1:3" x14ac:dyDescent="0.25">
      <c r="A230" t="s">
        <v>440</v>
      </c>
      <c r="B230">
        <v>2007</v>
      </c>
      <c r="C230">
        <v>38582</v>
      </c>
    </row>
    <row r="231" spans="1:3" x14ac:dyDescent="0.25">
      <c r="A231" t="s">
        <v>442</v>
      </c>
      <c r="B231">
        <v>2007</v>
      </c>
      <c r="C231">
        <v>43982</v>
      </c>
    </row>
    <row r="232" spans="1:3" x14ac:dyDescent="0.25">
      <c r="A232" t="s">
        <v>444</v>
      </c>
      <c r="B232">
        <v>2007</v>
      </c>
      <c r="C232">
        <v>72981</v>
      </c>
    </row>
    <row r="233" spans="1:3" x14ac:dyDescent="0.25">
      <c r="A233" t="s">
        <v>255</v>
      </c>
      <c r="B233">
        <v>2008</v>
      </c>
      <c r="C233">
        <v>2460883</v>
      </c>
    </row>
    <row r="234" spans="1:3" x14ac:dyDescent="0.25">
      <c r="A234" t="s">
        <v>382</v>
      </c>
      <c r="B234">
        <v>2008</v>
      </c>
      <c r="C234">
        <v>110084</v>
      </c>
    </row>
    <row r="235" spans="1:3" x14ac:dyDescent="0.25">
      <c r="A235" t="s">
        <v>384</v>
      </c>
      <c r="B235">
        <v>2008</v>
      </c>
      <c r="C235">
        <v>106850</v>
      </c>
    </row>
    <row r="236" spans="1:3" x14ac:dyDescent="0.25">
      <c r="A236" t="s">
        <v>386</v>
      </c>
      <c r="B236">
        <v>2008</v>
      </c>
      <c r="C236">
        <v>53402</v>
      </c>
    </row>
    <row r="237" spans="1:3" x14ac:dyDescent="0.25">
      <c r="A237" t="s">
        <v>388</v>
      </c>
      <c r="B237">
        <v>2008</v>
      </c>
      <c r="C237">
        <v>46306</v>
      </c>
    </row>
    <row r="238" spans="1:3" x14ac:dyDescent="0.25">
      <c r="A238" t="s">
        <v>390</v>
      </c>
      <c r="B238">
        <v>2008</v>
      </c>
      <c r="C238">
        <v>230051</v>
      </c>
    </row>
    <row r="239" spans="1:3" x14ac:dyDescent="0.25">
      <c r="A239" t="s">
        <v>392</v>
      </c>
      <c r="B239">
        <v>2008</v>
      </c>
      <c r="C239">
        <v>23374</v>
      </c>
    </row>
    <row r="240" spans="1:3" x14ac:dyDescent="0.25">
      <c r="A240" t="s">
        <v>394</v>
      </c>
      <c r="B240">
        <v>2008</v>
      </c>
      <c r="C240">
        <v>71778</v>
      </c>
    </row>
    <row r="241" spans="1:3" x14ac:dyDescent="0.25">
      <c r="A241" t="s">
        <v>396</v>
      </c>
      <c r="B241">
        <v>2008</v>
      </c>
      <c r="C241">
        <v>73068</v>
      </c>
    </row>
    <row r="242" spans="1:3" x14ac:dyDescent="0.25">
      <c r="A242" t="s">
        <v>398</v>
      </c>
      <c r="B242">
        <v>2008</v>
      </c>
      <c r="C242">
        <v>55717</v>
      </c>
    </row>
    <row r="243" spans="1:3" x14ac:dyDescent="0.25">
      <c r="A243" t="s">
        <v>400</v>
      </c>
      <c r="B243">
        <v>2008</v>
      </c>
      <c r="C243">
        <v>43990</v>
      </c>
    </row>
    <row r="244" spans="1:3" x14ac:dyDescent="0.25">
      <c r="A244" t="s">
        <v>402</v>
      </c>
      <c r="B244">
        <v>2008</v>
      </c>
      <c r="C244">
        <v>43749</v>
      </c>
    </row>
    <row r="245" spans="1:3" x14ac:dyDescent="0.25">
      <c r="A245" t="s">
        <v>404</v>
      </c>
      <c r="B245">
        <v>2008</v>
      </c>
      <c r="C245">
        <v>36751</v>
      </c>
    </row>
    <row r="246" spans="1:3" x14ac:dyDescent="0.25">
      <c r="A246" t="s">
        <v>406</v>
      </c>
      <c r="B246">
        <v>2008</v>
      </c>
      <c r="C246">
        <v>70040</v>
      </c>
    </row>
    <row r="247" spans="1:3" x14ac:dyDescent="0.25">
      <c r="A247" t="s">
        <v>408</v>
      </c>
      <c r="B247">
        <v>2008</v>
      </c>
      <c r="C247">
        <v>167661</v>
      </c>
    </row>
    <row r="248" spans="1:3" x14ac:dyDescent="0.25">
      <c r="A248" t="s">
        <v>410</v>
      </c>
      <c r="B248">
        <v>2008</v>
      </c>
      <c r="C248">
        <v>299941</v>
      </c>
    </row>
    <row r="249" spans="1:3" x14ac:dyDescent="0.25">
      <c r="A249" t="s">
        <v>412</v>
      </c>
      <c r="B249">
        <v>2008</v>
      </c>
      <c r="C249">
        <v>108438</v>
      </c>
    </row>
    <row r="250" spans="1:3" x14ac:dyDescent="0.25">
      <c r="A250" t="s">
        <v>414</v>
      </c>
      <c r="B250">
        <v>2008</v>
      </c>
      <c r="C250">
        <v>39285</v>
      </c>
    </row>
    <row r="251" spans="1:3" x14ac:dyDescent="0.25">
      <c r="A251" t="s">
        <v>416</v>
      </c>
      <c r="B251">
        <v>2008</v>
      </c>
      <c r="C251">
        <v>34840</v>
      </c>
    </row>
    <row r="252" spans="1:3" x14ac:dyDescent="0.25">
      <c r="A252" t="s">
        <v>418</v>
      </c>
      <c r="B252">
        <v>2008</v>
      </c>
      <c r="C252">
        <v>41544</v>
      </c>
    </row>
    <row r="253" spans="1:3" x14ac:dyDescent="0.25">
      <c r="A253" t="s">
        <v>420</v>
      </c>
      <c r="B253">
        <v>2008</v>
      </c>
      <c r="C253">
        <v>14006</v>
      </c>
    </row>
    <row r="254" spans="1:3" x14ac:dyDescent="0.25">
      <c r="A254" t="s">
        <v>422</v>
      </c>
      <c r="B254">
        <v>2008</v>
      </c>
      <c r="C254">
        <v>65913</v>
      </c>
    </row>
    <row r="255" spans="1:3" x14ac:dyDescent="0.25">
      <c r="A255" t="s">
        <v>424</v>
      </c>
      <c r="B255">
        <v>2008</v>
      </c>
      <c r="C255">
        <v>146740</v>
      </c>
    </row>
    <row r="256" spans="1:3" x14ac:dyDescent="0.25">
      <c r="A256" t="s">
        <v>426</v>
      </c>
      <c r="B256">
        <v>2008</v>
      </c>
      <c r="C256">
        <v>10039</v>
      </c>
    </row>
    <row r="257" spans="1:3" x14ac:dyDescent="0.25">
      <c r="A257" t="s">
        <v>428</v>
      </c>
      <c r="B257">
        <v>2008</v>
      </c>
      <c r="C257">
        <v>67896</v>
      </c>
    </row>
    <row r="258" spans="1:3" x14ac:dyDescent="0.25">
      <c r="A258" t="s">
        <v>430</v>
      </c>
      <c r="B258">
        <v>2008</v>
      </c>
      <c r="C258">
        <v>82059</v>
      </c>
    </row>
    <row r="259" spans="1:3" x14ac:dyDescent="0.25">
      <c r="A259" t="s">
        <v>432</v>
      </c>
      <c r="B259">
        <v>2008</v>
      </c>
      <c r="C259">
        <v>55179</v>
      </c>
    </row>
    <row r="260" spans="1:3" x14ac:dyDescent="0.25">
      <c r="A260" t="s">
        <v>434</v>
      </c>
      <c r="B260">
        <v>2008</v>
      </c>
      <c r="C260">
        <v>10403</v>
      </c>
    </row>
    <row r="261" spans="1:3" x14ac:dyDescent="0.25">
      <c r="A261" t="s">
        <v>436</v>
      </c>
      <c r="B261">
        <v>2008</v>
      </c>
      <c r="C261">
        <v>53209</v>
      </c>
    </row>
    <row r="262" spans="1:3" x14ac:dyDescent="0.25">
      <c r="A262" t="s">
        <v>438</v>
      </c>
      <c r="B262">
        <v>2008</v>
      </c>
      <c r="C262">
        <v>141534</v>
      </c>
    </row>
    <row r="263" spans="1:3" x14ac:dyDescent="0.25">
      <c r="A263" t="s">
        <v>440</v>
      </c>
      <c r="B263">
        <v>2008</v>
      </c>
      <c r="C263">
        <v>38984</v>
      </c>
    </row>
    <row r="264" spans="1:3" x14ac:dyDescent="0.25">
      <c r="A264" t="s">
        <v>442</v>
      </c>
      <c r="B264">
        <v>2008</v>
      </c>
      <c r="C264">
        <v>44104</v>
      </c>
    </row>
    <row r="265" spans="1:3" x14ac:dyDescent="0.25">
      <c r="A265" t="s">
        <v>444</v>
      </c>
      <c r="B265">
        <v>2008</v>
      </c>
      <c r="C265">
        <v>73948</v>
      </c>
    </row>
    <row r="266" spans="1:3" x14ac:dyDescent="0.25">
      <c r="A266" t="s">
        <v>255</v>
      </c>
      <c r="B266">
        <v>2009</v>
      </c>
      <c r="C266">
        <v>2476157</v>
      </c>
    </row>
    <row r="267" spans="1:3" x14ac:dyDescent="0.25">
      <c r="A267" t="s">
        <v>382</v>
      </c>
      <c r="B267">
        <v>2009</v>
      </c>
      <c r="C267">
        <v>110565</v>
      </c>
    </row>
    <row r="268" spans="1:3" x14ac:dyDescent="0.25">
      <c r="A268" t="s">
        <v>384</v>
      </c>
      <c r="B268">
        <v>2009</v>
      </c>
      <c r="C268">
        <v>108051</v>
      </c>
    </row>
    <row r="269" spans="1:3" x14ac:dyDescent="0.25">
      <c r="A269" t="s">
        <v>386</v>
      </c>
      <c r="B269">
        <v>2009</v>
      </c>
      <c r="C269">
        <v>53807</v>
      </c>
    </row>
    <row r="270" spans="1:3" x14ac:dyDescent="0.25">
      <c r="A270" t="s">
        <v>388</v>
      </c>
      <c r="B270">
        <v>2009</v>
      </c>
      <c r="C270">
        <v>46446</v>
      </c>
    </row>
    <row r="271" spans="1:3" x14ac:dyDescent="0.25">
      <c r="A271" t="s">
        <v>390</v>
      </c>
      <c r="B271">
        <v>2009</v>
      </c>
      <c r="C271">
        <v>231903</v>
      </c>
    </row>
    <row r="272" spans="1:3" x14ac:dyDescent="0.25">
      <c r="A272" t="s">
        <v>392</v>
      </c>
      <c r="B272">
        <v>2009</v>
      </c>
      <c r="C272">
        <v>23549</v>
      </c>
    </row>
    <row r="273" spans="1:3" x14ac:dyDescent="0.25">
      <c r="A273" t="s">
        <v>394</v>
      </c>
      <c r="B273">
        <v>2009</v>
      </c>
      <c r="C273">
        <v>72106</v>
      </c>
    </row>
    <row r="274" spans="1:3" x14ac:dyDescent="0.25">
      <c r="A274" t="s">
        <v>396</v>
      </c>
      <c r="B274">
        <v>2009</v>
      </c>
      <c r="C274">
        <v>73696</v>
      </c>
    </row>
    <row r="275" spans="1:3" x14ac:dyDescent="0.25">
      <c r="A275" t="s">
        <v>398</v>
      </c>
      <c r="B275">
        <v>2009</v>
      </c>
      <c r="C275">
        <v>56121</v>
      </c>
    </row>
    <row r="276" spans="1:3" x14ac:dyDescent="0.25">
      <c r="A276" t="s">
        <v>400</v>
      </c>
      <c r="B276">
        <v>2009</v>
      </c>
      <c r="C276">
        <v>44154</v>
      </c>
    </row>
    <row r="277" spans="1:3" x14ac:dyDescent="0.25">
      <c r="A277" t="s">
        <v>402</v>
      </c>
      <c r="B277">
        <v>2009</v>
      </c>
      <c r="C277">
        <v>44175</v>
      </c>
    </row>
    <row r="278" spans="1:3" x14ac:dyDescent="0.25">
      <c r="A278" t="s">
        <v>404</v>
      </c>
      <c r="B278">
        <v>2009</v>
      </c>
      <c r="C278">
        <v>36890</v>
      </c>
    </row>
    <row r="279" spans="1:3" x14ac:dyDescent="0.25">
      <c r="A279" t="s">
        <v>406</v>
      </c>
      <c r="B279">
        <v>2009</v>
      </c>
      <c r="C279">
        <v>70533</v>
      </c>
    </row>
    <row r="280" spans="1:3" x14ac:dyDescent="0.25">
      <c r="A280" t="s">
        <v>408</v>
      </c>
      <c r="B280">
        <v>2009</v>
      </c>
      <c r="C280">
        <v>168677</v>
      </c>
    </row>
    <row r="281" spans="1:3" x14ac:dyDescent="0.25">
      <c r="A281" t="s">
        <v>410</v>
      </c>
      <c r="B281">
        <v>2009</v>
      </c>
      <c r="C281">
        <v>299915</v>
      </c>
    </row>
    <row r="282" spans="1:3" x14ac:dyDescent="0.25">
      <c r="A282" t="s">
        <v>412</v>
      </c>
      <c r="B282">
        <v>2009</v>
      </c>
      <c r="C282">
        <v>109617</v>
      </c>
    </row>
    <row r="283" spans="1:3" x14ac:dyDescent="0.25">
      <c r="A283" t="s">
        <v>414</v>
      </c>
      <c r="B283">
        <v>2009</v>
      </c>
      <c r="C283">
        <v>39299</v>
      </c>
    </row>
    <row r="284" spans="1:3" x14ac:dyDescent="0.25">
      <c r="A284" t="s">
        <v>416</v>
      </c>
      <c r="B284">
        <v>2009</v>
      </c>
      <c r="C284">
        <v>35605</v>
      </c>
    </row>
    <row r="285" spans="1:3" x14ac:dyDescent="0.25">
      <c r="A285" t="s">
        <v>418</v>
      </c>
      <c r="B285">
        <v>2009</v>
      </c>
      <c r="C285">
        <v>41981</v>
      </c>
    </row>
    <row r="286" spans="1:3" x14ac:dyDescent="0.25">
      <c r="A286" t="s">
        <v>420</v>
      </c>
      <c r="B286">
        <v>2009</v>
      </c>
      <c r="C286">
        <v>14101</v>
      </c>
    </row>
    <row r="287" spans="1:3" x14ac:dyDescent="0.25">
      <c r="A287" t="s">
        <v>422</v>
      </c>
      <c r="B287">
        <v>2009</v>
      </c>
      <c r="C287">
        <v>66204</v>
      </c>
    </row>
    <row r="288" spans="1:3" x14ac:dyDescent="0.25">
      <c r="A288" t="s">
        <v>424</v>
      </c>
      <c r="B288">
        <v>2009</v>
      </c>
      <c r="C288">
        <v>147604</v>
      </c>
    </row>
    <row r="289" spans="1:3" x14ac:dyDescent="0.25">
      <c r="A289" t="s">
        <v>426</v>
      </c>
      <c r="B289">
        <v>2009</v>
      </c>
      <c r="C289">
        <v>10190</v>
      </c>
    </row>
    <row r="290" spans="1:3" x14ac:dyDescent="0.25">
      <c r="A290" t="s">
        <v>428</v>
      </c>
      <c r="B290">
        <v>2009</v>
      </c>
      <c r="C290">
        <v>68349</v>
      </c>
    </row>
    <row r="291" spans="1:3" x14ac:dyDescent="0.25">
      <c r="A291" t="s">
        <v>430</v>
      </c>
      <c r="B291">
        <v>2009</v>
      </c>
      <c r="C291">
        <v>82663</v>
      </c>
    </row>
    <row r="292" spans="1:3" x14ac:dyDescent="0.25">
      <c r="A292" t="s">
        <v>432</v>
      </c>
      <c r="B292">
        <v>2009</v>
      </c>
      <c r="C292">
        <v>55666</v>
      </c>
    </row>
    <row r="293" spans="1:3" x14ac:dyDescent="0.25">
      <c r="A293" t="s">
        <v>434</v>
      </c>
      <c r="B293">
        <v>2009</v>
      </c>
      <c r="C293">
        <v>10522</v>
      </c>
    </row>
    <row r="294" spans="1:3" x14ac:dyDescent="0.25">
      <c r="A294" t="s">
        <v>436</v>
      </c>
      <c r="B294">
        <v>2009</v>
      </c>
      <c r="C294">
        <v>53424</v>
      </c>
    </row>
    <row r="295" spans="1:3" x14ac:dyDescent="0.25">
      <c r="A295" t="s">
        <v>438</v>
      </c>
      <c r="B295">
        <v>2009</v>
      </c>
      <c r="C295">
        <v>142594</v>
      </c>
    </row>
    <row r="296" spans="1:3" x14ac:dyDescent="0.25">
      <c r="A296" t="s">
        <v>440</v>
      </c>
      <c r="B296">
        <v>2009</v>
      </c>
      <c r="C296">
        <v>39091</v>
      </c>
    </row>
    <row r="297" spans="1:3" x14ac:dyDescent="0.25">
      <c r="A297" t="s">
        <v>442</v>
      </c>
      <c r="B297">
        <v>2009</v>
      </c>
      <c r="C297">
        <v>44262</v>
      </c>
    </row>
    <row r="298" spans="1:3" x14ac:dyDescent="0.25">
      <c r="A298" t="s">
        <v>444</v>
      </c>
      <c r="B298">
        <v>2009</v>
      </c>
      <c r="C298">
        <v>74397</v>
      </c>
    </row>
    <row r="299" spans="1:3" x14ac:dyDescent="0.25">
      <c r="A299" t="s">
        <v>255</v>
      </c>
      <c r="B299">
        <v>2010</v>
      </c>
      <c r="C299">
        <v>2488496</v>
      </c>
    </row>
    <row r="300" spans="1:3" x14ac:dyDescent="0.25">
      <c r="A300" t="s">
        <v>382</v>
      </c>
      <c r="B300">
        <v>2010</v>
      </c>
      <c r="C300">
        <v>110968</v>
      </c>
    </row>
    <row r="301" spans="1:3" x14ac:dyDescent="0.25">
      <c r="A301" t="s">
        <v>384</v>
      </c>
      <c r="B301">
        <v>2010</v>
      </c>
      <c r="C301">
        <v>109552</v>
      </c>
    </row>
    <row r="302" spans="1:3" x14ac:dyDescent="0.25">
      <c r="A302" t="s">
        <v>386</v>
      </c>
      <c r="B302">
        <v>2010</v>
      </c>
      <c r="C302">
        <v>54060</v>
      </c>
    </row>
    <row r="303" spans="1:3" x14ac:dyDescent="0.25">
      <c r="A303" t="s">
        <v>388</v>
      </c>
      <c r="B303">
        <v>2010</v>
      </c>
      <c r="C303">
        <v>46679</v>
      </c>
    </row>
    <row r="304" spans="1:3" x14ac:dyDescent="0.25">
      <c r="A304" t="s">
        <v>390</v>
      </c>
      <c r="B304">
        <v>2010</v>
      </c>
      <c r="C304">
        <v>233068</v>
      </c>
    </row>
    <row r="305" spans="1:3" x14ac:dyDescent="0.25">
      <c r="A305" t="s">
        <v>392</v>
      </c>
      <c r="B305">
        <v>2010</v>
      </c>
      <c r="C305">
        <v>23670</v>
      </c>
    </row>
    <row r="306" spans="1:3" x14ac:dyDescent="0.25">
      <c r="A306" t="s">
        <v>394</v>
      </c>
      <c r="B306">
        <v>2010</v>
      </c>
      <c r="C306">
        <v>72421</v>
      </c>
    </row>
    <row r="307" spans="1:3" x14ac:dyDescent="0.25">
      <c r="A307" t="s">
        <v>396</v>
      </c>
      <c r="B307">
        <v>2010</v>
      </c>
      <c r="C307">
        <v>74015</v>
      </c>
    </row>
    <row r="308" spans="1:3" x14ac:dyDescent="0.25">
      <c r="A308" t="s">
        <v>398</v>
      </c>
      <c r="B308">
        <v>2010</v>
      </c>
      <c r="C308">
        <v>56398</v>
      </c>
    </row>
    <row r="309" spans="1:3" x14ac:dyDescent="0.25">
      <c r="A309" t="s">
        <v>400</v>
      </c>
      <c r="B309">
        <v>2010</v>
      </c>
      <c r="C309">
        <v>44184</v>
      </c>
    </row>
    <row r="310" spans="1:3" x14ac:dyDescent="0.25">
      <c r="A310" t="s">
        <v>402</v>
      </c>
      <c r="B310">
        <v>2010</v>
      </c>
      <c r="C310">
        <v>44544</v>
      </c>
    </row>
    <row r="311" spans="1:3" x14ac:dyDescent="0.25">
      <c r="A311" t="s">
        <v>404</v>
      </c>
      <c r="B311">
        <v>2010</v>
      </c>
      <c r="C311">
        <v>37063</v>
      </c>
    </row>
    <row r="312" spans="1:3" x14ac:dyDescent="0.25">
      <c r="A312" t="s">
        <v>406</v>
      </c>
      <c r="B312">
        <v>2010</v>
      </c>
      <c r="C312">
        <v>71010</v>
      </c>
    </row>
    <row r="313" spans="1:3" x14ac:dyDescent="0.25">
      <c r="A313" t="s">
        <v>408</v>
      </c>
      <c r="B313">
        <v>2010</v>
      </c>
      <c r="C313">
        <v>169435</v>
      </c>
    </row>
    <row r="314" spans="1:3" x14ac:dyDescent="0.25">
      <c r="A314" t="s">
        <v>410</v>
      </c>
      <c r="B314">
        <v>2010</v>
      </c>
      <c r="C314">
        <v>299160</v>
      </c>
    </row>
    <row r="315" spans="1:3" x14ac:dyDescent="0.25">
      <c r="A315" t="s">
        <v>412</v>
      </c>
      <c r="B315">
        <v>2010</v>
      </c>
      <c r="C315">
        <v>110788</v>
      </c>
    </row>
    <row r="316" spans="1:3" x14ac:dyDescent="0.25">
      <c r="A316" t="s">
        <v>414</v>
      </c>
      <c r="B316">
        <v>2010</v>
      </c>
      <c r="C316">
        <v>39377</v>
      </c>
    </row>
    <row r="317" spans="1:3" x14ac:dyDescent="0.25">
      <c r="A317" t="s">
        <v>416</v>
      </c>
      <c r="B317">
        <v>2010</v>
      </c>
      <c r="C317">
        <v>35986</v>
      </c>
    </row>
    <row r="318" spans="1:3" x14ac:dyDescent="0.25">
      <c r="A318" t="s">
        <v>418</v>
      </c>
      <c r="B318">
        <v>2010</v>
      </c>
      <c r="C318">
        <v>42241</v>
      </c>
    </row>
    <row r="319" spans="1:3" x14ac:dyDescent="0.25">
      <c r="A319" t="s">
        <v>420</v>
      </c>
      <c r="B319">
        <v>2010</v>
      </c>
      <c r="C319">
        <v>14258</v>
      </c>
    </row>
    <row r="320" spans="1:3" x14ac:dyDescent="0.25">
      <c r="A320" t="s">
        <v>422</v>
      </c>
      <c r="B320">
        <v>2010</v>
      </c>
      <c r="C320">
        <v>66461</v>
      </c>
    </row>
    <row r="321" spans="1:3" x14ac:dyDescent="0.25">
      <c r="A321" t="s">
        <v>424</v>
      </c>
      <c r="B321">
        <v>2010</v>
      </c>
      <c r="C321">
        <v>148553</v>
      </c>
    </row>
    <row r="322" spans="1:3" x14ac:dyDescent="0.25">
      <c r="A322" t="s">
        <v>426</v>
      </c>
      <c r="B322">
        <v>2010</v>
      </c>
      <c r="C322">
        <v>10265</v>
      </c>
    </row>
    <row r="323" spans="1:3" x14ac:dyDescent="0.25">
      <c r="A323" t="s">
        <v>428</v>
      </c>
      <c r="B323">
        <v>2010</v>
      </c>
      <c r="C323">
        <v>68788</v>
      </c>
    </row>
    <row r="324" spans="1:3" x14ac:dyDescent="0.25">
      <c r="A324" t="s">
        <v>430</v>
      </c>
      <c r="B324">
        <v>2010</v>
      </c>
      <c r="C324">
        <v>82760</v>
      </c>
    </row>
    <row r="325" spans="1:3" x14ac:dyDescent="0.25">
      <c r="A325" t="s">
        <v>432</v>
      </c>
      <c r="B325">
        <v>2010</v>
      </c>
      <c r="C325">
        <v>56129</v>
      </c>
    </row>
    <row r="326" spans="1:3" x14ac:dyDescent="0.25">
      <c r="A326" t="s">
        <v>434</v>
      </c>
      <c r="B326">
        <v>2010</v>
      </c>
      <c r="C326">
        <v>10621</v>
      </c>
    </row>
    <row r="327" spans="1:3" x14ac:dyDescent="0.25">
      <c r="A327" t="s">
        <v>436</v>
      </c>
      <c r="B327">
        <v>2010</v>
      </c>
      <c r="C327">
        <v>53788</v>
      </c>
    </row>
    <row r="328" spans="1:3" x14ac:dyDescent="0.25">
      <c r="A328" t="s">
        <v>438</v>
      </c>
      <c r="B328">
        <v>2010</v>
      </c>
      <c r="C328">
        <v>143470</v>
      </c>
    </row>
    <row r="329" spans="1:3" x14ac:dyDescent="0.25">
      <c r="A329" t="s">
        <v>440</v>
      </c>
      <c r="B329">
        <v>2010</v>
      </c>
      <c r="C329">
        <v>39246</v>
      </c>
    </row>
    <row r="330" spans="1:3" x14ac:dyDescent="0.25">
      <c r="A330" t="s">
        <v>442</v>
      </c>
      <c r="B330">
        <v>2010</v>
      </c>
      <c r="C330">
        <v>44415</v>
      </c>
    </row>
    <row r="331" spans="1:3" x14ac:dyDescent="0.25">
      <c r="A331" t="s">
        <v>444</v>
      </c>
      <c r="B331">
        <v>2010</v>
      </c>
      <c r="C331">
        <v>75123</v>
      </c>
    </row>
    <row r="332" spans="1:3" x14ac:dyDescent="0.25">
      <c r="A332" t="s">
        <v>255</v>
      </c>
      <c r="B332">
        <v>2011</v>
      </c>
      <c r="C332">
        <v>2500849</v>
      </c>
    </row>
    <row r="333" spans="1:3" x14ac:dyDescent="0.25">
      <c r="A333" t="s">
        <v>382</v>
      </c>
      <c r="B333">
        <v>2011</v>
      </c>
      <c r="C333">
        <v>111419</v>
      </c>
    </row>
    <row r="334" spans="1:3" x14ac:dyDescent="0.25">
      <c r="A334" t="s">
        <v>384</v>
      </c>
      <c r="B334">
        <v>2011</v>
      </c>
      <c r="C334">
        <v>110649</v>
      </c>
    </row>
    <row r="335" spans="1:3" x14ac:dyDescent="0.25">
      <c r="A335" t="s">
        <v>386</v>
      </c>
      <c r="B335">
        <v>2011</v>
      </c>
      <c r="C335">
        <v>54372</v>
      </c>
    </row>
    <row r="336" spans="1:3" x14ac:dyDescent="0.25">
      <c r="A336" t="s">
        <v>388</v>
      </c>
      <c r="B336">
        <v>2011</v>
      </c>
      <c r="C336">
        <v>46896</v>
      </c>
    </row>
    <row r="337" spans="1:3" x14ac:dyDescent="0.25">
      <c r="A337" t="s">
        <v>390</v>
      </c>
      <c r="B337">
        <v>2011</v>
      </c>
      <c r="C337">
        <v>234541</v>
      </c>
    </row>
    <row r="338" spans="1:3" x14ac:dyDescent="0.25">
      <c r="A338" t="s">
        <v>392</v>
      </c>
      <c r="B338">
        <v>2011</v>
      </c>
      <c r="C338">
        <v>23720</v>
      </c>
    </row>
    <row r="339" spans="1:3" x14ac:dyDescent="0.25">
      <c r="A339" t="s">
        <v>394</v>
      </c>
      <c r="B339">
        <v>2011</v>
      </c>
      <c r="C339">
        <v>72871</v>
      </c>
    </row>
    <row r="340" spans="1:3" x14ac:dyDescent="0.25">
      <c r="A340" t="s">
        <v>396</v>
      </c>
      <c r="B340">
        <v>2011</v>
      </c>
      <c r="C340">
        <v>73529</v>
      </c>
    </row>
    <row r="341" spans="1:3" x14ac:dyDescent="0.25">
      <c r="A341" t="s">
        <v>398</v>
      </c>
      <c r="B341">
        <v>2011</v>
      </c>
      <c r="C341">
        <v>56614</v>
      </c>
    </row>
    <row r="342" spans="1:3" x14ac:dyDescent="0.25">
      <c r="A342" t="s">
        <v>400</v>
      </c>
      <c r="B342">
        <v>2011</v>
      </c>
      <c r="C342">
        <v>44332</v>
      </c>
    </row>
    <row r="343" spans="1:3" x14ac:dyDescent="0.25">
      <c r="A343" t="s">
        <v>402</v>
      </c>
      <c r="B343">
        <v>2011</v>
      </c>
      <c r="C343">
        <v>44967</v>
      </c>
    </row>
    <row r="344" spans="1:3" x14ac:dyDescent="0.25">
      <c r="A344" t="s">
        <v>404</v>
      </c>
      <c r="B344">
        <v>2011</v>
      </c>
      <c r="C344">
        <v>37231</v>
      </c>
    </row>
    <row r="345" spans="1:3" x14ac:dyDescent="0.25">
      <c r="A345" t="s">
        <v>406</v>
      </c>
      <c r="B345">
        <v>2011</v>
      </c>
      <c r="C345">
        <v>71303</v>
      </c>
    </row>
    <row r="346" spans="1:3" x14ac:dyDescent="0.25">
      <c r="A346" t="s">
        <v>408</v>
      </c>
      <c r="B346">
        <v>2011</v>
      </c>
      <c r="C346">
        <v>170169</v>
      </c>
    </row>
    <row r="347" spans="1:3" x14ac:dyDescent="0.25">
      <c r="A347" t="s">
        <v>410</v>
      </c>
      <c r="B347">
        <v>2011</v>
      </c>
      <c r="C347">
        <v>299881</v>
      </c>
    </row>
    <row r="348" spans="1:3" x14ac:dyDescent="0.25">
      <c r="A348" t="s">
        <v>412</v>
      </c>
      <c r="B348">
        <v>2011</v>
      </c>
      <c r="C348">
        <v>111830</v>
      </c>
    </row>
    <row r="349" spans="1:3" x14ac:dyDescent="0.25">
      <c r="A349" t="s">
        <v>414</v>
      </c>
      <c r="B349">
        <v>2011</v>
      </c>
      <c r="C349">
        <v>39457</v>
      </c>
    </row>
    <row r="350" spans="1:3" x14ac:dyDescent="0.25">
      <c r="A350" t="s">
        <v>416</v>
      </c>
      <c r="B350">
        <v>2011</v>
      </c>
      <c r="C350">
        <v>36434</v>
      </c>
    </row>
    <row r="351" spans="1:3" x14ac:dyDescent="0.25">
      <c r="A351" t="s">
        <v>418</v>
      </c>
      <c r="B351">
        <v>2011</v>
      </c>
      <c r="C351">
        <v>42699</v>
      </c>
    </row>
    <row r="352" spans="1:3" x14ac:dyDescent="0.25">
      <c r="A352" t="s">
        <v>420</v>
      </c>
      <c r="B352">
        <v>2011</v>
      </c>
      <c r="C352">
        <v>14396</v>
      </c>
    </row>
    <row r="353" spans="1:3" x14ac:dyDescent="0.25">
      <c r="A353" t="s">
        <v>422</v>
      </c>
      <c r="B353">
        <v>2011</v>
      </c>
      <c r="C353">
        <v>66648</v>
      </c>
    </row>
    <row r="354" spans="1:3" x14ac:dyDescent="0.25">
      <c r="A354" t="s">
        <v>424</v>
      </c>
      <c r="B354">
        <v>2011</v>
      </c>
      <c r="C354">
        <v>149190</v>
      </c>
    </row>
    <row r="355" spans="1:3" x14ac:dyDescent="0.25">
      <c r="A355" t="s">
        <v>426</v>
      </c>
      <c r="B355">
        <v>2011</v>
      </c>
      <c r="C355">
        <v>10438</v>
      </c>
    </row>
    <row r="356" spans="1:3" x14ac:dyDescent="0.25">
      <c r="A356" t="s">
        <v>428</v>
      </c>
      <c r="B356">
        <v>2011</v>
      </c>
      <c r="C356">
        <v>69236</v>
      </c>
    </row>
    <row r="357" spans="1:3" x14ac:dyDescent="0.25">
      <c r="A357" t="s">
        <v>430</v>
      </c>
      <c r="B357">
        <v>2011</v>
      </c>
      <c r="C357">
        <v>82944</v>
      </c>
    </row>
    <row r="358" spans="1:3" x14ac:dyDescent="0.25">
      <c r="A358" t="s">
        <v>432</v>
      </c>
      <c r="B358">
        <v>2011</v>
      </c>
      <c r="C358">
        <v>56530</v>
      </c>
    </row>
    <row r="359" spans="1:3" x14ac:dyDescent="0.25">
      <c r="A359" t="s">
        <v>434</v>
      </c>
      <c r="B359">
        <v>2011</v>
      </c>
      <c r="C359">
        <v>10707</v>
      </c>
    </row>
    <row r="360" spans="1:3" x14ac:dyDescent="0.25">
      <c r="A360" t="s">
        <v>436</v>
      </c>
      <c r="B360">
        <v>2011</v>
      </c>
      <c r="C360">
        <v>53968</v>
      </c>
    </row>
    <row r="361" spans="1:3" x14ac:dyDescent="0.25">
      <c r="A361" t="s">
        <v>438</v>
      </c>
      <c r="B361">
        <v>2011</v>
      </c>
      <c r="C361">
        <v>144386</v>
      </c>
    </row>
    <row r="362" spans="1:3" x14ac:dyDescent="0.25">
      <c r="A362" t="s">
        <v>440</v>
      </c>
      <c r="B362">
        <v>2011</v>
      </c>
      <c r="C362">
        <v>39509</v>
      </c>
    </row>
    <row r="363" spans="1:3" x14ac:dyDescent="0.25">
      <c r="A363" t="s">
        <v>442</v>
      </c>
      <c r="B363">
        <v>2011</v>
      </c>
      <c r="C363">
        <v>44586</v>
      </c>
    </row>
    <row r="364" spans="1:3" x14ac:dyDescent="0.25">
      <c r="A364" t="s">
        <v>444</v>
      </c>
      <c r="B364">
        <v>2011</v>
      </c>
      <c r="C364">
        <v>75397</v>
      </c>
    </row>
    <row r="365" spans="1:3" x14ac:dyDescent="0.25">
      <c r="A365" t="s">
        <v>255</v>
      </c>
      <c r="B365">
        <v>2012</v>
      </c>
      <c r="C365">
        <v>2515042</v>
      </c>
    </row>
    <row r="366" spans="1:3" x14ac:dyDescent="0.25">
      <c r="A366" t="s">
        <v>382</v>
      </c>
      <c r="B366">
        <v>2012</v>
      </c>
      <c r="C366">
        <v>112073</v>
      </c>
    </row>
    <row r="367" spans="1:3" x14ac:dyDescent="0.25">
      <c r="A367" t="s">
        <v>384</v>
      </c>
      <c r="B367">
        <v>2012</v>
      </c>
      <c r="C367">
        <v>111773</v>
      </c>
    </row>
    <row r="368" spans="1:3" x14ac:dyDescent="0.25">
      <c r="A368" t="s">
        <v>386</v>
      </c>
      <c r="B368">
        <v>2012</v>
      </c>
      <c r="C368">
        <v>54566</v>
      </c>
    </row>
    <row r="369" spans="1:3" x14ac:dyDescent="0.25">
      <c r="A369" t="s">
        <v>388</v>
      </c>
      <c r="B369">
        <v>2012</v>
      </c>
      <c r="C369">
        <v>47105</v>
      </c>
    </row>
    <row r="370" spans="1:3" x14ac:dyDescent="0.25">
      <c r="A370" t="s">
        <v>390</v>
      </c>
      <c r="B370">
        <v>2012</v>
      </c>
      <c r="C370">
        <v>235850</v>
      </c>
    </row>
    <row r="371" spans="1:3" x14ac:dyDescent="0.25">
      <c r="A371" t="s">
        <v>392</v>
      </c>
      <c r="B371">
        <v>2012</v>
      </c>
      <c r="C371">
        <v>23774</v>
      </c>
    </row>
    <row r="372" spans="1:3" x14ac:dyDescent="0.25">
      <c r="A372" t="s">
        <v>394</v>
      </c>
      <c r="B372">
        <v>2012</v>
      </c>
      <c r="C372">
        <v>73224</v>
      </c>
    </row>
    <row r="373" spans="1:3" x14ac:dyDescent="0.25">
      <c r="A373" t="s">
        <v>396</v>
      </c>
      <c r="B373">
        <v>2012</v>
      </c>
      <c r="C373">
        <v>73818</v>
      </c>
    </row>
    <row r="374" spans="1:3" x14ac:dyDescent="0.25">
      <c r="A374" t="s">
        <v>398</v>
      </c>
      <c r="B374">
        <v>2012</v>
      </c>
      <c r="C374">
        <v>56919</v>
      </c>
    </row>
    <row r="375" spans="1:3" x14ac:dyDescent="0.25">
      <c r="A375" t="s">
        <v>400</v>
      </c>
      <c r="B375">
        <v>2012</v>
      </c>
      <c r="C375">
        <v>44564</v>
      </c>
    </row>
    <row r="376" spans="1:3" x14ac:dyDescent="0.25">
      <c r="A376" t="s">
        <v>402</v>
      </c>
      <c r="B376">
        <v>2012</v>
      </c>
      <c r="C376">
        <v>45364</v>
      </c>
    </row>
    <row r="377" spans="1:3" x14ac:dyDescent="0.25">
      <c r="A377" t="s">
        <v>404</v>
      </c>
      <c r="B377">
        <v>2012</v>
      </c>
      <c r="C377">
        <v>37448</v>
      </c>
    </row>
    <row r="378" spans="1:3" x14ac:dyDescent="0.25">
      <c r="A378" t="s">
        <v>406</v>
      </c>
      <c r="B378">
        <v>2012</v>
      </c>
      <c r="C378">
        <v>71742</v>
      </c>
    </row>
    <row r="379" spans="1:3" x14ac:dyDescent="0.25">
      <c r="A379" t="s">
        <v>408</v>
      </c>
      <c r="B379">
        <v>2012</v>
      </c>
      <c r="C379">
        <v>170881</v>
      </c>
    </row>
    <row r="380" spans="1:3" x14ac:dyDescent="0.25">
      <c r="A380" t="s">
        <v>410</v>
      </c>
      <c r="B380">
        <v>2012</v>
      </c>
      <c r="C380">
        <v>301513</v>
      </c>
    </row>
    <row r="381" spans="1:3" x14ac:dyDescent="0.25">
      <c r="A381" t="s">
        <v>412</v>
      </c>
      <c r="B381">
        <v>2012</v>
      </c>
      <c r="C381">
        <v>112812</v>
      </c>
    </row>
    <row r="382" spans="1:3" x14ac:dyDescent="0.25">
      <c r="A382" t="s">
        <v>414</v>
      </c>
      <c r="B382">
        <v>2012</v>
      </c>
      <c r="C382">
        <v>39590</v>
      </c>
    </row>
    <row r="383" spans="1:3" x14ac:dyDescent="0.25">
      <c r="A383" t="s">
        <v>416</v>
      </c>
      <c r="B383">
        <v>2012</v>
      </c>
      <c r="C383">
        <v>37051</v>
      </c>
    </row>
    <row r="384" spans="1:3" x14ac:dyDescent="0.25">
      <c r="A384" t="s">
        <v>418</v>
      </c>
      <c r="B384">
        <v>2012</v>
      </c>
      <c r="C384">
        <v>43139</v>
      </c>
    </row>
    <row r="385" spans="1:3" x14ac:dyDescent="0.25">
      <c r="A385" t="s">
        <v>420</v>
      </c>
      <c r="B385">
        <v>2012</v>
      </c>
      <c r="C385">
        <v>14458</v>
      </c>
    </row>
    <row r="386" spans="1:3" x14ac:dyDescent="0.25">
      <c r="A386" t="s">
        <v>422</v>
      </c>
      <c r="B386">
        <v>2012</v>
      </c>
      <c r="C386">
        <v>66888</v>
      </c>
    </row>
    <row r="387" spans="1:3" x14ac:dyDescent="0.25">
      <c r="A387" t="s">
        <v>424</v>
      </c>
      <c r="B387">
        <v>2012</v>
      </c>
      <c r="C387">
        <v>149763</v>
      </c>
    </row>
    <row r="388" spans="1:3" x14ac:dyDescent="0.25">
      <c r="A388" t="s">
        <v>426</v>
      </c>
      <c r="B388">
        <v>2012</v>
      </c>
      <c r="C388">
        <v>10613</v>
      </c>
    </row>
    <row r="389" spans="1:3" x14ac:dyDescent="0.25">
      <c r="A389" t="s">
        <v>428</v>
      </c>
      <c r="B389">
        <v>2012</v>
      </c>
      <c r="C389">
        <v>69618</v>
      </c>
    </row>
    <row r="390" spans="1:3" x14ac:dyDescent="0.25">
      <c r="A390" t="s">
        <v>430</v>
      </c>
      <c r="B390">
        <v>2012</v>
      </c>
      <c r="C390">
        <v>83166</v>
      </c>
    </row>
    <row r="391" spans="1:3" x14ac:dyDescent="0.25">
      <c r="A391" t="s">
        <v>432</v>
      </c>
      <c r="B391">
        <v>2012</v>
      </c>
      <c r="C391">
        <v>56765</v>
      </c>
    </row>
    <row r="392" spans="1:3" x14ac:dyDescent="0.25">
      <c r="A392" t="s">
        <v>434</v>
      </c>
      <c r="B392">
        <v>2012</v>
      </c>
      <c r="C392">
        <v>10789</v>
      </c>
    </row>
    <row r="393" spans="1:3" x14ac:dyDescent="0.25">
      <c r="A393" t="s">
        <v>436</v>
      </c>
      <c r="B393">
        <v>2012</v>
      </c>
      <c r="C393">
        <v>54202</v>
      </c>
    </row>
    <row r="394" spans="1:3" x14ac:dyDescent="0.25">
      <c r="A394" t="s">
        <v>438</v>
      </c>
      <c r="B394">
        <v>2012</v>
      </c>
      <c r="C394">
        <v>145257</v>
      </c>
    </row>
    <row r="395" spans="1:3" x14ac:dyDescent="0.25">
      <c r="A395" t="s">
        <v>440</v>
      </c>
      <c r="B395">
        <v>2012</v>
      </c>
      <c r="C395">
        <v>39798</v>
      </c>
    </row>
    <row r="396" spans="1:3" x14ac:dyDescent="0.25">
      <c r="A396" t="s">
        <v>442</v>
      </c>
      <c r="B396">
        <v>2012</v>
      </c>
      <c r="C396">
        <v>44790</v>
      </c>
    </row>
    <row r="397" spans="1:3" x14ac:dyDescent="0.25">
      <c r="A397" t="s">
        <v>444</v>
      </c>
      <c r="B397">
        <v>2012</v>
      </c>
      <c r="C397">
        <v>75729</v>
      </c>
    </row>
    <row r="398" spans="1:3" x14ac:dyDescent="0.25">
      <c r="A398" t="s">
        <v>255</v>
      </c>
      <c r="B398">
        <v>2013</v>
      </c>
      <c r="C398">
        <v>2526870</v>
      </c>
    </row>
    <row r="399" spans="1:3" x14ac:dyDescent="0.25">
      <c r="A399" t="s">
        <v>382</v>
      </c>
      <c r="B399">
        <v>2013</v>
      </c>
      <c r="C399">
        <v>112713</v>
      </c>
    </row>
    <row r="400" spans="1:3" x14ac:dyDescent="0.25">
      <c r="A400" t="s">
        <v>384</v>
      </c>
      <c r="B400">
        <v>2013</v>
      </c>
      <c r="C400">
        <v>112867</v>
      </c>
    </row>
    <row r="401" spans="1:3" x14ac:dyDescent="0.25">
      <c r="A401" t="s">
        <v>386</v>
      </c>
      <c r="B401">
        <v>2013</v>
      </c>
      <c r="C401">
        <v>54872</v>
      </c>
    </row>
    <row r="402" spans="1:3" x14ac:dyDescent="0.25">
      <c r="A402" t="s">
        <v>388</v>
      </c>
      <c r="B402">
        <v>2013</v>
      </c>
      <c r="C402">
        <v>47336</v>
      </c>
    </row>
    <row r="403" spans="1:3" x14ac:dyDescent="0.25">
      <c r="A403" t="s">
        <v>390</v>
      </c>
      <c r="B403">
        <v>2013</v>
      </c>
      <c r="C403">
        <v>237524</v>
      </c>
    </row>
    <row r="404" spans="1:3" x14ac:dyDescent="0.25">
      <c r="A404" t="s">
        <v>392</v>
      </c>
      <c r="B404">
        <v>2013</v>
      </c>
      <c r="C404">
        <v>23894</v>
      </c>
    </row>
    <row r="405" spans="1:3" x14ac:dyDescent="0.25">
      <c r="A405" t="s">
        <v>394</v>
      </c>
      <c r="B405">
        <v>2013</v>
      </c>
      <c r="C405">
        <v>73555</v>
      </c>
    </row>
    <row r="406" spans="1:3" x14ac:dyDescent="0.25">
      <c r="A406" t="s">
        <v>396</v>
      </c>
      <c r="B406">
        <v>2013</v>
      </c>
      <c r="C406">
        <v>73560</v>
      </c>
    </row>
    <row r="407" spans="1:3" x14ac:dyDescent="0.25">
      <c r="A407" t="s">
        <v>398</v>
      </c>
      <c r="B407">
        <v>2013</v>
      </c>
      <c r="C407">
        <v>57172</v>
      </c>
    </row>
    <row r="408" spans="1:3" x14ac:dyDescent="0.25">
      <c r="A408" t="s">
        <v>400</v>
      </c>
      <c r="B408">
        <v>2013</v>
      </c>
      <c r="C408">
        <v>44864</v>
      </c>
    </row>
    <row r="409" spans="1:3" x14ac:dyDescent="0.25">
      <c r="A409" t="s">
        <v>402</v>
      </c>
      <c r="B409">
        <v>2013</v>
      </c>
      <c r="C409">
        <v>45613</v>
      </c>
    </row>
    <row r="410" spans="1:3" x14ac:dyDescent="0.25">
      <c r="A410" t="s">
        <v>404</v>
      </c>
      <c r="B410">
        <v>2013</v>
      </c>
      <c r="C410">
        <v>37639</v>
      </c>
    </row>
    <row r="411" spans="1:3" x14ac:dyDescent="0.25">
      <c r="A411" t="s">
        <v>406</v>
      </c>
      <c r="B411">
        <v>2013</v>
      </c>
      <c r="C411">
        <v>72128</v>
      </c>
    </row>
    <row r="412" spans="1:3" x14ac:dyDescent="0.25">
      <c r="A412" t="s">
        <v>408</v>
      </c>
      <c r="B412">
        <v>2013</v>
      </c>
      <c r="C412">
        <v>171560</v>
      </c>
    </row>
    <row r="413" spans="1:3" x14ac:dyDescent="0.25">
      <c r="A413" t="s">
        <v>410</v>
      </c>
      <c r="B413">
        <v>2013</v>
      </c>
      <c r="C413">
        <v>301633</v>
      </c>
    </row>
    <row r="414" spans="1:3" x14ac:dyDescent="0.25">
      <c r="A414" t="s">
        <v>412</v>
      </c>
      <c r="B414">
        <v>2013</v>
      </c>
      <c r="C414">
        <v>113703</v>
      </c>
    </row>
    <row r="415" spans="1:3" x14ac:dyDescent="0.25">
      <c r="A415" t="s">
        <v>414</v>
      </c>
      <c r="B415">
        <v>2013</v>
      </c>
      <c r="C415">
        <v>38791</v>
      </c>
    </row>
    <row r="416" spans="1:3" x14ac:dyDescent="0.25">
      <c r="A416" t="s">
        <v>416</v>
      </c>
      <c r="B416">
        <v>2013</v>
      </c>
      <c r="C416">
        <v>37503</v>
      </c>
    </row>
    <row r="417" spans="1:3" x14ac:dyDescent="0.25">
      <c r="A417" t="s">
        <v>418</v>
      </c>
      <c r="B417">
        <v>2013</v>
      </c>
      <c r="C417">
        <v>43495</v>
      </c>
    </row>
    <row r="418" spans="1:3" x14ac:dyDescent="0.25">
      <c r="A418" t="s">
        <v>420</v>
      </c>
      <c r="B418">
        <v>2013</v>
      </c>
      <c r="C418">
        <v>14490</v>
      </c>
    </row>
    <row r="419" spans="1:3" x14ac:dyDescent="0.25">
      <c r="A419" t="s">
        <v>422</v>
      </c>
      <c r="B419">
        <v>2013</v>
      </c>
      <c r="C419">
        <v>67082</v>
      </c>
    </row>
    <row r="420" spans="1:3" x14ac:dyDescent="0.25">
      <c r="A420" t="s">
        <v>424</v>
      </c>
      <c r="B420">
        <v>2013</v>
      </c>
      <c r="C420">
        <v>150541</v>
      </c>
    </row>
    <row r="421" spans="1:3" x14ac:dyDescent="0.25">
      <c r="A421" t="s">
        <v>426</v>
      </c>
      <c r="B421">
        <v>2013</v>
      </c>
      <c r="C421">
        <v>10717</v>
      </c>
    </row>
    <row r="422" spans="1:3" x14ac:dyDescent="0.25">
      <c r="A422" t="s">
        <v>428</v>
      </c>
      <c r="B422">
        <v>2013</v>
      </c>
      <c r="C422">
        <v>69923</v>
      </c>
    </row>
    <row r="423" spans="1:3" x14ac:dyDescent="0.25">
      <c r="A423" t="s">
        <v>430</v>
      </c>
      <c r="B423">
        <v>2013</v>
      </c>
      <c r="C423">
        <v>83933</v>
      </c>
    </row>
    <row r="424" spans="1:3" x14ac:dyDescent="0.25">
      <c r="A424" t="s">
        <v>432</v>
      </c>
      <c r="B424">
        <v>2013</v>
      </c>
      <c r="C424">
        <v>57097</v>
      </c>
    </row>
    <row r="425" spans="1:3" x14ac:dyDescent="0.25">
      <c r="A425" t="s">
        <v>434</v>
      </c>
      <c r="B425">
        <v>2013</v>
      </c>
      <c r="C425">
        <v>10852</v>
      </c>
    </row>
    <row r="426" spans="1:3" x14ac:dyDescent="0.25">
      <c r="A426" t="s">
        <v>436</v>
      </c>
      <c r="B426">
        <v>2013</v>
      </c>
      <c r="C426">
        <v>54385</v>
      </c>
    </row>
    <row r="427" spans="1:3" x14ac:dyDescent="0.25">
      <c r="A427" t="s">
        <v>438</v>
      </c>
      <c r="B427">
        <v>2013</v>
      </c>
      <c r="C427">
        <v>146110</v>
      </c>
    </row>
    <row r="428" spans="1:3" x14ac:dyDescent="0.25">
      <c r="A428" t="s">
        <v>440</v>
      </c>
      <c r="B428">
        <v>2013</v>
      </c>
      <c r="C428">
        <v>39965</v>
      </c>
    </row>
    <row r="429" spans="1:3" x14ac:dyDescent="0.25">
      <c r="A429" t="s">
        <v>442</v>
      </c>
      <c r="B429">
        <v>2013</v>
      </c>
      <c r="C429">
        <v>44880</v>
      </c>
    </row>
    <row r="430" spans="1:3" x14ac:dyDescent="0.25">
      <c r="A430" t="s">
        <v>444</v>
      </c>
      <c r="B430">
        <v>2013</v>
      </c>
      <c r="C430">
        <v>76473</v>
      </c>
    </row>
    <row r="431" spans="1:3" x14ac:dyDescent="0.25">
      <c r="A431" t="s">
        <v>255</v>
      </c>
      <c r="B431">
        <v>2014</v>
      </c>
      <c r="C431">
        <v>2540561</v>
      </c>
    </row>
    <row r="432" spans="1:3" x14ac:dyDescent="0.25">
      <c r="A432" t="s">
        <v>382</v>
      </c>
      <c r="B432">
        <v>2014</v>
      </c>
      <c r="C432">
        <v>113508</v>
      </c>
    </row>
    <row r="433" spans="1:3" x14ac:dyDescent="0.25">
      <c r="A433" t="s">
        <v>384</v>
      </c>
      <c r="B433">
        <v>2014</v>
      </c>
      <c r="C433">
        <v>114086</v>
      </c>
    </row>
    <row r="434" spans="1:3" x14ac:dyDescent="0.25">
      <c r="A434" t="s">
        <v>386</v>
      </c>
      <c r="B434">
        <v>2014</v>
      </c>
      <c r="C434">
        <v>55267</v>
      </c>
    </row>
    <row r="435" spans="1:3" x14ac:dyDescent="0.25">
      <c r="A435" t="s">
        <v>388</v>
      </c>
      <c r="B435">
        <v>2014</v>
      </c>
      <c r="C435">
        <v>47500</v>
      </c>
    </row>
    <row r="436" spans="1:3" x14ac:dyDescent="0.25">
      <c r="A436" t="s">
        <v>390</v>
      </c>
      <c r="B436">
        <v>2014</v>
      </c>
      <c r="C436">
        <v>239525</v>
      </c>
    </row>
    <row r="437" spans="1:3" x14ac:dyDescent="0.25">
      <c r="A437" t="s">
        <v>392</v>
      </c>
      <c r="B437">
        <v>2014</v>
      </c>
      <c r="C437">
        <v>23995</v>
      </c>
    </row>
    <row r="438" spans="1:3" x14ac:dyDescent="0.25">
      <c r="A438" t="s">
        <v>394</v>
      </c>
      <c r="B438">
        <v>2014</v>
      </c>
      <c r="C438">
        <v>73895</v>
      </c>
    </row>
    <row r="439" spans="1:3" x14ac:dyDescent="0.25">
      <c r="A439" t="s">
        <v>396</v>
      </c>
      <c r="B439">
        <v>2014</v>
      </c>
      <c r="C439">
        <v>73575</v>
      </c>
    </row>
    <row r="440" spans="1:3" x14ac:dyDescent="0.25">
      <c r="A440" t="s">
        <v>398</v>
      </c>
      <c r="B440">
        <v>2014</v>
      </c>
      <c r="C440">
        <v>57324</v>
      </c>
    </row>
    <row r="441" spans="1:3" x14ac:dyDescent="0.25">
      <c r="A441" t="s">
        <v>400</v>
      </c>
      <c r="B441">
        <v>2014</v>
      </c>
      <c r="C441">
        <v>45281</v>
      </c>
    </row>
    <row r="442" spans="1:3" x14ac:dyDescent="0.25">
      <c r="A442" t="s">
        <v>402</v>
      </c>
      <c r="B442">
        <v>2014</v>
      </c>
      <c r="C442">
        <v>45968</v>
      </c>
    </row>
    <row r="443" spans="1:3" x14ac:dyDescent="0.25">
      <c r="A443" t="s">
        <v>404</v>
      </c>
      <c r="B443">
        <v>2014</v>
      </c>
      <c r="C443">
        <v>37852</v>
      </c>
    </row>
    <row r="444" spans="1:3" x14ac:dyDescent="0.25">
      <c r="A444" t="s">
        <v>406</v>
      </c>
      <c r="B444">
        <v>2014</v>
      </c>
      <c r="C444">
        <v>72624</v>
      </c>
    </row>
    <row r="445" spans="1:3" x14ac:dyDescent="0.25">
      <c r="A445" t="s">
        <v>408</v>
      </c>
      <c r="B445">
        <v>2014</v>
      </c>
      <c r="C445">
        <v>172425</v>
      </c>
    </row>
    <row r="446" spans="1:3" x14ac:dyDescent="0.25">
      <c r="A446" t="s">
        <v>410</v>
      </c>
      <c r="B446">
        <v>2014</v>
      </c>
      <c r="C446">
        <v>301891</v>
      </c>
    </row>
    <row r="447" spans="1:3" x14ac:dyDescent="0.25">
      <c r="A447" t="s">
        <v>412</v>
      </c>
      <c r="B447">
        <v>2014</v>
      </c>
      <c r="C447">
        <v>114603</v>
      </c>
    </row>
    <row r="448" spans="1:3" x14ac:dyDescent="0.25">
      <c r="A448" t="s">
        <v>414</v>
      </c>
      <c r="B448">
        <v>2014</v>
      </c>
      <c r="C448">
        <v>38699</v>
      </c>
    </row>
    <row r="449" spans="1:3" x14ac:dyDescent="0.25">
      <c r="A449" t="s">
        <v>416</v>
      </c>
      <c r="B449">
        <v>2014</v>
      </c>
      <c r="C449">
        <v>38159</v>
      </c>
    </row>
    <row r="450" spans="1:3" x14ac:dyDescent="0.25">
      <c r="A450" t="s">
        <v>418</v>
      </c>
      <c r="B450">
        <v>2014</v>
      </c>
      <c r="C450">
        <v>43788</v>
      </c>
    </row>
    <row r="451" spans="1:3" x14ac:dyDescent="0.25">
      <c r="A451" t="s">
        <v>420</v>
      </c>
      <c r="B451">
        <v>2014</v>
      </c>
      <c r="C451">
        <v>14520</v>
      </c>
    </row>
    <row r="452" spans="1:3" x14ac:dyDescent="0.25">
      <c r="A452" t="s">
        <v>422</v>
      </c>
      <c r="B452">
        <v>2014</v>
      </c>
      <c r="C452">
        <v>67204</v>
      </c>
    </row>
    <row r="453" spans="1:3" x14ac:dyDescent="0.25">
      <c r="A453" t="s">
        <v>424</v>
      </c>
      <c r="B453">
        <v>2014</v>
      </c>
      <c r="C453">
        <v>151424</v>
      </c>
    </row>
    <row r="454" spans="1:3" x14ac:dyDescent="0.25">
      <c r="A454" t="s">
        <v>426</v>
      </c>
      <c r="B454">
        <v>2014</v>
      </c>
      <c r="C454">
        <v>10816</v>
      </c>
    </row>
    <row r="455" spans="1:3" x14ac:dyDescent="0.25">
      <c r="A455" t="s">
        <v>428</v>
      </c>
      <c r="B455">
        <v>2014</v>
      </c>
      <c r="C455">
        <v>70312</v>
      </c>
    </row>
    <row r="456" spans="1:3" x14ac:dyDescent="0.25">
      <c r="A456" t="s">
        <v>430</v>
      </c>
      <c r="B456">
        <v>2014</v>
      </c>
      <c r="C456">
        <v>84442</v>
      </c>
    </row>
    <row r="457" spans="1:3" x14ac:dyDescent="0.25">
      <c r="A457" t="s">
        <v>432</v>
      </c>
      <c r="B457">
        <v>2014</v>
      </c>
      <c r="C457">
        <v>57274</v>
      </c>
    </row>
    <row r="458" spans="1:3" x14ac:dyDescent="0.25">
      <c r="A458" t="s">
        <v>434</v>
      </c>
      <c r="B458">
        <v>2014</v>
      </c>
      <c r="C458">
        <v>10950</v>
      </c>
    </row>
    <row r="459" spans="1:3" x14ac:dyDescent="0.25">
      <c r="A459" t="s">
        <v>436</v>
      </c>
      <c r="B459">
        <v>2014</v>
      </c>
      <c r="C459">
        <v>54489</v>
      </c>
    </row>
    <row r="460" spans="1:3" x14ac:dyDescent="0.25">
      <c r="A460" t="s">
        <v>438</v>
      </c>
      <c r="B460">
        <v>2014</v>
      </c>
      <c r="C460">
        <v>146925</v>
      </c>
    </row>
    <row r="461" spans="1:3" x14ac:dyDescent="0.25">
      <c r="A461" t="s">
        <v>440</v>
      </c>
      <c r="B461">
        <v>2014</v>
      </c>
      <c r="C461">
        <v>40320</v>
      </c>
    </row>
    <row r="462" spans="1:3" x14ac:dyDescent="0.25">
      <c r="A462" t="s">
        <v>442</v>
      </c>
      <c r="B462">
        <v>2014</v>
      </c>
      <c r="C462">
        <v>44734</v>
      </c>
    </row>
    <row r="463" spans="1:3" x14ac:dyDescent="0.25">
      <c r="A463" t="s">
        <v>444</v>
      </c>
      <c r="B463">
        <v>2014</v>
      </c>
      <c r="C463">
        <v>77186</v>
      </c>
    </row>
    <row r="464" spans="1:3" x14ac:dyDescent="0.25">
      <c r="A464" t="s">
        <v>255</v>
      </c>
      <c r="B464">
        <v>2015</v>
      </c>
      <c r="C464">
        <v>2557582</v>
      </c>
    </row>
    <row r="465" spans="1:3" x14ac:dyDescent="0.25">
      <c r="A465" t="s">
        <v>382</v>
      </c>
      <c r="B465">
        <v>2015</v>
      </c>
      <c r="C465">
        <v>114234</v>
      </c>
    </row>
    <row r="466" spans="1:3" x14ac:dyDescent="0.25">
      <c r="A466" t="s">
        <v>384</v>
      </c>
      <c r="B466">
        <v>2015</v>
      </c>
      <c r="C466">
        <v>115223</v>
      </c>
    </row>
    <row r="467" spans="1:3" x14ac:dyDescent="0.25">
      <c r="A467" t="s">
        <v>386</v>
      </c>
      <c r="B467">
        <v>2015</v>
      </c>
      <c r="C467">
        <v>55619</v>
      </c>
    </row>
    <row r="468" spans="1:3" x14ac:dyDescent="0.25">
      <c r="A468" t="s">
        <v>388</v>
      </c>
      <c r="B468">
        <v>2015</v>
      </c>
      <c r="C468">
        <v>47712</v>
      </c>
    </row>
    <row r="469" spans="1:3" x14ac:dyDescent="0.25">
      <c r="A469" t="s">
        <v>390</v>
      </c>
      <c r="B469">
        <v>2015</v>
      </c>
      <c r="C469">
        <v>241433</v>
      </c>
    </row>
    <row r="470" spans="1:3" x14ac:dyDescent="0.25">
      <c r="A470" t="s">
        <v>392</v>
      </c>
      <c r="B470">
        <v>2015</v>
      </c>
      <c r="C470">
        <v>24114</v>
      </c>
    </row>
    <row r="471" spans="1:3" x14ac:dyDescent="0.25">
      <c r="A471" t="s">
        <v>394</v>
      </c>
      <c r="B471">
        <v>2015</v>
      </c>
      <c r="C471">
        <v>74190</v>
      </c>
    </row>
    <row r="472" spans="1:3" x14ac:dyDescent="0.25">
      <c r="A472" t="s">
        <v>396</v>
      </c>
      <c r="B472">
        <v>2015</v>
      </c>
      <c r="C472">
        <v>73689</v>
      </c>
    </row>
    <row r="473" spans="1:3" x14ac:dyDescent="0.25">
      <c r="A473" t="s">
        <v>398</v>
      </c>
      <c r="B473">
        <v>2015</v>
      </c>
      <c r="C473">
        <v>57654</v>
      </c>
    </row>
    <row r="474" spans="1:3" x14ac:dyDescent="0.25">
      <c r="A474" t="s">
        <v>400</v>
      </c>
      <c r="B474">
        <v>2015</v>
      </c>
      <c r="C474">
        <v>45678</v>
      </c>
    </row>
    <row r="475" spans="1:3" x14ac:dyDescent="0.25">
      <c r="A475" t="s">
        <v>402</v>
      </c>
      <c r="B475">
        <v>2015</v>
      </c>
      <c r="C475">
        <v>46332</v>
      </c>
    </row>
    <row r="476" spans="1:3" x14ac:dyDescent="0.25">
      <c r="A476" t="s">
        <v>404</v>
      </c>
      <c r="B476">
        <v>2015</v>
      </c>
      <c r="C476">
        <v>38061</v>
      </c>
    </row>
    <row r="477" spans="1:3" x14ac:dyDescent="0.25">
      <c r="A477" t="s">
        <v>406</v>
      </c>
      <c r="B477">
        <v>2015</v>
      </c>
      <c r="C477">
        <v>73290</v>
      </c>
    </row>
    <row r="478" spans="1:3" x14ac:dyDescent="0.25">
      <c r="A478" t="s">
        <v>408</v>
      </c>
      <c r="B478">
        <v>2015</v>
      </c>
      <c r="C478">
        <v>173366</v>
      </c>
    </row>
    <row r="479" spans="1:3" x14ac:dyDescent="0.25">
      <c r="A479" t="s">
        <v>410</v>
      </c>
      <c r="B479">
        <v>2015</v>
      </c>
      <c r="C479">
        <v>304013</v>
      </c>
    </row>
    <row r="480" spans="1:3" x14ac:dyDescent="0.25">
      <c r="A480" t="s">
        <v>412</v>
      </c>
      <c r="B480">
        <v>2015</v>
      </c>
      <c r="C480">
        <v>115538</v>
      </c>
    </row>
    <row r="481" spans="1:3" x14ac:dyDescent="0.25">
      <c r="A481" t="s">
        <v>414</v>
      </c>
      <c r="B481">
        <v>2015</v>
      </c>
      <c r="C481">
        <v>38787</v>
      </c>
    </row>
    <row r="482" spans="1:3" x14ac:dyDescent="0.25">
      <c r="A482" t="s">
        <v>416</v>
      </c>
      <c r="B482">
        <v>2015</v>
      </c>
      <c r="C482">
        <v>38675</v>
      </c>
    </row>
    <row r="483" spans="1:3" x14ac:dyDescent="0.25">
      <c r="A483" t="s">
        <v>418</v>
      </c>
      <c r="B483">
        <v>2015</v>
      </c>
      <c r="C483">
        <v>44096</v>
      </c>
    </row>
    <row r="484" spans="1:3" x14ac:dyDescent="0.25">
      <c r="A484" t="s">
        <v>420</v>
      </c>
      <c r="B484">
        <v>2015</v>
      </c>
      <c r="C484">
        <v>14577</v>
      </c>
    </row>
    <row r="485" spans="1:3" x14ac:dyDescent="0.25">
      <c r="A485" t="s">
        <v>422</v>
      </c>
      <c r="B485">
        <v>2015</v>
      </c>
      <c r="C485">
        <v>67590</v>
      </c>
    </row>
    <row r="486" spans="1:3" x14ac:dyDescent="0.25">
      <c r="A486" t="s">
        <v>424</v>
      </c>
      <c r="B486">
        <v>2015</v>
      </c>
      <c r="C486">
        <v>152293</v>
      </c>
    </row>
    <row r="487" spans="1:3" x14ac:dyDescent="0.25">
      <c r="A487" t="s">
        <v>426</v>
      </c>
      <c r="B487">
        <v>2015</v>
      </c>
      <c r="C487">
        <v>10924</v>
      </c>
    </row>
    <row r="488" spans="1:3" x14ac:dyDescent="0.25">
      <c r="A488" t="s">
        <v>428</v>
      </c>
      <c r="B488">
        <v>2015</v>
      </c>
      <c r="C488">
        <v>70828</v>
      </c>
    </row>
    <row r="489" spans="1:3" x14ac:dyDescent="0.25">
      <c r="A489" t="s">
        <v>430</v>
      </c>
      <c r="B489">
        <v>2015</v>
      </c>
      <c r="C489">
        <v>84997</v>
      </c>
    </row>
    <row r="490" spans="1:3" x14ac:dyDescent="0.25">
      <c r="A490" t="s">
        <v>432</v>
      </c>
      <c r="B490">
        <v>2015</v>
      </c>
      <c r="C490">
        <v>57628</v>
      </c>
    </row>
    <row r="491" spans="1:3" x14ac:dyDescent="0.25">
      <c r="A491" t="s">
        <v>434</v>
      </c>
      <c r="B491">
        <v>2015</v>
      </c>
      <c r="C491">
        <v>11021</v>
      </c>
    </row>
    <row r="492" spans="1:3" x14ac:dyDescent="0.25">
      <c r="A492" t="s">
        <v>436</v>
      </c>
      <c r="B492">
        <v>2015</v>
      </c>
      <c r="C492">
        <v>54635</v>
      </c>
    </row>
    <row r="493" spans="1:3" x14ac:dyDescent="0.25">
      <c r="A493" t="s">
        <v>438</v>
      </c>
      <c r="B493">
        <v>2015</v>
      </c>
      <c r="C493">
        <v>147849</v>
      </c>
    </row>
    <row r="494" spans="1:3" x14ac:dyDescent="0.25">
      <c r="A494" t="s">
        <v>440</v>
      </c>
      <c r="B494">
        <v>2015</v>
      </c>
      <c r="C494">
        <v>40646</v>
      </c>
    </row>
    <row r="495" spans="1:3" x14ac:dyDescent="0.25">
      <c r="A495" t="s">
        <v>442</v>
      </c>
      <c r="B495">
        <v>2015</v>
      </c>
      <c r="C495">
        <v>45056</v>
      </c>
    </row>
    <row r="496" spans="1:3" x14ac:dyDescent="0.25">
      <c r="A496" t="s">
        <v>444</v>
      </c>
      <c r="B496">
        <v>2015</v>
      </c>
      <c r="C496">
        <v>77834</v>
      </c>
    </row>
    <row r="497" spans="1:3" x14ac:dyDescent="0.25">
      <c r="A497" t="s">
        <v>255</v>
      </c>
      <c r="B497">
        <v>2016</v>
      </c>
      <c r="C497">
        <v>2575667</v>
      </c>
    </row>
    <row r="498" spans="1:3" x14ac:dyDescent="0.25">
      <c r="A498" t="s">
        <v>382</v>
      </c>
      <c r="B498">
        <v>2016</v>
      </c>
      <c r="C498">
        <v>115080</v>
      </c>
    </row>
    <row r="499" spans="1:3" x14ac:dyDescent="0.25">
      <c r="A499" t="s">
        <v>384</v>
      </c>
      <c r="B499">
        <v>2016</v>
      </c>
      <c r="C499">
        <v>116421</v>
      </c>
    </row>
    <row r="500" spans="1:3" x14ac:dyDescent="0.25">
      <c r="A500" t="s">
        <v>386</v>
      </c>
      <c r="B500">
        <v>2016</v>
      </c>
      <c r="C500">
        <v>55872</v>
      </c>
    </row>
    <row r="501" spans="1:3" x14ac:dyDescent="0.25">
      <c r="A501" t="s">
        <v>388</v>
      </c>
      <c r="B501">
        <v>2016</v>
      </c>
      <c r="C501">
        <v>47780</v>
      </c>
    </row>
    <row r="502" spans="1:3" x14ac:dyDescent="0.25">
      <c r="A502" t="s">
        <v>390</v>
      </c>
      <c r="B502">
        <v>2016</v>
      </c>
      <c r="C502">
        <v>244131</v>
      </c>
    </row>
    <row r="503" spans="1:3" x14ac:dyDescent="0.25">
      <c r="A503" t="s">
        <v>392</v>
      </c>
      <c r="B503">
        <v>2016</v>
      </c>
      <c r="C503">
        <v>24221</v>
      </c>
    </row>
    <row r="504" spans="1:3" x14ac:dyDescent="0.25">
      <c r="A504" t="s">
        <v>394</v>
      </c>
      <c r="B504">
        <v>2016</v>
      </c>
      <c r="C504">
        <v>74453</v>
      </c>
    </row>
    <row r="505" spans="1:3" x14ac:dyDescent="0.25">
      <c r="A505" t="s">
        <v>396</v>
      </c>
      <c r="B505">
        <v>2016</v>
      </c>
      <c r="C505">
        <v>74026</v>
      </c>
    </row>
    <row r="506" spans="1:3" x14ac:dyDescent="0.25">
      <c r="A506" t="s">
        <v>398</v>
      </c>
      <c r="B506">
        <v>2016</v>
      </c>
      <c r="C506">
        <v>57873</v>
      </c>
    </row>
    <row r="507" spans="1:3" x14ac:dyDescent="0.25">
      <c r="A507" t="s">
        <v>400</v>
      </c>
      <c r="B507">
        <v>2016</v>
      </c>
      <c r="C507">
        <v>46026</v>
      </c>
    </row>
    <row r="508" spans="1:3" x14ac:dyDescent="0.25">
      <c r="A508" t="s">
        <v>402</v>
      </c>
      <c r="B508">
        <v>2016</v>
      </c>
      <c r="C508">
        <v>46672</v>
      </c>
    </row>
    <row r="509" spans="1:3" x14ac:dyDescent="0.25">
      <c r="A509" t="s">
        <v>404</v>
      </c>
      <c r="B509">
        <v>2016</v>
      </c>
      <c r="C509">
        <v>38389</v>
      </c>
    </row>
    <row r="510" spans="1:3" x14ac:dyDescent="0.25">
      <c r="A510" t="s">
        <v>406</v>
      </c>
      <c r="B510">
        <v>2016</v>
      </c>
      <c r="C510">
        <v>73767</v>
      </c>
    </row>
    <row r="511" spans="1:3" x14ac:dyDescent="0.25">
      <c r="A511" t="s">
        <v>408</v>
      </c>
      <c r="B511">
        <v>2016</v>
      </c>
      <c r="C511">
        <v>174528</v>
      </c>
    </row>
    <row r="512" spans="1:3" x14ac:dyDescent="0.25">
      <c r="A512" t="s">
        <v>410</v>
      </c>
      <c r="B512">
        <v>2016</v>
      </c>
      <c r="C512">
        <v>306000</v>
      </c>
    </row>
    <row r="513" spans="1:3" x14ac:dyDescent="0.25">
      <c r="A513" t="s">
        <v>412</v>
      </c>
      <c r="B513">
        <v>2016</v>
      </c>
      <c r="C513">
        <v>116453</v>
      </c>
    </row>
    <row r="514" spans="1:3" x14ac:dyDescent="0.25">
      <c r="A514" t="s">
        <v>414</v>
      </c>
      <c r="B514">
        <v>2016</v>
      </c>
      <c r="C514">
        <v>38835</v>
      </c>
    </row>
    <row r="515" spans="1:3" x14ac:dyDescent="0.25">
      <c r="A515" t="s">
        <v>416</v>
      </c>
      <c r="B515">
        <v>2016</v>
      </c>
      <c r="C515">
        <v>39297</v>
      </c>
    </row>
    <row r="516" spans="1:3" x14ac:dyDescent="0.25">
      <c r="A516" t="s">
        <v>418</v>
      </c>
      <c r="B516">
        <v>2016</v>
      </c>
      <c r="C516">
        <v>44454</v>
      </c>
    </row>
    <row r="517" spans="1:3" x14ac:dyDescent="0.25">
      <c r="A517" t="s">
        <v>420</v>
      </c>
      <c r="B517">
        <v>2016</v>
      </c>
      <c r="C517">
        <v>14599</v>
      </c>
    </row>
    <row r="518" spans="1:3" x14ac:dyDescent="0.25">
      <c r="A518" t="s">
        <v>422</v>
      </c>
      <c r="B518">
        <v>2016</v>
      </c>
      <c r="C518">
        <v>67800</v>
      </c>
    </row>
    <row r="519" spans="1:3" x14ac:dyDescent="0.25">
      <c r="A519" t="s">
        <v>424</v>
      </c>
      <c r="B519">
        <v>2016</v>
      </c>
      <c r="C519">
        <v>153388</v>
      </c>
    </row>
    <row r="520" spans="1:3" x14ac:dyDescent="0.25">
      <c r="A520" t="s">
        <v>426</v>
      </c>
      <c r="B520">
        <v>2016</v>
      </c>
      <c r="C520">
        <v>11063</v>
      </c>
    </row>
    <row r="521" spans="1:3" x14ac:dyDescent="0.25">
      <c r="A521" t="s">
        <v>428</v>
      </c>
      <c r="B521">
        <v>2016</v>
      </c>
      <c r="C521">
        <v>71347</v>
      </c>
    </row>
    <row r="522" spans="1:3" x14ac:dyDescent="0.25">
      <c r="A522" t="s">
        <v>430</v>
      </c>
      <c r="B522">
        <v>2016</v>
      </c>
      <c r="C522">
        <v>85724</v>
      </c>
    </row>
    <row r="523" spans="1:3" x14ac:dyDescent="0.25">
      <c r="A523" t="s">
        <v>432</v>
      </c>
      <c r="B523">
        <v>2016</v>
      </c>
      <c r="C523">
        <v>57940</v>
      </c>
    </row>
    <row r="524" spans="1:3" x14ac:dyDescent="0.25">
      <c r="A524" t="s">
        <v>434</v>
      </c>
      <c r="B524">
        <v>2016</v>
      </c>
      <c r="C524">
        <v>11109</v>
      </c>
    </row>
    <row r="525" spans="1:3" x14ac:dyDescent="0.25">
      <c r="A525" t="s">
        <v>436</v>
      </c>
      <c r="B525">
        <v>2016</v>
      </c>
      <c r="C525">
        <v>54942</v>
      </c>
    </row>
    <row r="526" spans="1:3" x14ac:dyDescent="0.25">
      <c r="A526" t="s">
        <v>438</v>
      </c>
      <c r="B526">
        <v>2016</v>
      </c>
      <c r="C526">
        <v>148771</v>
      </c>
    </row>
    <row r="527" spans="1:3" x14ac:dyDescent="0.25">
      <c r="A527" t="s">
        <v>440</v>
      </c>
      <c r="B527">
        <v>2016</v>
      </c>
      <c r="C527">
        <v>40998</v>
      </c>
    </row>
    <row r="528" spans="1:3" x14ac:dyDescent="0.25">
      <c r="A528" t="s">
        <v>442</v>
      </c>
      <c r="B528">
        <v>2016</v>
      </c>
      <c r="C528">
        <v>45104</v>
      </c>
    </row>
    <row r="529" spans="1:3" x14ac:dyDescent="0.25">
      <c r="A529" t="s">
        <v>444</v>
      </c>
      <c r="B529">
        <v>2016</v>
      </c>
      <c r="C529">
        <v>78604</v>
      </c>
    </row>
    <row r="530" spans="1:3" x14ac:dyDescent="0.25">
      <c r="A530" t="s">
        <v>255</v>
      </c>
      <c r="B530">
        <v>2017</v>
      </c>
      <c r="C530">
        <v>2595031</v>
      </c>
    </row>
    <row r="531" spans="1:3" x14ac:dyDescent="0.25">
      <c r="A531" t="s">
        <v>382</v>
      </c>
      <c r="B531">
        <v>2017</v>
      </c>
      <c r="C531">
        <v>116821</v>
      </c>
    </row>
    <row r="532" spans="1:3" x14ac:dyDescent="0.25">
      <c r="A532" t="s">
        <v>384</v>
      </c>
      <c r="B532">
        <v>2017</v>
      </c>
      <c r="C532">
        <v>117363</v>
      </c>
    </row>
    <row r="533" spans="1:3" x14ac:dyDescent="0.25">
      <c r="A533" t="s">
        <v>386</v>
      </c>
      <c r="B533">
        <v>2017</v>
      </c>
      <c r="C533">
        <v>56135</v>
      </c>
    </row>
    <row r="534" spans="1:3" x14ac:dyDescent="0.25">
      <c r="A534" t="s">
        <v>388</v>
      </c>
      <c r="B534">
        <v>2017</v>
      </c>
      <c r="C534">
        <v>47884</v>
      </c>
    </row>
    <row r="535" spans="1:3" x14ac:dyDescent="0.25">
      <c r="A535" t="s">
        <v>390</v>
      </c>
      <c r="B535">
        <v>2017</v>
      </c>
      <c r="C535">
        <v>246818</v>
      </c>
    </row>
    <row r="536" spans="1:3" x14ac:dyDescent="0.25">
      <c r="A536" t="s">
        <v>392</v>
      </c>
      <c r="B536">
        <v>2017</v>
      </c>
      <c r="C536">
        <v>24377</v>
      </c>
    </row>
    <row r="537" spans="1:3" x14ac:dyDescent="0.25">
      <c r="A537" t="s">
        <v>394</v>
      </c>
      <c r="B537">
        <v>2017</v>
      </c>
      <c r="C537">
        <v>74687</v>
      </c>
    </row>
    <row r="538" spans="1:3" x14ac:dyDescent="0.25">
      <c r="A538" t="s">
        <v>396</v>
      </c>
      <c r="B538">
        <v>2017</v>
      </c>
      <c r="C538">
        <v>74354</v>
      </c>
    </row>
    <row r="539" spans="1:3" x14ac:dyDescent="0.25">
      <c r="A539" t="s">
        <v>398</v>
      </c>
      <c r="B539">
        <v>2017</v>
      </c>
      <c r="C539">
        <v>58158</v>
      </c>
    </row>
    <row r="540" spans="1:3" x14ac:dyDescent="0.25">
      <c r="A540" t="s">
        <v>400</v>
      </c>
      <c r="B540">
        <v>2017</v>
      </c>
      <c r="C540">
        <v>46430</v>
      </c>
    </row>
    <row r="541" spans="1:3" x14ac:dyDescent="0.25">
      <c r="A541" t="s">
        <v>402</v>
      </c>
      <c r="B541">
        <v>2017</v>
      </c>
      <c r="C541">
        <v>47407</v>
      </c>
    </row>
    <row r="542" spans="1:3" x14ac:dyDescent="0.25">
      <c r="A542" t="s">
        <v>404</v>
      </c>
      <c r="B542">
        <v>2017</v>
      </c>
      <c r="C542">
        <v>38677</v>
      </c>
    </row>
    <row r="543" spans="1:3" x14ac:dyDescent="0.25">
      <c r="A543" t="s">
        <v>406</v>
      </c>
      <c r="B543">
        <v>2017</v>
      </c>
      <c r="C543">
        <v>74361</v>
      </c>
    </row>
    <row r="544" spans="1:3" x14ac:dyDescent="0.25">
      <c r="A544" t="s">
        <v>408</v>
      </c>
      <c r="B544">
        <v>2017</v>
      </c>
      <c r="C544">
        <v>175915</v>
      </c>
    </row>
    <row r="545" spans="1:3" x14ac:dyDescent="0.25">
      <c r="A545" t="s">
        <v>410</v>
      </c>
      <c r="B545">
        <v>2017</v>
      </c>
      <c r="C545">
        <v>308293</v>
      </c>
    </row>
    <row r="546" spans="1:3" x14ac:dyDescent="0.25">
      <c r="A546" t="s">
        <v>412</v>
      </c>
      <c r="B546">
        <v>2017</v>
      </c>
      <c r="C546">
        <v>117291</v>
      </c>
    </row>
    <row r="547" spans="1:3" x14ac:dyDescent="0.25">
      <c r="A547" t="s">
        <v>414</v>
      </c>
      <c r="B547">
        <v>2017</v>
      </c>
      <c r="C547">
        <v>38848</v>
      </c>
    </row>
    <row r="548" spans="1:3" x14ac:dyDescent="0.25">
      <c r="A548" t="s">
        <v>416</v>
      </c>
      <c r="B548">
        <v>2017</v>
      </c>
      <c r="C548">
        <v>39937</v>
      </c>
    </row>
    <row r="549" spans="1:3" x14ac:dyDescent="0.25">
      <c r="A549" t="s">
        <v>418</v>
      </c>
      <c r="B549">
        <v>2017</v>
      </c>
      <c r="C549">
        <v>44838</v>
      </c>
    </row>
    <row r="550" spans="1:3" x14ac:dyDescent="0.25">
      <c r="A550" t="s">
        <v>420</v>
      </c>
      <c r="B550">
        <v>2017</v>
      </c>
      <c r="C550">
        <v>14714</v>
      </c>
    </row>
    <row r="551" spans="1:3" x14ac:dyDescent="0.25">
      <c r="A551" t="s">
        <v>422</v>
      </c>
      <c r="B551">
        <v>2017</v>
      </c>
      <c r="C551">
        <v>67960</v>
      </c>
    </row>
    <row r="552" spans="1:3" x14ac:dyDescent="0.25">
      <c r="A552" t="s">
        <v>424</v>
      </c>
      <c r="B552">
        <v>2017</v>
      </c>
      <c r="C552">
        <v>154286</v>
      </c>
    </row>
    <row r="553" spans="1:3" x14ac:dyDescent="0.25">
      <c r="A553" t="s">
        <v>426</v>
      </c>
      <c r="B553">
        <v>2017</v>
      </c>
      <c r="C553">
        <v>11192</v>
      </c>
    </row>
    <row r="554" spans="1:3" x14ac:dyDescent="0.25">
      <c r="A554" t="s">
        <v>428</v>
      </c>
      <c r="B554">
        <v>2017</v>
      </c>
      <c r="C554">
        <v>71810</v>
      </c>
    </row>
    <row r="555" spans="1:3" x14ac:dyDescent="0.25">
      <c r="A555" t="s">
        <v>430</v>
      </c>
      <c r="B555">
        <v>2017</v>
      </c>
      <c r="C555">
        <v>86449</v>
      </c>
    </row>
    <row r="556" spans="1:3" x14ac:dyDescent="0.25">
      <c r="A556" t="s">
        <v>432</v>
      </c>
      <c r="B556">
        <v>2017</v>
      </c>
      <c r="C556">
        <v>58167</v>
      </c>
    </row>
    <row r="557" spans="1:3" x14ac:dyDescent="0.25">
      <c r="A557" t="s">
        <v>434</v>
      </c>
      <c r="B557">
        <v>2017</v>
      </c>
      <c r="C557">
        <v>11180</v>
      </c>
    </row>
    <row r="558" spans="1:3" x14ac:dyDescent="0.25">
      <c r="A558" t="s">
        <v>436</v>
      </c>
      <c r="B558">
        <v>2017</v>
      </c>
      <c r="C558">
        <v>55252</v>
      </c>
    </row>
    <row r="559" spans="1:3" x14ac:dyDescent="0.25">
      <c r="A559" t="s">
        <v>438</v>
      </c>
      <c r="B559">
        <v>2017</v>
      </c>
      <c r="C559">
        <v>149972</v>
      </c>
    </row>
    <row r="560" spans="1:3" x14ac:dyDescent="0.25">
      <c r="A560" t="s">
        <v>440</v>
      </c>
      <c r="B560">
        <v>2017</v>
      </c>
      <c r="C560">
        <v>41250</v>
      </c>
    </row>
    <row r="561" spans="1:3" x14ac:dyDescent="0.25">
      <c r="A561" t="s">
        <v>442</v>
      </c>
      <c r="B561">
        <v>2017</v>
      </c>
      <c r="C561">
        <v>45093</v>
      </c>
    </row>
    <row r="562" spans="1:3" x14ac:dyDescent="0.25">
      <c r="A562" t="s">
        <v>444</v>
      </c>
      <c r="B562">
        <v>2017</v>
      </c>
      <c r="C562">
        <v>79112</v>
      </c>
    </row>
    <row r="563" spans="1:3" x14ac:dyDescent="0.25">
      <c r="A563" t="s">
        <v>255</v>
      </c>
      <c r="B563">
        <v>2018</v>
      </c>
      <c r="C563">
        <v>2615185</v>
      </c>
    </row>
    <row r="564" spans="1:3" x14ac:dyDescent="0.25">
      <c r="A564" t="s">
        <v>382</v>
      </c>
      <c r="B564">
        <v>2018</v>
      </c>
      <c r="C564">
        <v>118131</v>
      </c>
    </row>
    <row r="565" spans="1:3" x14ac:dyDescent="0.25">
      <c r="A565" t="s">
        <v>384</v>
      </c>
      <c r="B565">
        <v>2018</v>
      </c>
      <c r="C565">
        <v>118197</v>
      </c>
    </row>
    <row r="566" spans="1:3" x14ac:dyDescent="0.25">
      <c r="A566" t="s">
        <v>386</v>
      </c>
      <c r="B566">
        <v>2018</v>
      </c>
      <c r="C566">
        <v>56485</v>
      </c>
    </row>
    <row r="567" spans="1:3" x14ac:dyDescent="0.25">
      <c r="A567" t="s">
        <v>388</v>
      </c>
      <c r="B567">
        <v>2018</v>
      </c>
      <c r="C567">
        <v>48020</v>
      </c>
    </row>
    <row r="568" spans="1:3" x14ac:dyDescent="0.25">
      <c r="A568" t="s">
        <v>390</v>
      </c>
      <c r="B568">
        <v>2018</v>
      </c>
      <c r="C568">
        <v>249810</v>
      </c>
    </row>
    <row r="569" spans="1:3" x14ac:dyDescent="0.25">
      <c r="A569" t="s">
        <v>392</v>
      </c>
      <c r="B569">
        <v>2018</v>
      </c>
      <c r="C569">
        <v>24524</v>
      </c>
    </row>
    <row r="570" spans="1:3" x14ac:dyDescent="0.25">
      <c r="A570" t="s">
        <v>394</v>
      </c>
      <c r="B570">
        <v>2018</v>
      </c>
      <c r="C570">
        <v>74823</v>
      </c>
    </row>
    <row r="571" spans="1:3" x14ac:dyDescent="0.25">
      <c r="A571" t="s">
        <v>396</v>
      </c>
      <c r="B571">
        <v>2018</v>
      </c>
      <c r="C571">
        <v>74531</v>
      </c>
    </row>
    <row r="572" spans="1:3" x14ac:dyDescent="0.25">
      <c r="A572" t="s">
        <v>398</v>
      </c>
      <c r="B572">
        <v>2018</v>
      </c>
      <c r="C572">
        <v>58453</v>
      </c>
    </row>
    <row r="573" spans="1:3" x14ac:dyDescent="0.25">
      <c r="A573" t="s">
        <v>400</v>
      </c>
      <c r="B573">
        <v>2018</v>
      </c>
      <c r="C573">
        <v>46721</v>
      </c>
    </row>
    <row r="574" spans="1:3" x14ac:dyDescent="0.25">
      <c r="A574" t="s">
        <v>402</v>
      </c>
      <c r="B574">
        <v>2018</v>
      </c>
      <c r="C574">
        <v>48055</v>
      </c>
    </row>
    <row r="575" spans="1:3" x14ac:dyDescent="0.25">
      <c r="A575" t="s">
        <v>404</v>
      </c>
      <c r="B575">
        <v>2018</v>
      </c>
      <c r="C575">
        <v>38902</v>
      </c>
    </row>
    <row r="576" spans="1:3" x14ac:dyDescent="0.25">
      <c r="A576" t="s">
        <v>406</v>
      </c>
      <c r="B576">
        <v>2018</v>
      </c>
      <c r="C576">
        <v>74826</v>
      </c>
    </row>
    <row r="577" spans="1:3" x14ac:dyDescent="0.25">
      <c r="A577" t="s">
        <v>408</v>
      </c>
      <c r="B577">
        <v>2018</v>
      </c>
      <c r="C577">
        <v>177084</v>
      </c>
    </row>
    <row r="578" spans="1:3" x14ac:dyDescent="0.25">
      <c r="A578" t="s">
        <v>410</v>
      </c>
      <c r="B578">
        <v>2018</v>
      </c>
      <c r="C578">
        <v>311447</v>
      </c>
    </row>
    <row r="579" spans="1:3" x14ac:dyDescent="0.25">
      <c r="A579" t="s">
        <v>412</v>
      </c>
      <c r="B579">
        <v>2018</v>
      </c>
      <c r="C579">
        <v>118117</v>
      </c>
    </row>
    <row r="580" spans="1:3" x14ac:dyDescent="0.25">
      <c r="A580" t="s">
        <v>414</v>
      </c>
      <c r="B580">
        <v>2018</v>
      </c>
      <c r="C580">
        <v>38985</v>
      </c>
    </row>
    <row r="581" spans="1:3" x14ac:dyDescent="0.25">
      <c r="A581" t="s">
        <v>416</v>
      </c>
      <c r="B581">
        <v>2018</v>
      </c>
      <c r="C581">
        <v>40612</v>
      </c>
    </row>
    <row r="582" spans="1:3" x14ac:dyDescent="0.25">
      <c r="A582" t="s">
        <v>418</v>
      </c>
      <c r="B582">
        <v>2018</v>
      </c>
      <c r="C582">
        <v>45209</v>
      </c>
    </row>
    <row r="583" spans="1:3" x14ac:dyDescent="0.25">
      <c r="A583" t="s">
        <v>420</v>
      </c>
      <c r="B583">
        <v>2018</v>
      </c>
      <c r="C583">
        <v>14706</v>
      </c>
    </row>
    <row r="584" spans="1:3" x14ac:dyDescent="0.25">
      <c r="A584" t="s">
        <v>422</v>
      </c>
      <c r="B584">
        <v>2018</v>
      </c>
      <c r="C584">
        <v>68158</v>
      </c>
    </row>
    <row r="585" spans="1:3" x14ac:dyDescent="0.25">
      <c r="A585" t="s">
        <v>424</v>
      </c>
      <c r="B585">
        <v>2018</v>
      </c>
      <c r="C585">
        <v>155364</v>
      </c>
    </row>
    <row r="586" spans="1:3" x14ac:dyDescent="0.25">
      <c r="A586" t="s">
        <v>426</v>
      </c>
      <c r="B586">
        <v>2018</v>
      </c>
      <c r="C586">
        <v>11261</v>
      </c>
    </row>
    <row r="587" spans="1:3" x14ac:dyDescent="0.25">
      <c r="A587" t="s">
        <v>428</v>
      </c>
      <c r="B587">
        <v>2018</v>
      </c>
      <c r="C587">
        <v>72441</v>
      </c>
    </row>
    <row r="588" spans="1:3" x14ac:dyDescent="0.25">
      <c r="A588" t="s">
        <v>430</v>
      </c>
      <c r="B588">
        <v>2018</v>
      </c>
      <c r="C588">
        <v>87265</v>
      </c>
    </row>
    <row r="589" spans="1:3" x14ac:dyDescent="0.25">
      <c r="A589" t="s">
        <v>432</v>
      </c>
      <c r="B589">
        <v>2018</v>
      </c>
      <c r="C589">
        <v>58425</v>
      </c>
    </row>
    <row r="590" spans="1:3" x14ac:dyDescent="0.25">
      <c r="A590" t="s">
        <v>434</v>
      </c>
      <c r="B590">
        <v>2018</v>
      </c>
      <c r="C590">
        <v>11270</v>
      </c>
    </row>
    <row r="591" spans="1:3" x14ac:dyDescent="0.25">
      <c r="A591" t="s">
        <v>436</v>
      </c>
      <c r="B591">
        <v>2018</v>
      </c>
      <c r="C591">
        <v>55486</v>
      </c>
    </row>
    <row r="592" spans="1:3" x14ac:dyDescent="0.25">
      <c r="A592" t="s">
        <v>438</v>
      </c>
      <c r="B592">
        <v>2018</v>
      </c>
      <c r="C592">
        <v>151352</v>
      </c>
    </row>
    <row r="593" spans="1:3" x14ac:dyDescent="0.25">
      <c r="A593" t="s">
        <v>440</v>
      </c>
      <c r="B593">
        <v>2018</v>
      </c>
      <c r="C593">
        <v>41443</v>
      </c>
    </row>
    <row r="594" spans="1:3" x14ac:dyDescent="0.25">
      <c r="A594" t="s">
        <v>442</v>
      </c>
      <c r="B594">
        <v>2018</v>
      </c>
      <c r="C594">
        <v>45228</v>
      </c>
    </row>
    <row r="595" spans="1:3" x14ac:dyDescent="0.25">
      <c r="A595" t="s">
        <v>444</v>
      </c>
      <c r="B595">
        <v>2018</v>
      </c>
      <c r="C595">
        <v>79854</v>
      </c>
    </row>
    <row r="596" spans="1:3" x14ac:dyDescent="0.25">
      <c r="A596" t="s">
        <v>255</v>
      </c>
      <c r="B596">
        <v>2019</v>
      </c>
      <c r="C596">
        <v>2636871</v>
      </c>
    </row>
    <row r="597" spans="1:3" x14ac:dyDescent="0.25">
      <c r="A597" t="s">
        <v>382</v>
      </c>
      <c r="B597">
        <v>2019</v>
      </c>
      <c r="C597">
        <v>119523</v>
      </c>
    </row>
    <row r="598" spans="1:3" x14ac:dyDescent="0.25">
      <c r="A598" t="s">
        <v>384</v>
      </c>
      <c r="B598">
        <v>2019</v>
      </c>
      <c r="C598">
        <v>119196</v>
      </c>
    </row>
    <row r="599" spans="1:3" x14ac:dyDescent="0.25">
      <c r="A599" t="s">
        <v>386</v>
      </c>
      <c r="B599">
        <v>2019</v>
      </c>
      <c r="C599">
        <v>56928</v>
      </c>
    </row>
    <row r="600" spans="1:3" x14ac:dyDescent="0.25">
      <c r="A600" t="s">
        <v>388</v>
      </c>
      <c r="B600">
        <v>2019</v>
      </c>
      <c r="C600">
        <v>48134</v>
      </c>
    </row>
    <row r="601" spans="1:3" x14ac:dyDescent="0.25">
      <c r="A601" t="s">
        <v>390</v>
      </c>
      <c r="B601">
        <v>2019</v>
      </c>
      <c r="C601">
        <v>252731</v>
      </c>
    </row>
    <row r="602" spans="1:3" x14ac:dyDescent="0.25">
      <c r="A602" t="s">
        <v>392</v>
      </c>
      <c r="B602">
        <v>2019</v>
      </c>
      <c r="C602">
        <v>24716</v>
      </c>
    </row>
    <row r="603" spans="1:3" x14ac:dyDescent="0.25">
      <c r="A603" t="s">
        <v>394</v>
      </c>
      <c r="B603">
        <v>2019</v>
      </c>
      <c r="C603">
        <v>75089</v>
      </c>
    </row>
    <row r="604" spans="1:3" x14ac:dyDescent="0.25">
      <c r="A604" t="s">
        <v>396</v>
      </c>
      <c r="B604">
        <v>2019</v>
      </c>
      <c r="C604">
        <v>74891</v>
      </c>
    </row>
    <row r="605" spans="1:3" x14ac:dyDescent="0.25">
      <c r="A605" t="s">
        <v>398</v>
      </c>
      <c r="B605">
        <v>2019</v>
      </c>
      <c r="C605">
        <v>58628</v>
      </c>
    </row>
    <row r="606" spans="1:3" x14ac:dyDescent="0.25">
      <c r="A606" t="s">
        <v>400</v>
      </c>
      <c r="B606">
        <v>2019</v>
      </c>
      <c r="C606">
        <v>46986</v>
      </c>
    </row>
    <row r="607" spans="1:3" x14ac:dyDescent="0.25">
      <c r="A607" t="s">
        <v>402</v>
      </c>
      <c r="B607">
        <v>2019</v>
      </c>
      <c r="C607">
        <v>48851</v>
      </c>
    </row>
    <row r="608" spans="1:3" x14ac:dyDescent="0.25">
      <c r="A608" t="s">
        <v>404</v>
      </c>
      <c r="B608">
        <v>2019</v>
      </c>
      <c r="C608">
        <v>39144</v>
      </c>
    </row>
    <row r="609" spans="1:3" x14ac:dyDescent="0.25">
      <c r="A609" t="s">
        <v>406</v>
      </c>
      <c r="B609">
        <v>2019</v>
      </c>
      <c r="C609">
        <v>75226</v>
      </c>
    </row>
    <row r="610" spans="1:3" x14ac:dyDescent="0.25">
      <c r="A610" t="s">
        <v>408</v>
      </c>
      <c r="B610">
        <v>2019</v>
      </c>
      <c r="C610">
        <v>178183</v>
      </c>
    </row>
    <row r="611" spans="1:3" x14ac:dyDescent="0.25">
      <c r="A611" t="s">
        <v>410</v>
      </c>
      <c r="B611">
        <v>2019</v>
      </c>
      <c r="C611">
        <v>314604</v>
      </c>
    </row>
    <row r="612" spans="1:3" x14ac:dyDescent="0.25">
      <c r="A612" t="s">
        <v>412</v>
      </c>
      <c r="B612">
        <v>2019</v>
      </c>
      <c r="C612">
        <v>119061</v>
      </c>
    </row>
    <row r="613" spans="1:3" x14ac:dyDescent="0.25">
      <c r="A613" t="s">
        <v>414</v>
      </c>
      <c r="B613">
        <v>2019</v>
      </c>
      <c r="C613">
        <v>38977</v>
      </c>
    </row>
    <row r="614" spans="1:3" x14ac:dyDescent="0.25">
      <c r="A614" t="s">
        <v>416</v>
      </c>
      <c r="B614">
        <v>2019</v>
      </c>
      <c r="C614">
        <v>41226</v>
      </c>
    </row>
    <row r="615" spans="1:3" x14ac:dyDescent="0.25">
      <c r="A615" t="s">
        <v>418</v>
      </c>
      <c r="B615">
        <v>2019</v>
      </c>
      <c r="C615">
        <v>45630</v>
      </c>
    </row>
    <row r="616" spans="1:3" x14ac:dyDescent="0.25">
      <c r="A616" t="s">
        <v>420</v>
      </c>
      <c r="B616">
        <v>2019</v>
      </c>
      <c r="C616">
        <v>14734</v>
      </c>
    </row>
    <row r="617" spans="1:3" x14ac:dyDescent="0.25">
      <c r="A617" t="s">
        <v>422</v>
      </c>
      <c r="B617">
        <v>2019</v>
      </c>
      <c r="C617">
        <v>68496</v>
      </c>
    </row>
    <row r="618" spans="1:3" x14ac:dyDescent="0.25">
      <c r="A618" t="s">
        <v>424</v>
      </c>
      <c r="B618">
        <v>2019</v>
      </c>
      <c r="C618">
        <v>156694</v>
      </c>
    </row>
    <row r="619" spans="1:3" x14ac:dyDescent="0.25">
      <c r="A619" t="s">
        <v>426</v>
      </c>
      <c r="B619">
        <v>2019</v>
      </c>
      <c r="C619">
        <v>11322</v>
      </c>
    </row>
    <row r="620" spans="1:3" x14ac:dyDescent="0.25">
      <c r="A620" t="s">
        <v>428</v>
      </c>
      <c r="B620">
        <v>2019</v>
      </c>
      <c r="C620">
        <v>73267</v>
      </c>
    </row>
    <row r="621" spans="1:3" x14ac:dyDescent="0.25">
      <c r="A621" t="s">
        <v>430</v>
      </c>
      <c r="B621">
        <v>2019</v>
      </c>
      <c r="C621">
        <v>88086</v>
      </c>
    </row>
    <row r="622" spans="1:3" x14ac:dyDescent="0.25">
      <c r="A622" t="s">
        <v>432</v>
      </c>
      <c r="B622">
        <v>2019</v>
      </c>
      <c r="C622">
        <v>58671</v>
      </c>
    </row>
    <row r="623" spans="1:3" x14ac:dyDescent="0.25">
      <c r="A623" t="s">
        <v>434</v>
      </c>
      <c r="B623">
        <v>2019</v>
      </c>
      <c r="C623">
        <v>11305</v>
      </c>
    </row>
    <row r="624" spans="1:3" x14ac:dyDescent="0.25">
      <c r="A624" t="s">
        <v>436</v>
      </c>
      <c r="B624">
        <v>2019</v>
      </c>
      <c r="C624">
        <v>55668</v>
      </c>
    </row>
    <row r="625" spans="1:3" x14ac:dyDescent="0.25">
      <c r="A625" t="s">
        <v>438</v>
      </c>
      <c r="B625">
        <v>2019</v>
      </c>
      <c r="C625">
        <v>152998</v>
      </c>
    </row>
    <row r="626" spans="1:3" x14ac:dyDescent="0.25">
      <c r="A626" t="s">
        <v>440</v>
      </c>
      <c r="B626">
        <v>2019</v>
      </c>
      <c r="C626">
        <v>41638</v>
      </c>
    </row>
    <row r="627" spans="1:3" x14ac:dyDescent="0.25">
      <c r="A627" t="s">
        <v>442</v>
      </c>
      <c r="B627">
        <v>2019</v>
      </c>
      <c r="C627">
        <v>45357</v>
      </c>
    </row>
    <row r="628" spans="1:3" x14ac:dyDescent="0.25">
      <c r="A628" t="s">
        <v>444</v>
      </c>
      <c r="B628">
        <v>2019</v>
      </c>
      <c r="C628">
        <v>80911</v>
      </c>
    </row>
    <row r="629" spans="1:3" x14ac:dyDescent="0.25">
      <c r="A629" t="s">
        <v>255</v>
      </c>
      <c r="B629">
        <v>2020</v>
      </c>
      <c r="C629">
        <v>2653725</v>
      </c>
    </row>
    <row r="630" spans="1:3" x14ac:dyDescent="0.25">
      <c r="A630" t="s">
        <v>382</v>
      </c>
      <c r="B630">
        <v>2020</v>
      </c>
      <c r="C630">
        <v>120980</v>
      </c>
    </row>
    <row r="631" spans="1:3" x14ac:dyDescent="0.25">
      <c r="A631" t="s">
        <v>384</v>
      </c>
      <c r="B631">
        <v>2020</v>
      </c>
      <c r="C631">
        <v>119854</v>
      </c>
    </row>
    <row r="632" spans="1:3" x14ac:dyDescent="0.25">
      <c r="A632" t="s">
        <v>386</v>
      </c>
      <c r="B632">
        <v>2020</v>
      </c>
      <c r="C632">
        <v>57206</v>
      </c>
    </row>
    <row r="633" spans="1:3" x14ac:dyDescent="0.25">
      <c r="A633" t="s">
        <v>388</v>
      </c>
      <c r="B633">
        <v>2020</v>
      </c>
      <c r="C633">
        <v>48199</v>
      </c>
    </row>
    <row r="634" spans="1:3" x14ac:dyDescent="0.25">
      <c r="A634" t="s">
        <v>390</v>
      </c>
      <c r="B634">
        <v>2020</v>
      </c>
      <c r="C634">
        <v>254929</v>
      </c>
    </row>
    <row r="635" spans="1:3" x14ac:dyDescent="0.25">
      <c r="A635" t="s">
        <v>392</v>
      </c>
      <c r="B635">
        <v>2020</v>
      </c>
      <c r="C635">
        <v>24838</v>
      </c>
    </row>
    <row r="636" spans="1:3" x14ac:dyDescent="0.25">
      <c r="A636" t="s">
        <v>394</v>
      </c>
      <c r="B636">
        <v>2020</v>
      </c>
      <c r="C636">
        <v>75298</v>
      </c>
    </row>
    <row r="637" spans="1:3" x14ac:dyDescent="0.25">
      <c r="A637" t="s">
        <v>396</v>
      </c>
      <c r="B637">
        <v>2020</v>
      </c>
      <c r="C637">
        <v>75027</v>
      </c>
    </row>
    <row r="638" spans="1:3" x14ac:dyDescent="0.25">
      <c r="A638" t="s">
        <v>398</v>
      </c>
      <c r="B638">
        <v>2020</v>
      </c>
      <c r="C638">
        <v>58821</v>
      </c>
    </row>
    <row r="639" spans="1:3" x14ac:dyDescent="0.25">
      <c r="A639" t="s">
        <v>400</v>
      </c>
      <c r="B639">
        <v>2020</v>
      </c>
      <c r="C639">
        <v>47251</v>
      </c>
    </row>
    <row r="640" spans="1:3" x14ac:dyDescent="0.25">
      <c r="A640" t="s">
        <v>402</v>
      </c>
      <c r="B640">
        <v>2020</v>
      </c>
      <c r="C640">
        <v>49642</v>
      </c>
    </row>
    <row r="641" spans="1:3" x14ac:dyDescent="0.25">
      <c r="A641" t="s">
        <v>404</v>
      </c>
      <c r="B641">
        <v>2020</v>
      </c>
      <c r="C641">
        <v>39453</v>
      </c>
    </row>
    <row r="642" spans="1:3" x14ac:dyDescent="0.25">
      <c r="A642" t="s">
        <v>406</v>
      </c>
      <c r="B642">
        <v>2020</v>
      </c>
      <c r="C642">
        <v>75595</v>
      </c>
    </row>
    <row r="643" spans="1:3" x14ac:dyDescent="0.25">
      <c r="A643" t="s">
        <v>408</v>
      </c>
      <c r="B643">
        <v>2020</v>
      </c>
      <c r="C643">
        <v>179232</v>
      </c>
    </row>
    <row r="644" spans="1:3" x14ac:dyDescent="0.25">
      <c r="A644" t="s">
        <v>410</v>
      </c>
      <c r="B644">
        <v>2020</v>
      </c>
      <c r="C644">
        <v>317193</v>
      </c>
    </row>
    <row r="645" spans="1:3" x14ac:dyDescent="0.25">
      <c r="A645" t="s">
        <v>412</v>
      </c>
      <c r="B645">
        <v>2020</v>
      </c>
      <c r="C645">
        <v>119918</v>
      </c>
    </row>
    <row r="646" spans="1:3" x14ac:dyDescent="0.25">
      <c r="A646" t="s">
        <v>414</v>
      </c>
      <c r="B646">
        <v>2020</v>
      </c>
      <c r="C646">
        <v>39107</v>
      </c>
    </row>
    <row r="647" spans="1:3" x14ac:dyDescent="0.25">
      <c r="A647" t="s">
        <v>416</v>
      </c>
      <c r="B647">
        <v>2020</v>
      </c>
      <c r="C647">
        <v>41657</v>
      </c>
    </row>
    <row r="648" spans="1:3" x14ac:dyDescent="0.25">
      <c r="A648" t="s">
        <v>418</v>
      </c>
      <c r="B648">
        <v>2020</v>
      </c>
      <c r="C648">
        <v>45838</v>
      </c>
    </row>
    <row r="649" spans="1:3" x14ac:dyDescent="0.25">
      <c r="A649" t="s">
        <v>420</v>
      </c>
      <c r="B649">
        <v>2020</v>
      </c>
      <c r="C649">
        <v>14764</v>
      </c>
    </row>
    <row r="650" spans="1:3" x14ac:dyDescent="0.25">
      <c r="A650" t="s">
        <v>422</v>
      </c>
      <c r="B650">
        <v>2020</v>
      </c>
      <c r="C650">
        <v>68843</v>
      </c>
    </row>
    <row r="651" spans="1:3" x14ac:dyDescent="0.25">
      <c r="A651" t="s">
        <v>424</v>
      </c>
      <c r="B651">
        <v>2020</v>
      </c>
      <c r="C651">
        <v>157625</v>
      </c>
    </row>
    <row r="652" spans="1:3" x14ac:dyDescent="0.25">
      <c r="A652" t="s">
        <v>426</v>
      </c>
      <c r="B652">
        <v>2020</v>
      </c>
      <c r="C652">
        <v>11391</v>
      </c>
    </row>
    <row r="653" spans="1:3" x14ac:dyDescent="0.25">
      <c r="A653" t="s">
        <v>428</v>
      </c>
      <c r="B653">
        <v>2020</v>
      </c>
      <c r="C653">
        <v>73775</v>
      </c>
    </row>
    <row r="654" spans="1:3" x14ac:dyDescent="0.25">
      <c r="A654" t="s">
        <v>430</v>
      </c>
      <c r="B654">
        <v>2020</v>
      </c>
      <c r="C654">
        <v>88624</v>
      </c>
    </row>
    <row r="655" spans="1:3" x14ac:dyDescent="0.25">
      <c r="A655" t="s">
        <v>432</v>
      </c>
      <c r="B655">
        <v>2020</v>
      </c>
      <c r="C655">
        <v>58814</v>
      </c>
    </row>
    <row r="656" spans="1:3" x14ac:dyDescent="0.25">
      <c r="A656" t="s">
        <v>434</v>
      </c>
      <c r="B656">
        <v>2020</v>
      </c>
      <c r="C656">
        <v>11374</v>
      </c>
    </row>
    <row r="657" spans="1:3" x14ac:dyDescent="0.25">
      <c r="A657" t="s">
        <v>436</v>
      </c>
      <c r="B657">
        <v>2020</v>
      </c>
      <c r="C657">
        <v>55793</v>
      </c>
    </row>
    <row r="658" spans="1:3" x14ac:dyDescent="0.25">
      <c r="A658" t="s">
        <v>438</v>
      </c>
      <c r="B658">
        <v>2020</v>
      </c>
      <c r="C658">
        <v>153863</v>
      </c>
    </row>
    <row r="659" spans="1:3" x14ac:dyDescent="0.25">
      <c r="A659" t="s">
        <v>440</v>
      </c>
      <c r="B659">
        <v>2020</v>
      </c>
      <c r="C659">
        <v>41950</v>
      </c>
    </row>
    <row r="660" spans="1:3" x14ac:dyDescent="0.25">
      <c r="A660" t="s">
        <v>442</v>
      </c>
      <c r="B660">
        <v>2020</v>
      </c>
      <c r="C660">
        <v>45148</v>
      </c>
    </row>
    <row r="661" spans="1:3" x14ac:dyDescent="0.25">
      <c r="A661" t="s">
        <v>444</v>
      </c>
      <c r="B661">
        <v>2020</v>
      </c>
      <c r="C661">
        <v>81723</v>
      </c>
    </row>
    <row r="662" spans="1:3" x14ac:dyDescent="0.25">
      <c r="A662" t="s">
        <v>255</v>
      </c>
      <c r="B662">
        <v>2021</v>
      </c>
      <c r="C662">
        <v>2674993</v>
      </c>
    </row>
    <row r="663" spans="1:3" x14ac:dyDescent="0.25">
      <c r="A663" t="s">
        <v>382</v>
      </c>
      <c r="B663">
        <v>2021</v>
      </c>
      <c r="C663">
        <v>122242</v>
      </c>
    </row>
    <row r="664" spans="1:3" x14ac:dyDescent="0.25">
      <c r="A664" t="s">
        <v>384</v>
      </c>
      <c r="B664">
        <v>2021</v>
      </c>
      <c r="C664">
        <v>120682</v>
      </c>
    </row>
    <row r="665" spans="1:3" x14ac:dyDescent="0.25">
      <c r="A665" t="s">
        <v>386</v>
      </c>
      <c r="B665">
        <v>2021</v>
      </c>
      <c r="C665">
        <v>57711</v>
      </c>
    </row>
    <row r="666" spans="1:3" x14ac:dyDescent="0.25">
      <c r="A666" t="s">
        <v>388</v>
      </c>
      <c r="B666">
        <v>2021</v>
      </c>
      <c r="C666">
        <v>48411</v>
      </c>
    </row>
    <row r="667" spans="1:3" x14ac:dyDescent="0.25">
      <c r="A667" t="s">
        <v>390</v>
      </c>
      <c r="B667">
        <v>2021</v>
      </c>
      <c r="C667">
        <v>257658</v>
      </c>
    </row>
    <row r="668" spans="1:3" x14ac:dyDescent="0.25">
      <c r="A668" t="s">
        <v>392</v>
      </c>
      <c r="B668">
        <v>2021</v>
      </c>
      <c r="C668">
        <v>24931</v>
      </c>
    </row>
    <row r="669" spans="1:3" x14ac:dyDescent="0.25">
      <c r="A669" t="s">
        <v>394</v>
      </c>
      <c r="B669">
        <v>2021</v>
      </c>
      <c r="C669">
        <v>75521</v>
      </c>
    </row>
    <row r="670" spans="1:3" x14ac:dyDescent="0.25">
      <c r="A670" t="s">
        <v>396</v>
      </c>
      <c r="B670">
        <v>2021</v>
      </c>
      <c r="C670">
        <v>75453</v>
      </c>
    </row>
    <row r="671" spans="1:3" x14ac:dyDescent="0.25">
      <c r="A671" t="s">
        <v>398</v>
      </c>
      <c r="B671">
        <v>2021</v>
      </c>
      <c r="C671">
        <v>58973</v>
      </c>
    </row>
    <row r="672" spans="1:3" x14ac:dyDescent="0.25">
      <c r="A672" t="s">
        <v>400</v>
      </c>
      <c r="B672">
        <v>2021</v>
      </c>
      <c r="C672">
        <v>47549</v>
      </c>
    </row>
    <row r="673" spans="1:3" x14ac:dyDescent="0.25">
      <c r="A673" t="s">
        <v>402</v>
      </c>
      <c r="B673">
        <v>2021</v>
      </c>
      <c r="C673">
        <v>50641</v>
      </c>
    </row>
    <row r="674" spans="1:3" x14ac:dyDescent="0.25">
      <c r="A674" t="s">
        <v>404</v>
      </c>
      <c r="B674">
        <v>2021</v>
      </c>
      <c r="C674">
        <v>39909</v>
      </c>
    </row>
    <row r="675" spans="1:3" x14ac:dyDescent="0.25">
      <c r="A675" t="s">
        <v>406</v>
      </c>
      <c r="B675">
        <v>2021</v>
      </c>
      <c r="C675">
        <v>75942</v>
      </c>
    </row>
    <row r="676" spans="1:3" x14ac:dyDescent="0.25">
      <c r="A676" t="s">
        <v>408</v>
      </c>
      <c r="B676">
        <v>2021</v>
      </c>
      <c r="C676">
        <v>180234</v>
      </c>
    </row>
    <row r="677" spans="1:3" x14ac:dyDescent="0.25">
      <c r="A677" t="s">
        <v>410</v>
      </c>
      <c r="B677">
        <v>2021</v>
      </c>
      <c r="C677">
        <v>319810</v>
      </c>
    </row>
    <row r="678" spans="1:3" x14ac:dyDescent="0.25">
      <c r="A678" t="s">
        <v>412</v>
      </c>
      <c r="B678">
        <v>2021</v>
      </c>
      <c r="C678">
        <v>120785</v>
      </c>
    </row>
    <row r="679" spans="1:3" x14ac:dyDescent="0.25">
      <c r="A679" t="s">
        <v>414</v>
      </c>
      <c r="B679">
        <v>2021</v>
      </c>
      <c r="C679">
        <v>39446</v>
      </c>
    </row>
    <row r="680" spans="1:3" x14ac:dyDescent="0.25">
      <c r="A680" t="s">
        <v>416</v>
      </c>
      <c r="B680">
        <v>2021</v>
      </c>
      <c r="C680">
        <v>42492</v>
      </c>
    </row>
    <row r="681" spans="1:3" x14ac:dyDescent="0.25">
      <c r="A681" t="s">
        <v>418</v>
      </c>
      <c r="B681">
        <v>2021</v>
      </c>
      <c r="C681">
        <v>46166</v>
      </c>
    </row>
    <row r="682" spans="1:3" x14ac:dyDescent="0.25">
      <c r="A682" t="s">
        <v>420</v>
      </c>
      <c r="B682">
        <v>2021</v>
      </c>
      <c r="C682">
        <v>14856</v>
      </c>
    </row>
    <row r="683" spans="1:3" x14ac:dyDescent="0.25">
      <c r="A683" t="s">
        <v>422</v>
      </c>
      <c r="B683">
        <v>2021</v>
      </c>
      <c r="C683">
        <v>69175</v>
      </c>
    </row>
    <row r="684" spans="1:3" x14ac:dyDescent="0.25">
      <c r="A684" t="s">
        <v>424</v>
      </c>
      <c r="B684">
        <v>2021</v>
      </c>
      <c r="C684">
        <v>158456</v>
      </c>
    </row>
    <row r="685" spans="1:3" x14ac:dyDescent="0.25">
      <c r="A685" t="s">
        <v>426</v>
      </c>
      <c r="B685">
        <v>2021</v>
      </c>
      <c r="C685">
        <v>11475</v>
      </c>
    </row>
    <row r="686" spans="1:3" x14ac:dyDescent="0.25">
      <c r="A686" t="s">
        <v>428</v>
      </c>
      <c r="B686">
        <v>2021</v>
      </c>
      <c r="C686">
        <v>74589</v>
      </c>
    </row>
    <row r="687" spans="1:3" x14ac:dyDescent="0.25">
      <c r="A687" t="s">
        <v>430</v>
      </c>
      <c r="B687">
        <v>2021</v>
      </c>
      <c r="C687">
        <v>89571</v>
      </c>
    </row>
    <row r="688" spans="1:3" x14ac:dyDescent="0.25">
      <c r="A688" t="s">
        <v>432</v>
      </c>
      <c r="B688">
        <v>2021</v>
      </c>
      <c r="C688">
        <v>59126</v>
      </c>
    </row>
    <row r="689" spans="1:3" x14ac:dyDescent="0.25">
      <c r="A689" t="s">
        <v>434</v>
      </c>
      <c r="B689">
        <v>2021</v>
      </c>
      <c r="C689">
        <v>11462</v>
      </c>
    </row>
    <row r="690" spans="1:3" x14ac:dyDescent="0.25">
      <c r="A690" t="s">
        <v>436</v>
      </c>
      <c r="B690">
        <v>2021</v>
      </c>
      <c r="C690">
        <v>56016</v>
      </c>
    </row>
    <row r="691" spans="1:3" x14ac:dyDescent="0.25">
      <c r="A691" t="s">
        <v>438</v>
      </c>
      <c r="B691">
        <v>2021</v>
      </c>
      <c r="C691">
        <v>155373</v>
      </c>
    </row>
    <row r="692" spans="1:3" x14ac:dyDescent="0.25">
      <c r="A692" t="s">
        <v>440</v>
      </c>
      <c r="B692">
        <v>2021</v>
      </c>
      <c r="C692">
        <v>42140</v>
      </c>
    </row>
    <row r="693" spans="1:3" x14ac:dyDescent="0.25">
      <c r="A693" t="s">
        <v>442</v>
      </c>
      <c r="B693">
        <v>2021</v>
      </c>
      <c r="C693">
        <v>45607</v>
      </c>
    </row>
    <row r="694" spans="1:3" x14ac:dyDescent="0.25">
      <c r="A694" t="s">
        <v>444</v>
      </c>
      <c r="B694">
        <v>2021</v>
      </c>
      <c r="C694">
        <v>82591</v>
      </c>
    </row>
    <row r="695" spans="1:3" x14ac:dyDescent="0.25">
      <c r="A695" t="s">
        <v>255</v>
      </c>
      <c r="B695">
        <v>2022</v>
      </c>
      <c r="C695">
        <v>2699379</v>
      </c>
    </row>
    <row r="696" spans="1:3" x14ac:dyDescent="0.25">
      <c r="A696" t="s">
        <v>382</v>
      </c>
      <c r="B696">
        <v>2022</v>
      </c>
      <c r="C696">
        <v>123363</v>
      </c>
    </row>
    <row r="697" spans="1:3" x14ac:dyDescent="0.25">
      <c r="A697" t="s">
        <v>384</v>
      </c>
      <c r="B697">
        <v>2022</v>
      </c>
      <c r="C697">
        <v>121610</v>
      </c>
    </row>
    <row r="698" spans="1:3" x14ac:dyDescent="0.25">
      <c r="A698" t="s">
        <v>386</v>
      </c>
      <c r="B698">
        <v>2022</v>
      </c>
      <c r="C698">
        <v>58088</v>
      </c>
    </row>
    <row r="699" spans="1:3" x14ac:dyDescent="0.25">
      <c r="A699" t="s">
        <v>388</v>
      </c>
      <c r="B699">
        <v>2022</v>
      </c>
      <c r="C699">
        <v>48786</v>
      </c>
    </row>
    <row r="700" spans="1:3" x14ac:dyDescent="0.25">
      <c r="A700" t="s">
        <v>390</v>
      </c>
      <c r="B700">
        <v>2022</v>
      </c>
      <c r="C700">
        <v>261000</v>
      </c>
    </row>
    <row r="701" spans="1:3" x14ac:dyDescent="0.25">
      <c r="A701" t="s">
        <v>392</v>
      </c>
      <c r="B701">
        <v>2022</v>
      </c>
      <c r="C701">
        <v>25109</v>
      </c>
    </row>
    <row r="702" spans="1:3" x14ac:dyDescent="0.25">
      <c r="A702" t="s">
        <v>394</v>
      </c>
      <c r="B702">
        <v>2022</v>
      </c>
      <c r="C702">
        <v>75922</v>
      </c>
    </row>
    <row r="703" spans="1:3" x14ac:dyDescent="0.25">
      <c r="A703" t="s">
        <v>396</v>
      </c>
      <c r="B703">
        <v>2022</v>
      </c>
      <c r="C703">
        <v>75840</v>
      </c>
    </row>
    <row r="704" spans="1:3" x14ac:dyDescent="0.25">
      <c r="A704" t="s">
        <v>398</v>
      </c>
      <c r="B704">
        <v>2022</v>
      </c>
      <c r="C704">
        <v>59305</v>
      </c>
    </row>
    <row r="705" spans="1:3" x14ac:dyDescent="0.25">
      <c r="A705" t="s">
        <v>400</v>
      </c>
      <c r="B705">
        <v>2022</v>
      </c>
      <c r="C705">
        <v>47934</v>
      </c>
    </row>
    <row r="706" spans="1:3" x14ac:dyDescent="0.25">
      <c r="A706" t="s">
        <v>402</v>
      </c>
      <c r="B706">
        <v>2022</v>
      </c>
      <c r="C706">
        <v>51409</v>
      </c>
    </row>
    <row r="707" spans="1:3" x14ac:dyDescent="0.25">
      <c r="A707" t="s">
        <v>404</v>
      </c>
      <c r="B707">
        <v>2022</v>
      </c>
      <c r="C707">
        <v>40507</v>
      </c>
    </row>
    <row r="708" spans="1:3" x14ac:dyDescent="0.25">
      <c r="A708" t="s">
        <v>406</v>
      </c>
      <c r="B708">
        <v>2022</v>
      </c>
      <c r="C708">
        <v>76359</v>
      </c>
    </row>
    <row r="709" spans="1:3" x14ac:dyDescent="0.25">
      <c r="A709" t="s">
        <v>408</v>
      </c>
      <c r="B709">
        <v>2022</v>
      </c>
      <c r="C709">
        <v>181405</v>
      </c>
    </row>
    <row r="710" spans="1:3" x14ac:dyDescent="0.25">
      <c r="A710" t="s">
        <v>410</v>
      </c>
      <c r="B710">
        <v>2022</v>
      </c>
      <c r="C710">
        <v>322238</v>
      </c>
    </row>
    <row r="711" spans="1:3" x14ac:dyDescent="0.25">
      <c r="A711" t="s">
        <v>412</v>
      </c>
      <c r="B711">
        <v>2022</v>
      </c>
      <c r="C711">
        <v>122235</v>
      </c>
    </row>
    <row r="712" spans="1:3" x14ac:dyDescent="0.25">
      <c r="A712" t="s">
        <v>414</v>
      </c>
      <c r="B712">
        <v>2022</v>
      </c>
      <c r="C712">
        <v>39776</v>
      </c>
    </row>
    <row r="713" spans="1:3" x14ac:dyDescent="0.25">
      <c r="A713" t="s">
        <v>416</v>
      </c>
      <c r="B713">
        <v>2022</v>
      </c>
      <c r="C713">
        <v>43231</v>
      </c>
    </row>
    <row r="714" spans="1:3" x14ac:dyDescent="0.25">
      <c r="A714" t="s">
        <v>418</v>
      </c>
      <c r="B714">
        <v>2022</v>
      </c>
      <c r="C714">
        <v>46585</v>
      </c>
    </row>
    <row r="715" spans="1:3" x14ac:dyDescent="0.25">
      <c r="A715" t="s">
        <v>420</v>
      </c>
      <c r="B715">
        <v>2022</v>
      </c>
      <c r="C715">
        <v>14975</v>
      </c>
    </row>
    <row r="716" spans="1:3" x14ac:dyDescent="0.25">
      <c r="A716" t="s">
        <v>422</v>
      </c>
      <c r="B716">
        <v>2022</v>
      </c>
      <c r="C716">
        <v>69747</v>
      </c>
    </row>
    <row r="717" spans="1:3" x14ac:dyDescent="0.25">
      <c r="A717" t="s">
        <v>424</v>
      </c>
      <c r="B717">
        <v>2022</v>
      </c>
      <c r="C717">
        <v>159586</v>
      </c>
    </row>
    <row r="718" spans="1:3" x14ac:dyDescent="0.25">
      <c r="A718" t="s">
        <v>426</v>
      </c>
      <c r="B718">
        <v>2022</v>
      </c>
      <c r="C718">
        <v>11618</v>
      </c>
    </row>
    <row r="719" spans="1:3" x14ac:dyDescent="0.25">
      <c r="A719" t="s">
        <v>428</v>
      </c>
      <c r="B719">
        <v>2022</v>
      </c>
      <c r="C719">
        <v>75321</v>
      </c>
    </row>
    <row r="720" spans="1:3" x14ac:dyDescent="0.25">
      <c r="A720" t="s">
        <v>430</v>
      </c>
      <c r="B720">
        <v>2022</v>
      </c>
      <c r="C720">
        <v>90485</v>
      </c>
    </row>
    <row r="721" spans="1:3" x14ac:dyDescent="0.25">
      <c r="A721" t="s">
        <v>432</v>
      </c>
      <c r="B721">
        <v>2022</v>
      </c>
      <c r="C721">
        <v>59557</v>
      </c>
    </row>
    <row r="722" spans="1:3" x14ac:dyDescent="0.25">
      <c r="A722" t="s">
        <v>434</v>
      </c>
      <c r="B722">
        <v>2022</v>
      </c>
      <c r="C722">
        <v>11544</v>
      </c>
    </row>
    <row r="723" spans="1:3" x14ac:dyDescent="0.25">
      <c r="A723" t="s">
        <v>436</v>
      </c>
      <c r="B723">
        <v>2022</v>
      </c>
      <c r="C723">
        <v>56453</v>
      </c>
    </row>
    <row r="724" spans="1:3" x14ac:dyDescent="0.25">
      <c r="A724" t="s">
        <v>438</v>
      </c>
      <c r="B724">
        <v>2022</v>
      </c>
      <c r="C724">
        <v>157277</v>
      </c>
    </row>
    <row r="725" spans="1:3" x14ac:dyDescent="0.25">
      <c r="A725" t="s">
        <v>440</v>
      </c>
      <c r="B725">
        <v>2022</v>
      </c>
      <c r="C725">
        <v>42644</v>
      </c>
    </row>
    <row r="726" spans="1:3" x14ac:dyDescent="0.25">
      <c r="A726" t="s">
        <v>442</v>
      </c>
      <c r="B726">
        <v>2022</v>
      </c>
      <c r="C726">
        <v>45846</v>
      </c>
    </row>
    <row r="727" spans="1:3" x14ac:dyDescent="0.25">
      <c r="A727" t="s">
        <v>444</v>
      </c>
      <c r="B727">
        <v>2022</v>
      </c>
      <c r="C727">
        <v>83624</v>
      </c>
    </row>
    <row r="728" spans="1:3" x14ac:dyDescent="0.25">
      <c r="A728" t="s">
        <v>255</v>
      </c>
      <c r="B728">
        <v>2023</v>
      </c>
      <c r="C728">
        <v>2721225</v>
      </c>
    </row>
    <row r="729" spans="1:3" x14ac:dyDescent="0.25">
      <c r="A729" t="s">
        <v>382</v>
      </c>
      <c r="B729">
        <v>2023</v>
      </c>
      <c r="C729">
        <v>124369</v>
      </c>
    </row>
    <row r="730" spans="1:3" x14ac:dyDescent="0.25">
      <c r="A730" t="s">
        <v>384</v>
      </c>
      <c r="B730">
        <v>2023</v>
      </c>
      <c r="C730">
        <v>122524</v>
      </c>
    </row>
    <row r="731" spans="1:3" x14ac:dyDescent="0.25">
      <c r="A731" t="s">
        <v>386</v>
      </c>
      <c r="B731">
        <v>2023</v>
      </c>
      <c r="C731">
        <v>58286</v>
      </c>
    </row>
    <row r="732" spans="1:3" x14ac:dyDescent="0.25">
      <c r="A732" t="s">
        <v>388</v>
      </c>
      <c r="B732">
        <v>2023</v>
      </c>
      <c r="C732">
        <v>49144</v>
      </c>
    </row>
    <row r="733" spans="1:3" x14ac:dyDescent="0.25">
      <c r="A733" t="s">
        <v>390</v>
      </c>
      <c r="B733">
        <v>2023</v>
      </c>
      <c r="C733">
        <v>263670</v>
      </c>
    </row>
    <row r="734" spans="1:3" x14ac:dyDescent="0.25">
      <c r="A734" t="s">
        <v>392</v>
      </c>
      <c r="B734">
        <v>2023</v>
      </c>
      <c r="C734">
        <v>25277</v>
      </c>
    </row>
    <row r="735" spans="1:3" x14ac:dyDescent="0.25">
      <c r="A735" t="s">
        <v>394</v>
      </c>
      <c r="B735">
        <v>2023</v>
      </c>
      <c r="C735">
        <v>76275</v>
      </c>
    </row>
    <row r="736" spans="1:3" x14ac:dyDescent="0.25">
      <c r="A736" t="s">
        <v>396</v>
      </c>
      <c r="B736">
        <v>2023</v>
      </c>
      <c r="C736">
        <v>76306</v>
      </c>
    </row>
    <row r="737" spans="1:3" x14ac:dyDescent="0.25">
      <c r="A737" t="s">
        <v>398</v>
      </c>
      <c r="B737">
        <v>2023</v>
      </c>
      <c r="C737">
        <v>59737</v>
      </c>
    </row>
    <row r="738" spans="1:3" x14ac:dyDescent="0.25">
      <c r="A738" t="s">
        <v>400</v>
      </c>
      <c r="B738">
        <v>2023</v>
      </c>
      <c r="C738">
        <v>48165</v>
      </c>
    </row>
    <row r="739" spans="1:3" x14ac:dyDescent="0.25">
      <c r="A739" t="s">
        <v>402</v>
      </c>
      <c r="B739">
        <v>2023</v>
      </c>
      <c r="C739">
        <v>52327</v>
      </c>
    </row>
    <row r="740" spans="1:3" x14ac:dyDescent="0.25">
      <c r="A740" t="s">
        <v>404</v>
      </c>
      <c r="B740">
        <v>2023</v>
      </c>
      <c r="C740">
        <v>40849</v>
      </c>
    </row>
    <row r="741" spans="1:3" x14ac:dyDescent="0.25">
      <c r="A741" t="s">
        <v>406</v>
      </c>
      <c r="B741">
        <v>2023</v>
      </c>
      <c r="C741">
        <v>76689</v>
      </c>
    </row>
    <row r="742" spans="1:3" x14ac:dyDescent="0.25">
      <c r="A742" t="s">
        <v>408</v>
      </c>
      <c r="B742">
        <v>2023</v>
      </c>
      <c r="C742">
        <v>182775</v>
      </c>
    </row>
    <row r="743" spans="1:3" x14ac:dyDescent="0.25">
      <c r="A743" t="s">
        <v>410</v>
      </c>
      <c r="B743">
        <v>2023</v>
      </c>
      <c r="C743">
        <v>324431</v>
      </c>
    </row>
    <row r="744" spans="1:3" x14ac:dyDescent="0.25">
      <c r="A744" t="s">
        <v>412</v>
      </c>
      <c r="B744">
        <v>2023</v>
      </c>
      <c r="C744">
        <v>123568</v>
      </c>
    </row>
    <row r="745" spans="1:3" x14ac:dyDescent="0.25">
      <c r="A745" t="s">
        <v>414</v>
      </c>
      <c r="B745">
        <v>2023</v>
      </c>
      <c r="C745">
        <v>39913</v>
      </c>
    </row>
    <row r="746" spans="1:3" x14ac:dyDescent="0.25">
      <c r="A746" t="s">
        <v>416</v>
      </c>
      <c r="B746">
        <v>2023</v>
      </c>
      <c r="C746">
        <v>44052</v>
      </c>
    </row>
    <row r="747" spans="1:3" x14ac:dyDescent="0.25">
      <c r="A747" t="s">
        <v>418</v>
      </c>
      <c r="B747">
        <v>2023</v>
      </c>
      <c r="C747">
        <v>47060</v>
      </c>
    </row>
    <row r="748" spans="1:3" x14ac:dyDescent="0.25">
      <c r="A748" t="s">
        <v>420</v>
      </c>
      <c r="B748">
        <v>2023</v>
      </c>
      <c r="C748">
        <v>15097</v>
      </c>
    </row>
    <row r="749" spans="1:3" x14ac:dyDescent="0.25">
      <c r="A749" t="s">
        <v>422</v>
      </c>
      <c r="B749">
        <v>2023</v>
      </c>
      <c r="C749">
        <v>70223</v>
      </c>
    </row>
    <row r="750" spans="1:3" x14ac:dyDescent="0.25">
      <c r="A750" t="s">
        <v>424</v>
      </c>
      <c r="B750">
        <v>2023</v>
      </c>
      <c r="C750">
        <v>160560</v>
      </c>
    </row>
    <row r="751" spans="1:3" x14ac:dyDescent="0.25">
      <c r="A751" t="s">
        <v>426</v>
      </c>
      <c r="B751">
        <v>2023</v>
      </c>
      <c r="C751">
        <v>11719</v>
      </c>
    </row>
    <row r="752" spans="1:3" x14ac:dyDescent="0.25">
      <c r="A752" t="s">
        <v>428</v>
      </c>
      <c r="B752">
        <v>2023</v>
      </c>
      <c r="C752">
        <v>76136</v>
      </c>
    </row>
    <row r="753" spans="1:3" x14ac:dyDescent="0.25">
      <c r="A753" t="s">
        <v>430</v>
      </c>
      <c r="B753">
        <v>2023</v>
      </c>
      <c r="C753">
        <v>91192</v>
      </c>
    </row>
    <row r="754" spans="1:3" x14ac:dyDescent="0.25">
      <c r="A754" t="s">
        <v>432</v>
      </c>
      <c r="B754">
        <v>2023</v>
      </c>
      <c r="C754">
        <v>59974</v>
      </c>
    </row>
    <row r="755" spans="1:3" x14ac:dyDescent="0.25">
      <c r="A755" t="s">
        <v>434</v>
      </c>
      <c r="B755">
        <v>2023</v>
      </c>
      <c r="C755">
        <v>11629</v>
      </c>
    </row>
    <row r="756" spans="1:3" x14ac:dyDescent="0.25">
      <c r="A756" t="s">
        <v>436</v>
      </c>
      <c r="B756">
        <v>2023</v>
      </c>
      <c r="C756">
        <v>56697</v>
      </c>
    </row>
    <row r="757" spans="1:3" x14ac:dyDescent="0.25">
      <c r="A757" t="s">
        <v>438</v>
      </c>
      <c r="B757">
        <v>2023</v>
      </c>
      <c r="C757">
        <v>158594</v>
      </c>
    </row>
    <row r="758" spans="1:3" x14ac:dyDescent="0.25">
      <c r="A758" t="s">
        <v>440</v>
      </c>
      <c r="B758">
        <v>2023</v>
      </c>
      <c r="C758">
        <v>42990</v>
      </c>
    </row>
    <row r="759" spans="1:3" x14ac:dyDescent="0.25">
      <c r="A759" t="s">
        <v>442</v>
      </c>
      <c r="B759">
        <v>2023</v>
      </c>
      <c r="C759">
        <v>46068</v>
      </c>
    </row>
    <row r="760" spans="1:3" x14ac:dyDescent="0.25">
      <c r="A760" t="s">
        <v>444</v>
      </c>
      <c r="B760">
        <v>2023</v>
      </c>
      <c r="C760">
        <v>84929</v>
      </c>
    </row>
    <row r="761" spans="1:3" x14ac:dyDescent="0.25">
      <c r="A761" t="s">
        <v>255</v>
      </c>
      <c r="B761">
        <v>2024</v>
      </c>
      <c r="C761">
        <v>2740973</v>
      </c>
    </row>
    <row r="762" spans="1:3" x14ac:dyDescent="0.25">
      <c r="A762" t="s">
        <v>382</v>
      </c>
      <c r="B762">
        <v>2024</v>
      </c>
      <c r="C762">
        <v>125828</v>
      </c>
    </row>
    <row r="763" spans="1:3" x14ac:dyDescent="0.25">
      <c r="A763" t="s">
        <v>384</v>
      </c>
      <c r="B763">
        <v>2024</v>
      </c>
      <c r="C763">
        <v>123367</v>
      </c>
    </row>
    <row r="764" spans="1:3" x14ac:dyDescent="0.25">
      <c r="A764" t="s">
        <v>386</v>
      </c>
      <c r="B764">
        <v>2024</v>
      </c>
      <c r="C764">
        <v>58435</v>
      </c>
    </row>
    <row r="765" spans="1:3" x14ac:dyDescent="0.25">
      <c r="A765" t="s">
        <v>388</v>
      </c>
      <c r="B765">
        <v>2024</v>
      </c>
      <c r="C765">
        <v>49697</v>
      </c>
    </row>
    <row r="766" spans="1:3" x14ac:dyDescent="0.25">
      <c r="A766" t="s">
        <v>390</v>
      </c>
      <c r="B766">
        <v>2024</v>
      </c>
      <c r="C766">
        <v>266309</v>
      </c>
    </row>
    <row r="767" spans="1:3" x14ac:dyDescent="0.25">
      <c r="A767" t="s">
        <v>392</v>
      </c>
      <c r="B767">
        <v>2024</v>
      </c>
      <c r="C767">
        <v>25295</v>
      </c>
    </row>
    <row r="768" spans="1:3" x14ac:dyDescent="0.25">
      <c r="A768" t="s">
        <v>394</v>
      </c>
      <c r="B768">
        <v>2024</v>
      </c>
      <c r="C768">
        <v>76535</v>
      </c>
    </row>
    <row r="769" spans="1:3" x14ac:dyDescent="0.25">
      <c r="A769" t="s">
        <v>396</v>
      </c>
      <c r="B769">
        <v>2024</v>
      </c>
      <c r="C769">
        <v>76780</v>
      </c>
    </row>
    <row r="770" spans="1:3" x14ac:dyDescent="0.25">
      <c r="A770" t="s">
        <v>398</v>
      </c>
      <c r="B770">
        <v>2024</v>
      </c>
      <c r="C770">
        <v>60045</v>
      </c>
    </row>
    <row r="771" spans="1:3" x14ac:dyDescent="0.25">
      <c r="A771" t="s">
        <v>400</v>
      </c>
      <c r="B771">
        <v>2024</v>
      </c>
      <c r="C771">
        <v>48273</v>
      </c>
    </row>
    <row r="772" spans="1:3" x14ac:dyDescent="0.25">
      <c r="A772" t="s">
        <v>402</v>
      </c>
      <c r="B772">
        <v>2024</v>
      </c>
      <c r="C772">
        <v>53502</v>
      </c>
    </row>
    <row r="773" spans="1:3" x14ac:dyDescent="0.25">
      <c r="A773" t="s">
        <v>404</v>
      </c>
      <c r="B773">
        <v>2024</v>
      </c>
      <c r="C773">
        <v>41063</v>
      </c>
    </row>
    <row r="774" spans="1:3" x14ac:dyDescent="0.25">
      <c r="A774" t="s">
        <v>406</v>
      </c>
      <c r="B774">
        <v>2024</v>
      </c>
      <c r="C774">
        <v>76942</v>
      </c>
    </row>
    <row r="775" spans="1:3" x14ac:dyDescent="0.25">
      <c r="A775" t="s">
        <v>408</v>
      </c>
      <c r="B775">
        <v>2024</v>
      </c>
      <c r="C775">
        <v>183686</v>
      </c>
    </row>
    <row r="776" spans="1:3" x14ac:dyDescent="0.25">
      <c r="A776" t="s">
        <v>410</v>
      </c>
      <c r="B776">
        <v>2024</v>
      </c>
      <c r="C776">
        <v>327869</v>
      </c>
    </row>
    <row r="777" spans="1:3" x14ac:dyDescent="0.25">
      <c r="A777" t="s">
        <v>412</v>
      </c>
      <c r="B777">
        <v>2024</v>
      </c>
      <c r="C777">
        <v>124812</v>
      </c>
    </row>
    <row r="778" spans="1:3" x14ac:dyDescent="0.25">
      <c r="A778" t="s">
        <v>414</v>
      </c>
      <c r="B778">
        <v>2024</v>
      </c>
      <c r="C778">
        <v>39926</v>
      </c>
    </row>
    <row r="779" spans="1:3" x14ac:dyDescent="0.25">
      <c r="A779" t="s">
        <v>416</v>
      </c>
      <c r="B779">
        <v>2024</v>
      </c>
      <c r="C779">
        <v>44858</v>
      </c>
    </row>
    <row r="780" spans="1:3" x14ac:dyDescent="0.25">
      <c r="A780" t="s">
        <v>418</v>
      </c>
      <c r="B780">
        <v>2024</v>
      </c>
      <c r="C780">
        <v>47471</v>
      </c>
    </row>
    <row r="781" spans="1:3" x14ac:dyDescent="0.25">
      <c r="A781" t="s">
        <v>420</v>
      </c>
      <c r="B781">
        <v>2024</v>
      </c>
      <c r="C781">
        <v>15254</v>
      </c>
    </row>
    <row r="782" spans="1:3" x14ac:dyDescent="0.25">
      <c r="A782" t="s">
        <v>422</v>
      </c>
      <c r="B782">
        <v>2024</v>
      </c>
      <c r="C782">
        <v>70256</v>
      </c>
    </row>
    <row r="783" spans="1:3" x14ac:dyDescent="0.25">
      <c r="A783" t="s">
        <v>424</v>
      </c>
      <c r="B783">
        <v>2024</v>
      </c>
      <c r="C783">
        <v>161228</v>
      </c>
    </row>
    <row r="784" spans="1:3" x14ac:dyDescent="0.25">
      <c r="A784" t="s">
        <v>426</v>
      </c>
      <c r="B784">
        <v>2024</v>
      </c>
      <c r="C784">
        <v>11833</v>
      </c>
    </row>
    <row r="785" spans="1:3" x14ac:dyDescent="0.25">
      <c r="A785" t="s">
        <v>428</v>
      </c>
      <c r="B785">
        <v>2024</v>
      </c>
      <c r="C785">
        <v>76762</v>
      </c>
    </row>
    <row r="786" spans="1:3" x14ac:dyDescent="0.25">
      <c r="A786" t="s">
        <v>430</v>
      </c>
      <c r="B786">
        <v>2024</v>
      </c>
      <c r="C786">
        <v>91736</v>
      </c>
    </row>
    <row r="787" spans="1:3" x14ac:dyDescent="0.25">
      <c r="A787" t="s">
        <v>432</v>
      </c>
      <c r="B787">
        <v>2024</v>
      </c>
      <c r="C787">
        <v>60064</v>
      </c>
    </row>
    <row r="788" spans="1:3" x14ac:dyDescent="0.25">
      <c r="A788" t="s">
        <v>434</v>
      </c>
      <c r="B788">
        <v>2024</v>
      </c>
      <c r="C788">
        <v>11667</v>
      </c>
    </row>
    <row r="789" spans="1:3" x14ac:dyDescent="0.25">
      <c r="A789" t="s">
        <v>436</v>
      </c>
      <c r="B789">
        <v>2024</v>
      </c>
      <c r="C789">
        <v>56953</v>
      </c>
    </row>
    <row r="790" spans="1:3" x14ac:dyDescent="0.25">
      <c r="A790" t="s">
        <v>438</v>
      </c>
      <c r="B790">
        <v>2024</v>
      </c>
      <c r="C790">
        <v>159662</v>
      </c>
    </row>
    <row r="791" spans="1:3" x14ac:dyDescent="0.25">
      <c r="A791" t="s">
        <v>440</v>
      </c>
      <c r="B791">
        <v>2024</v>
      </c>
      <c r="C791">
        <v>43214</v>
      </c>
    </row>
    <row r="792" spans="1:3" x14ac:dyDescent="0.25">
      <c r="A792" t="s">
        <v>442</v>
      </c>
      <c r="B792">
        <v>2024</v>
      </c>
      <c r="C792">
        <v>46198</v>
      </c>
    </row>
    <row r="793" spans="1:3" x14ac:dyDescent="0.25">
      <c r="A793" t="s">
        <v>444</v>
      </c>
      <c r="B793">
        <v>2024</v>
      </c>
      <c r="C793">
        <v>85453</v>
      </c>
    </row>
  </sheetData>
  <pageMargins left="0.7" right="0.7" top="0.75" bottom="0.75" header="0.3" footer="0.3"/>
  <tableParts count="1">
    <tablePart r:id="rId1"/>
  </tableParts>
</worksheet>
</file>

<file path=xl/worksheets/sheet2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Sheet50">
    <tabColor theme="6"/>
    <pageSetUpPr fitToPage="1"/>
  </sheetPr>
  <dimension ref="A1:E46"/>
  <sheetViews>
    <sheetView showGridLines="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21.7265625" style="27" customWidth="1"/>
    <col min="2" max="2" width="23.26953125" style="27" bestFit="1" customWidth="1"/>
    <col min="3" max="3" width="20.453125" style="27" bestFit="1" customWidth="1"/>
    <col min="4" max="16384" width="9.1796875" style="27"/>
  </cols>
  <sheetData>
    <row r="1" spans="1:5" ht="18" customHeight="1" x14ac:dyDescent="0.25">
      <c r="A1" s="272" t="s">
        <v>24</v>
      </c>
    </row>
    <row r="2" spans="1:5" ht="21" customHeight="1" x14ac:dyDescent="0.25">
      <c r="A2" s="96" t="s">
        <v>262</v>
      </c>
    </row>
    <row r="3" spans="1:5" s="53" customFormat="1" ht="38.25" customHeight="1" x14ac:dyDescent="0.25">
      <c r="A3" s="499" t="s">
        <v>1948</v>
      </c>
      <c r="C3" s="471"/>
    </row>
    <row r="4" spans="1:5" s="53" customFormat="1" ht="15" customHeight="1" x14ac:dyDescent="0.35">
      <c r="A4" s="1215" t="s">
        <v>264</v>
      </c>
      <c r="B4" s="1215" t="s">
        <v>261</v>
      </c>
      <c r="C4" s="337"/>
    </row>
    <row r="5" spans="1:5" s="53" customFormat="1" ht="15" customHeight="1" x14ac:dyDescent="0.35">
      <c r="A5" s="1215" t="s">
        <v>265</v>
      </c>
      <c r="B5" s="1215" t="s">
        <v>266</v>
      </c>
      <c r="C5" s="337"/>
    </row>
    <row r="6" spans="1:5" s="53" customFormat="1" ht="15" customHeight="1" x14ac:dyDescent="0.35">
      <c r="A6" s="1215" t="s">
        <v>267</v>
      </c>
      <c r="B6" s="1215" t="s">
        <v>372</v>
      </c>
      <c r="C6" s="337"/>
    </row>
    <row r="7" spans="1:5" x14ac:dyDescent="0.25">
      <c r="B7" s="49"/>
    </row>
    <row r="8" spans="1:5" ht="15" customHeight="1" x14ac:dyDescent="0.3">
      <c r="A8" s="325" t="s">
        <v>380</v>
      </c>
      <c r="B8" s="325" t="s">
        <v>60</v>
      </c>
      <c r="C8" s="325" t="s">
        <v>632</v>
      </c>
    </row>
    <row r="9" spans="1:5" ht="18.75" customHeight="1" x14ac:dyDescent="0.3">
      <c r="A9" s="1" t="s">
        <v>381</v>
      </c>
      <c r="B9" s="106" t="s">
        <v>382</v>
      </c>
      <c r="C9" s="386">
        <f>GETPIVOTDATA("Dwellings",DwellingsPivot!$A$3,"Council","Aberdeen City")</f>
        <v>125828</v>
      </c>
      <c r="E9" s="50"/>
    </row>
    <row r="10" spans="1:5" ht="13" x14ac:dyDescent="0.3">
      <c r="A10" s="1" t="s">
        <v>383</v>
      </c>
      <c r="B10" s="106" t="s">
        <v>384</v>
      </c>
      <c r="C10" s="386">
        <f>GETPIVOTDATA("Dwellings",DwellingsPivot!$A$3,"Council","Aberdeenshire")</f>
        <v>123367</v>
      </c>
      <c r="E10" s="50"/>
    </row>
    <row r="11" spans="1:5" ht="13" x14ac:dyDescent="0.3">
      <c r="A11" s="1" t="s">
        <v>385</v>
      </c>
      <c r="B11" s="106" t="s">
        <v>386</v>
      </c>
      <c r="C11" s="386">
        <f>GETPIVOTDATA("Dwellings",DwellingsPivot!$A$3,"Council","Angus")</f>
        <v>58435</v>
      </c>
      <c r="E11" s="50"/>
    </row>
    <row r="12" spans="1:5" ht="13" x14ac:dyDescent="0.3">
      <c r="A12" s="1" t="s">
        <v>387</v>
      </c>
      <c r="B12" s="106" t="s">
        <v>388</v>
      </c>
      <c r="C12" s="386">
        <f>GETPIVOTDATA("Dwellings",DwellingsPivot!$A$3,"Council","Argyll and Bute")</f>
        <v>49697</v>
      </c>
      <c r="E12" s="50"/>
    </row>
    <row r="13" spans="1:5" ht="13" x14ac:dyDescent="0.3">
      <c r="A13" s="1" t="s">
        <v>389</v>
      </c>
      <c r="B13" s="106" t="s">
        <v>390</v>
      </c>
      <c r="C13" s="386">
        <f>GETPIVOTDATA("Dwellings",DwellingsPivot!$A$3,"Council","City of Edinburgh")</f>
        <v>266309</v>
      </c>
      <c r="E13" s="50"/>
    </row>
    <row r="14" spans="1:5" ht="13" x14ac:dyDescent="0.3">
      <c r="A14" s="1" t="s">
        <v>391</v>
      </c>
      <c r="B14" s="106" t="s">
        <v>392</v>
      </c>
      <c r="C14" s="386">
        <f>GETPIVOTDATA("Dwellings",DwellingsPivot!$A$3,"Council","Clackmannanshire")</f>
        <v>25295</v>
      </c>
      <c r="E14" s="50"/>
    </row>
    <row r="15" spans="1:5" ht="13" x14ac:dyDescent="0.3">
      <c r="A15" s="1" t="s">
        <v>393</v>
      </c>
      <c r="B15" s="106" t="s">
        <v>394</v>
      </c>
      <c r="C15" s="386">
        <f>GETPIVOTDATA("Dwellings",DwellingsPivot!$A$3,"Council","Dumfries and Galloway")</f>
        <v>76535</v>
      </c>
      <c r="E15" s="50"/>
    </row>
    <row r="16" spans="1:5" ht="13" x14ac:dyDescent="0.3">
      <c r="A16" s="1" t="s">
        <v>395</v>
      </c>
      <c r="B16" s="106" t="s">
        <v>396</v>
      </c>
      <c r="C16" s="386">
        <f>GETPIVOTDATA("Dwellings",DwellingsPivot!$A$3,"Council","Dundee City")</f>
        <v>76780</v>
      </c>
      <c r="E16" s="50"/>
    </row>
    <row r="17" spans="1:5" ht="13" x14ac:dyDescent="0.3">
      <c r="A17" s="1" t="s">
        <v>397</v>
      </c>
      <c r="B17" s="106" t="s">
        <v>398</v>
      </c>
      <c r="C17" s="386">
        <f>GETPIVOTDATA("Dwellings",DwellingsPivot!$A$3,"Council","East Ayrshire")</f>
        <v>60045</v>
      </c>
      <c r="E17" s="50"/>
    </row>
    <row r="18" spans="1:5" ht="13" x14ac:dyDescent="0.3">
      <c r="A18" s="1" t="s">
        <v>399</v>
      </c>
      <c r="B18" s="106" t="s">
        <v>400</v>
      </c>
      <c r="C18" s="386">
        <f>GETPIVOTDATA("Dwellings",DwellingsPivot!$A$3,"Council","East Dunbartonshire")</f>
        <v>48273</v>
      </c>
      <c r="E18" s="50"/>
    </row>
    <row r="19" spans="1:5" ht="13" x14ac:dyDescent="0.3">
      <c r="A19" s="1" t="s">
        <v>401</v>
      </c>
      <c r="B19" s="106" t="s">
        <v>402</v>
      </c>
      <c r="C19" s="386">
        <f>GETPIVOTDATA("Dwellings",DwellingsPivot!$A$3,"Council","East Lothian")</f>
        <v>53502</v>
      </c>
      <c r="E19" s="50"/>
    </row>
    <row r="20" spans="1:5" ht="13" x14ac:dyDescent="0.3">
      <c r="A20" s="1" t="s">
        <v>403</v>
      </c>
      <c r="B20" s="106" t="s">
        <v>404</v>
      </c>
      <c r="C20" s="386">
        <f>GETPIVOTDATA("Dwellings",DwellingsPivot!$A$3,"Council","East Renfrewshire")</f>
        <v>41063</v>
      </c>
      <c r="E20" s="50"/>
    </row>
    <row r="21" spans="1:5" ht="13" x14ac:dyDescent="0.3">
      <c r="A21" s="1" t="s">
        <v>405</v>
      </c>
      <c r="B21" s="106" t="s">
        <v>406</v>
      </c>
      <c r="C21" s="386">
        <f>GETPIVOTDATA("Dwellings",DwellingsPivot!$A$3,"Council","Falkirk")</f>
        <v>76942</v>
      </c>
      <c r="E21" s="50"/>
    </row>
    <row r="22" spans="1:5" ht="13" x14ac:dyDescent="0.3">
      <c r="A22" s="1" t="s">
        <v>407</v>
      </c>
      <c r="B22" s="106" t="s">
        <v>408</v>
      </c>
      <c r="C22" s="386">
        <f>GETPIVOTDATA("Dwellings",DwellingsPivot!$A$3,"Council","Fife")</f>
        <v>183686</v>
      </c>
      <c r="E22" s="50"/>
    </row>
    <row r="23" spans="1:5" ht="13" x14ac:dyDescent="0.3">
      <c r="A23" s="1" t="s">
        <v>409</v>
      </c>
      <c r="B23" s="106" t="s">
        <v>410</v>
      </c>
      <c r="C23" s="386">
        <f>GETPIVOTDATA("Dwellings",DwellingsPivot!$A$3,"Council","Glasgow City")</f>
        <v>327869</v>
      </c>
      <c r="E23" s="50"/>
    </row>
    <row r="24" spans="1:5" ht="13" x14ac:dyDescent="0.3">
      <c r="A24" s="1" t="s">
        <v>411</v>
      </c>
      <c r="B24" s="106" t="s">
        <v>412</v>
      </c>
      <c r="C24" s="386">
        <f>GETPIVOTDATA("Dwellings",DwellingsPivot!$A$3,"Council","Highland")</f>
        <v>124812</v>
      </c>
      <c r="E24" s="50"/>
    </row>
    <row r="25" spans="1:5" ht="13" x14ac:dyDescent="0.3">
      <c r="A25" s="1" t="s">
        <v>413</v>
      </c>
      <c r="B25" s="106" t="s">
        <v>414</v>
      </c>
      <c r="C25" s="386">
        <f>GETPIVOTDATA("Dwellings",DwellingsPivot!$A$3,"Council","Inverclyde")</f>
        <v>39926</v>
      </c>
      <c r="E25" s="50"/>
    </row>
    <row r="26" spans="1:5" ht="13" x14ac:dyDescent="0.3">
      <c r="A26" s="1" t="s">
        <v>415</v>
      </c>
      <c r="B26" s="106" t="s">
        <v>416</v>
      </c>
      <c r="C26" s="386">
        <f>GETPIVOTDATA("Dwellings",DwellingsPivot!$A$3,"Council","Midlothian")</f>
        <v>44858</v>
      </c>
      <c r="E26" s="50"/>
    </row>
    <row r="27" spans="1:5" ht="13" x14ac:dyDescent="0.3">
      <c r="A27" s="1" t="s">
        <v>417</v>
      </c>
      <c r="B27" s="106" t="s">
        <v>418</v>
      </c>
      <c r="C27" s="386">
        <f>GETPIVOTDATA("Dwellings",DwellingsPivot!$A$3,"Council","Moray")</f>
        <v>47471</v>
      </c>
      <c r="E27" s="50"/>
    </row>
    <row r="28" spans="1:5" ht="13" x14ac:dyDescent="0.3">
      <c r="A28" s="1" t="s">
        <v>419</v>
      </c>
      <c r="B28" s="106" t="s">
        <v>420</v>
      </c>
      <c r="C28" s="386">
        <f>GETPIVOTDATA("Dwellings",DwellingsPivot!$A$3,"Council","Na h-Eileanan Siar")</f>
        <v>15254</v>
      </c>
      <c r="E28" s="50"/>
    </row>
    <row r="29" spans="1:5" ht="13" x14ac:dyDescent="0.3">
      <c r="A29" s="1" t="s">
        <v>421</v>
      </c>
      <c r="B29" s="106" t="s">
        <v>422</v>
      </c>
      <c r="C29" s="386">
        <f>GETPIVOTDATA("Dwellings",DwellingsPivot!$A$3,"Council","North Ayrshire")</f>
        <v>70256</v>
      </c>
      <c r="E29" s="50"/>
    </row>
    <row r="30" spans="1:5" ht="13" x14ac:dyDescent="0.3">
      <c r="A30" s="1" t="s">
        <v>423</v>
      </c>
      <c r="B30" s="106" t="s">
        <v>424</v>
      </c>
      <c r="C30" s="386">
        <f>GETPIVOTDATA("Dwellings",DwellingsPivot!$A$3,"Council","North Lanarkshire")</f>
        <v>161228</v>
      </c>
      <c r="E30" s="50"/>
    </row>
    <row r="31" spans="1:5" ht="13" x14ac:dyDescent="0.3">
      <c r="A31" s="1" t="s">
        <v>425</v>
      </c>
      <c r="B31" s="106" t="s">
        <v>426</v>
      </c>
      <c r="C31" s="386">
        <f>GETPIVOTDATA("Dwellings",DwellingsPivot!$A$3,"Council","Orkney Islands")</f>
        <v>11833</v>
      </c>
      <c r="E31" s="50"/>
    </row>
    <row r="32" spans="1:5" ht="13" x14ac:dyDescent="0.3">
      <c r="A32" s="1" t="s">
        <v>427</v>
      </c>
      <c r="B32" s="106" t="s">
        <v>428</v>
      </c>
      <c r="C32" s="386">
        <f>GETPIVOTDATA("Dwellings",DwellingsPivot!$A$3,"Council","Perth and Kinross")</f>
        <v>76762</v>
      </c>
      <c r="E32" s="50"/>
    </row>
    <row r="33" spans="1:5" ht="13" x14ac:dyDescent="0.3">
      <c r="A33" s="1" t="s">
        <v>429</v>
      </c>
      <c r="B33" s="106" t="s">
        <v>430</v>
      </c>
      <c r="C33" s="386">
        <f>GETPIVOTDATA("Dwellings",DwellingsPivot!$A$3,"Council","Renfrewshire")</f>
        <v>91736</v>
      </c>
      <c r="E33" s="50"/>
    </row>
    <row r="34" spans="1:5" ht="13" x14ac:dyDescent="0.3">
      <c r="A34" s="1" t="s">
        <v>431</v>
      </c>
      <c r="B34" s="106" t="s">
        <v>432</v>
      </c>
      <c r="C34" s="386">
        <f>GETPIVOTDATA("Dwellings",DwellingsPivot!$A$3,"Council","Scottish Borders")</f>
        <v>60064</v>
      </c>
      <c r="E34" s="50"/>
    </row>
    <row r="35" spans="1:5" ht="13" x14ac:dyDescent="0.3">
      <c r="A35" s="1" t="s">
        <v>433</v>
      </c>
      <c r="B35" s="106" t="s">
        <v>434</v>
      </c>
      <c r="C35" s="386">
        <f>GETPIVOTDATA("Dwellings",DwellingsPivot!$A$3,"Council","Shetland Islands")</f>
        <v>11667</v>
      </c>
      <c r="E35" s="50"/>
    </row>
    <row r="36" spans="1:5" ht="13" x14ac:dyDescent="0.3">
      <c r="A36" s="1" t="s">
        <v>435</v>
      </c>
      <c r="B36" s="106" t="s">
        <v>436</v>
      </c>
      <c r="C36" s="386">
        <f>GETPIVOTDATA("Dwellings",DwellingsPivot!$A$3,"Council","South Ayrshire")</f>
        <v>56953</v>
      </c>
      <c r="E36" s="50"/>
    </row>
    <row r="37" spans="1:5" ht="13" x14ac:dyDescent="0.3">
      <c r="A37" s="1" t="s">
        <v>437</v>
      </c>
      <c r="B37" s="106" t="s">
        <v>438</v>
      </c>
      <c r="C37" s="386">
        <f>GETPIVOTDATA("Dwellings",DwellingsPivot!$A$3,"Council","South Lanarkshire")</f>
        <v>159662</v>
      </c>
      <c r="E37" s="50"/>
    </row>
    <row r="38" spans="1:5" ht="13" x14ac:dyDescent="0.3">
      <c r="A38" s="1" t="s">
        <v>439</v>
      </c>
      <c r="B38" s="106" t="s">
        <v>440</v>
      </c>
      <c r="C38" s="386">
        <f>GETPIVOTDATA("Dwellings",DwellingsPivot!$A$3,"Council","Stirling")</f>
        <v>43214</v>
      </c>
      <c r="E38" s="50"/>
    </row>
    <row r="39" spans="1:5" ht="13" x14ac:dyDescent="0.3">
      <c r="A39" s="1" t="s">
        <v>441</v>
      </c>
      <c r="B39" s="106" t="s">
        <v>442</v>
      </c>
      <c r="C39" s="386">
        <f>GETPIVOTDATA("Dwellings",DwellingsPivot!$A$3,"Council","West Dunbartonshire")</f>
        <v>46198</v>
      </c>
      <c r="E39" s="50"/>
    </row>
    <row r="40" spans="1:5" ht="13" x14ac:dyDescent="0.3">
      <c r="A40" s="1" t="s">
        <v>443</v>
      </c>
      <c r="B40" s="106" t="s">
        <v>444</v>
      </c>
      <c r="C40" s="386">
        <f>GETPIVOTDATA("Dwellings",DwellingsPivot!$A$3,"Council","West Lothian")</f>
        <v>85453</v>
      </c>
      <c r="E40" s="50"/>
    </row>
    <row r="41" spans="1:5" ht="13" x14ac:dyDescent="0.3">
      <c r="A41" s="1"/>
      <c r="B41" s="106"/>
      <c r="C41" s="737"/>
      <c r="E41" s="50"/>
    </row>
    <row r="42" spans="1:5" ht="30" customHeight="1" thickBot="1" x14ac:dyDescent="0.3">
      <c r="A42" s="322" t="s">
        <v>446</v>
      </c>
      <c r="B42" s="323" t="s">
        <v>447</v>
      </c>
      <c r="C42" s="324">
        <f>SUM(C9:C41)</f>
        <v>2740973</v>
      </c>
    </row>
    <row r="43" spans="1:5" x14ac:dyDescent="0.25">
      <c r="C43" s="47"/>
      <c r="D43" s="47"/>
    </row>
    <row r="44" spans="1:5" ht="13" x14ac:dyDescent="0.3">
      <c r="A44" s="2" t="s">
        <v>301</v>
      </c>
      <c r="B44" s="14"/>
      <c r="C44" s="49"/>
    </row>
    <row r="45" spans="1:5" ht="14.5" x14ac:dyDescent="0.35">
      <c r="A45" s="1216" t="s">
        <v>633</v>
      </c>
      <c r="B45" s="48"/>
      <c r="C45" s="48"/>
    </row>
    <row r="46" spans="1:5" x14ac:dyDescent="0.25">
      <c r="A46" s="551" t="s">
        <v>634</v>
      </c>
    </row>
  </sheetData>
  <sheetProtection algorithmName="SHA-512" hashValue="PJmrxIy1wMO+/6Ue+1bgQ2jpbJFyfZ8YF9w1utLS2U7Eimvs8xTcy1lwh9H+gyZOkNOo0yBy9Ml08NYngN4jcg==" saltValue="jssUODpNs8ivSOHGa0JfQg==" spinCount="100000" sheet="1" formatCells="0" formatColumns="0" formatRows="0" sort="0" autoFilter="0" pivotTables="0"/>
  <hyperlinks>
    <hyperlink ref="A2" location="'Table of Contents'!A1" display="Back to Table of Contents" xr:uid="{00000000-0004-0000-A600-000000000000}"/>
    <hyperlink ref="A46" r:id="rId1" xr:uid="{00000000-0004-0000-A600-000001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2"/>
  <headerFooter>
    <oddFooter>&amp;L&amp;P&amp;C&amp;A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299"/>
  <dimension ref="A4:H16"/>
  <sheetViews>
    <sheetView workbookViewId="0">
      <selection activeCell="F59" sqref="F59"/>
    </sheetView>
  </sheetViews>
  <sheetFormatPr defaultColWidth="8.7265625" defaultRowHeight="12.5" x14ac:dyDescent="0.25"/>
  <cols>
    <col min="2" max="2" width="36.7265625" bestFit="1" customWidth="1"/>
    <col min="3" max="3" width="34.7265625" bestFit="1" customWidth="1"/>
    <col min="4" max="4" width="19.453125" bestFit="1" customWidth="1"/>
    <col min="5" max="5" width="17.453125" bestFit="1" customWidth="1"/>
    <col min="6" max="6" width="40.1796875" bestFit="1" customWidth="1"/>
    <col min="7" max="7" width="35.81640625" bestFit="1" customWidth="1"/>
    <col min="8" max="8" width="37.1796875" bestFit="1" customWidth="1"/>
  </cols>
  <sheetData>
    <row r="4" spans="1:8" x14ac:dyDescent="0.25">
      <c r="A4" t="s">
        <v>277</v>
      </c>
      <c r="B4" t="s">
        <v>1949</v>
      </c>
      <c r="C4" t="s">
        <v>1950</v>
      </c>
      <c r="D4" t="s">
        <v>1951</v>
      </c>
      <c r="E4" t="s">
        <v>1952</v>
      </c>
      <c r="F4" t="s">
        <v>1953</v>
      </c>
      <c r="G4" t="s">
        <v>1954</v>
      </c>
      <c r="H4" t="s">
        <v>1955</v>
      </c>
    </row>
    <row r="5" spans="1:8" x14ac:dyDescent="0.25">
      <c r="A5" t="s">
        <v>309</v>
      </c>
      <c r="B5">
        <v>94</v>
      </c>
      <c r="C5">
        <v>120</v>
      </c>
      <c r="D5">
        <v>31</v>
      </c>
      <c r="E5">
        <v>14</v>
      </c>
      <c r="F5">
        <v>499</v>
      </c>
      <c r="G5">
        <v>738</v>
      </c>
      <c r="H5">
        <v>1744</v>
      </c>
    </row>
    <row r="6" spans="1:8" x14ac:dyDescent="0.25">
      <c r="A6" t="s">
        <v>310</v>
      </c>
      <c r="B6">
        <v>107</v>
      </c>
      <c r="C6">
        <v>130</v>
      </c>
      <c r="D6">
        <v>36</v>
      </c>
      <c r="E6">
        <v>10</v>
      </c>
      <c r="F6">
        <v>433</v>
      </c>
      <c r="G6">
        <v>703</v>
      </c>
      <c r="H6">
        <v>1616</v>
      </c>
    </row>
    <row r="7" spans="1:8" x14ac:dyDescent="0.25">
      <c r="A7" t="s">
        <v>311</v>
      </c>
      <c r="B7">
        <v>105</v>
      </c>
      <c r="C7">
        <v>86</v>
      </c>
      <c r="D7">
        <v>22</v>
      </c>
      <c r="E7">
        <v>12</v>
      </c>
      <c r="F7">
        <v>475</v>
      </c>
      <c r="G7">
        <v>662</v>
      </c>
      <c r="H7">
        <v>1551</v>
      </c>
    </row>
    <row r="8" spans="1:8" x14ac:dyDescent="0.25">
      <c r="A8" t="s">
        <v>312</v>
      </c>
      <c r="B8">
        <v>118</v>
      </c>
      <c r="C8">
        <v>124</v>
      </c>
      <c r="D8">
        <v>22</v>
      </c>
      <c r="E8">
        <v>13</v>
      </c>
      <c r="F8">
        <v>376</v>
      </c>
      <c r="G8">
        <v>622</v>
      </c>
      <c r="H8">
        <v>1262</v>
      </c>
    </row>
    <row r="9" spans="1:8" x14ac:dyDescent="0.25">
      <c r="A9" t="s">
        <v>313</v>
      </c>
      <c r="B9">
        <v>119</v>
      </c>
      <c r="C9">
        <v>102</v>
      </c>
      <c r="D9">
        <v>31</v>
      </c>
      <c r="E9">
        <v>13</v>
      </c>
      <c r="F9">
        <v>345</v>
      </c>
      <c r="G9">
        <v>557</v>
      </c>
      <c r="H9">
        <v>1061</v>
      </c>
    </row>
    <row r="10" spans="1:8" x14ac:dyDescent="0.25">
      <c r="A10" t="s">
        <v>314</v>
      </c>
      <c r="B10">
        <v>101</v>
      </c>
      <c r="C10">
        <v>103</v>
      </c>
      <c r="D10">
        <v>18</v>
      </c>
      <c r="E10">
        <v>14</v>
      </c>
      <c r="F10">
        <v>275</v>
      </c>
      <c r="G10">
        <v>591</v>
      </c>
      <c r="H10">
        <v>1164</v>
      </c>
    </row>
    <row r="11" spans="1:8" x14ac:dyDescent="0.25">
      <c r="A11" t="s">
        <v>315</v>
      </c>
      <c r="B11">
        <v>111</v>
      </c>
      <c r="C11">
        <v>93</v>
      </c>
      <c r="D11">
        <v>14</v>
      </c>
      <c r="E11">
        <v>15</v>
      </c>
      <c r="F11">
        <v>314</v>
      </c>
      <c r="G11">
        <v>518</v>
      </c>
      <c r="H11">
        <v>1201</v>
      </c>
    </row>
    <row r="12" spans="1:8" x14ac:dyDescent="0.25">
      <c r="A12" t="s">
        <v>316</v>
      </c>
      <c r="B12">
        <v>97</v>
      </c>
      <c r="C12">
        <v>104</v>
      </c>
      <c r="D12">
        <v>21</v>
      </c>
      <c r="E12">
        <v>12</v>
      </c>
      <c r="F12">
        <v>238</v>
      </c>
      <c r="G12">
        <v>555</v>
      </c>
      <c r="H12">
        <v>1152</v>
      </c>
    </row>
    <row r="13" spans="1:8" x14ac:dyDescent="0.25">
      <c r="A13" t="s">
        <v>317</v>
      </c>
      <c r="B13">
        <v>92</v>
      </c>
      <c r="C13">
        <v>90</v>
      </c>
      <c r="D13">
        <v>26</v>
      </c>
      <c r="E13">
        <v>12</v>
      </c>
      <c r="F13">
        <v>273</v>
      </c>
      <c r="G13">
        <v>469</v>
      </c>
      <c r="H13">
        <v>1175</v>
      </c>
    </row>
    <row r="14" spans="1:8" x14ac:dyDescent="0.25">
      <c r="A14" t="s">
        <v>318</v>
      </c>
      <c r="B14">
        <v>118</v>
      </c>
      <c r="C14">
        <v>73</v>
      </c>
      <c r="D14">
        <v>19</v>
      </c>
      <c r="E14">
        <v>7</v>
      </c>
      <c r="F14">
        <v>271</v>
      </c>
      <c r="G14">
        <v>402</v>
      </c>
      <c r="H14">
        <v>1092</v>
      </c>
    </row>
    <row r="15" spans="1:8" x14ac:dyDescent="0.25">
      <c r="A15" t="s">
        <v>319</v>
      </c>
      <c r="B15">
        <v>111</v>
      </c>
      <c r="C15">
        <v>97</v>
      </c>
      <c r="D15">
        <v>14</v>
      </c>
      <c r="E15">
        <v>19</v>
      </c>
      <c r="F15">
        <v>261</v>
      </c>
      <c r="G15">
        <v>390</v>
      </c>
      <c r="H15">
        <v>988</v>
      </c>
    </row>
    <row r="16" spans="1:8" x14ac:dyDescent="0.25">
      <c r="A16" t="s">
        <v>320</v>
      </c>
      <c r="B16">
        <v>106</v>
      </c>
      <c r="C16">
        <v>73</v>
      </c>
      <c r="D16">
        <v>12</v>
      </c>
      <c r="E16">
        <v>6</v>
      </c>
      <c r="F16">
        <v>233</v>
      </c>
      <c r="G16">
        <v>338</v>
      </c>
      <c r="H16">
        <v>95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theme="4"/>
    <pageSetUpPr fitToPage="1"/>
  </sheetPr>
  <dimension ref="A1:Z104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2.5" x14ac:dyDescent="0.25"/>
  <cols>
    <col min="1" max="1" width="17.7265625" style="44" customWidth="1"/>
    <col min="2" max="2" width="11.26953125" style="1" customWidth="1"/>
    <col min="3" max="3" width="11.1796875" style="1" customWidth="1"/>
    <col min="4" max="5" width="10.54296875" style="1" customWidth="1"/>
    <col min="6" max="6" width="11.7265625" style="1" customWidth="1"/>
    <col min="7" max="7" width="13.26953125" style="1" customWidth="1"/>
    <col min="8" max="8" width="11.26953125" style="1" customWidth="1"/>
    <col min="9" max="9" width="12.7265625" style="1" customWidth="1"/>
    <col min="10" max="10" width="17.453125" style="1" customWidth="1"/>
    <col min="11" max="11" width="11.54296875" style="1" customWidth="1"/>
    <col min="12" max="12" width="11" style="1" customWidth="1"/>
    <col min="13" max="13" width="9.453125" style="1" customWidth="1"/>
    <col min="14" max="14" width="12.453125" style="1" customWidth="1"/>
    <col min="15" max="15" width="12" style="1" customWidth="1"/>
    <col min="16" max="16" width="16.26953125" style="1" customWidth="1"/>
    <col min="17" max="17" width="15.54296875" style="1" customWidth="1"/>
    <col min="18" max="18" width="9.1796875" style="1"/>
    <col min="19" max="19" width="13" style="1" customWidth="1"/>
    <col min="20" max="251" width="9.1796875" style="1"/>
    <col min="252" max="252" width="11.453125" style="1" customWidth="1"/>
    <col min="253" max="254" width="12.81640625" style="1" customWidth="1"/>
    <col min="255" max="255" width="12.1796875" style="1" customWidth="1"/>
    <col min="256" max="256" width="12.81640625" style="1" customWidth="1"/>
    <col min="257" max="257" width="15.453125" style="1" customWidth="1"/>
    <col min="258" max="259" width="12.81640625" style="1" customWidth="1"/>
    <col min="260" max="260" width="3.26953125" style="1" customWidth="1"/>
    <col min="261" max="262" width="11.54296875" style="1" customWidth="1"/>
    <col min="263" max="263" width="3.26953125" style="1" customWidth="1"/>
    <col min="264" max="267" width="14.26953125" style="1" customWidth="1"/>
    <col min="268" max="268" width="5.7265625" style="1" customWidth="1"/>
    <col min="269" max="269" width="17.453125" style="1" customWidth="1"/>
    <col min="270" max="270" width="6" style="1" customWidth="1"/>
    <col min="271" max="271" width="17.26953125" style="1" customWidth="1"/>
    <col min="272" max="272" width="5.7265625" style="1" customWidth="1"/>
    <col min="273" max="273" width="17.26953125" style="1" customWidth="1"/>
    <col min="274" max="507" width="9.1796875" style="1"/>
    <col min="508" max="508" width="11.453125" style="1" customWidth="1"/>
    <col min="509" max="510" width="12.81640625" style="1" customWidth="1"/>
    <col min="511" max="511" width="12.1796875" style="1" customWidth="1"/>
    <col min="512" max="512" width="12.81640625" style="1" customWidth="1"/>
    <col min="513" max="513" width="15.453125" style="1" customWidth="1"/>
    <col min="514" max="515" width="12.81640625" style="1" customWidth="1"/>
    <col min="516" max="516" width="3.26953125" style="1" customWidth="1"/>
    <col min="517" max="518" width="11.54296875" style="1" customWidth="1"/>
    <col min="519" max="519" width="3.26953125" style="1" customWidth="1"/>
    <col min="520" max="523" width="14.26953125" style="1" customWidth="1"/>
    <col min="524" max="524" width="5.7265625" style="1" customWidth="1"/>
    <col min="525" max="525" width="17.453125" style="1" customWidth="1"/>
    <col min="526" max="526" width="6" style="1" customWidth="1"/>
    <col min="527" max="527" width="17.26953125" style="1" customWidth="1"/>
    <col min="528" max="528" width="5.7265625" style="1" customWidth="1"/>
    <col min="529" max="529" width="17.26953125" style="1" customWidth="1"/>
    <col min="530" max="763" width="9.1796875" style="1"/>
    <col min="764" max="764" width="11.453125" style="1" customWidth="1"/>
    <col min="765" max="766" width="12.81640625" style="1" customWidth="1"/>
    <col min="767" max="767" width="12.1796875" style="1" customWidth="1"/>
    <col min="768" max="768" width="12.81640625" style="1" customWidth="1"/>
    <col min="769" max="769" width="15.453125" style="1" customWidth="1"/>
    <col min="770" max="771" width="12.81640625" style="1" customWidth="1"/>
    <col min="772" max="772" width="3.26953125" style="1" customWidth="1"/>
    <col min="773" max="774" width="11.54296875" style="1" customWidth="1"/>
    <col min="775" max="775" width="3.26953125" style="1" customWidth="1"/>
    <col min="776" max="779" width="14.26953125" style="1" customWidth="1"/>
    <col min="780" max="780" width="5.7265625" style="1" customWidth="1"/>
    <col min="781" max="781" width="17.453125" style="1" customWidth="1"/>
    <col min="782" max="782" width="6" style="1" customWidth="1"/>
    <col min="783" max="783" width="17.26953125" style="1" customWidth="1"/>
    <col min="784" max="784" width="5.7265625" style="1" customWidth="1"/>
    <col min="785" max="785" width="17.26953125" style="1" customWidth="1"/>
    <col min="786" max="1019" width="9.1796875" style="1"/>
    <col min="1020" max="1020" width="11.453125" style="1" customWidth="1"/>
    <col min="1021" max="1022" width="12.81640625" style="1" customWidth="1"/>
    <col min="1023" max="1023" width="12.1796875" style="1" customWidth="1"/>
    <col min="1024" max="1024" width="12.81640625" style="1" customWidth="1"/>
    <col min="1025" max="1025" width="15.453125" style="1" customWidth="1"/>
    <col min="1026" max="1027" width="12.81640625" style="1" customWidth="1"/>
    <col min="1028" max="1028" width="3.26953125" style="1" customWidth="1"/>
    <col min="1029" max="1030" width="11.54296875" style="1" customWidth="1"/>
    <col min="1031" max="1031" width="3.26953125" style="1" customWidth="1"/>
    <col min="1032" max="1035" width="14.26953125" style="1" customWidth="1"/>
    <col min="1036" max="1036" width="5.7265625" style="1" customWidth="1"/>
    <col min="1037" max="1037" width="17.453125" style="1" customWidth="1"/>
    <col min="1038" max="1038" width="6" style="1" customWidth="1"/>
    <col min="1039" max="1039" width="17.26953125" style="1" customWidth="1"/>
    <col min="1040" max="1040" width="5.7265625" style="1" customWidth="1"/>
    <col min="1041" max="1041" width="17.26953125" style="1" customWidth="1"/>
    <col min="1042" max="1275" width="9.1796875" style="1"/>
    <col min="1276" max="1276" width="11.453125" style="1" customWidth="1"/>
    <col min="1277" max="1278" width="12.81640625" style="1" customWidth="1"/>
    <col min="1279" max="1279" width="12.1796875" style="1" customWidth="1"/>
    <col min="1280" max="1280" width="12.81640625" style="1" customWidth="1"/>
    <col min="1281" max="1281" width="15.453125" style="1" customWidth="1"/>
    <col min="1282" max="1283" width="12.81640625" style="1" customWidth="1"/>
    <col min="1284" max="1284" width="3.26953125" style="1" customWidth="1"/>
    <col min="1285" max="1286" width="11.54296875" style="1" customWidth="1"/>
    <col min="1287" max="1287" width="3.26953125" style="1" customWidth="1"/>
    <col min="1288" max="1291" width="14.26953125" style="1" customWidth="1"/>
    <col min="1292" max="1292" width="5.7265625" style="1" customWidth="1"/>
    <col min="1293" max="1293" width="17.453125" style="1" customWidth="1"/>
    <col min="1294" max="1294" width="6" style="1" customWidth="1"/>
    <col min="1295" max="1295" width="17.26953125" style="1" customWidth="1"/>
    <col min="1296" max="1296" width="5.7265625" style="1" customWidth="1"/>
    <col min="1297" max="1297" width="17.26953125" style="1" customWidth="1"/>
    <col min="1298" max="1531" width="9.1796875" style="1"/>
    <col min="1532" max="1532" width="11.453125" style="1" customWidth="1"/>
    <col min="1533" max="1534" width="12.81640625" style="1" customWidth="1"/>
    <col min="1535" max="1535" width="12.1796875" style="1" customWidth="1"/>
    <col min="1536" max="1536" width="12.81640625" style="1" customWidth="1"/>
    <col min="1537" max="1537" width="15.453125" style="1" customWidth="1"/>
    <col min="1538" max="1539" width="12.81640625" style="1" customWidth="1"/>
    <col min="1540" max="1540" width="3.26953125" style="1" customWidth="1"/>
    <col min="1541" max="1542" width="11.54296875" style="1" customWidth="1"/>
    <col min="1543" max="1543" width="3.26953125" style="1" customWidth="1"/>
    <col min="1544" max="1547" width="14.26953125" style="1" customWidth="1"/>
    <col min="1548" max="1548" width="5.7265625" style="1" customWidth="1"/>
    <col min="1549" max="1549" width="17.453125" style="1" customWidth="1"/>
    <col min="1550" max="1550" width="6" style="1" customWidth="1"/>
    <col min="1551" max="1551" width="17.26953125" style="1" customWidth="1"/>
    <col min="1552" max="1552" width="5.7265625" style="1" customWidth="1"/>
    <col min="1553" max="1553" width="17.26953125" style="1" customWidth="1"/>
    <col min="1554" max="1787" width="9.1796875" style="1"/>
    <col min="1788" max="1788" width="11.453125" style="1" customWidth="1"/>
    <col min="1789" max="1790" width="12.81640625" style="1" customWidth="1"/>
    <col min="1791" max="1791" width="12.1796875" style="1" customWidth="1"/>
    <col min="1792" max="1792" width="12.81640625" style="1" customWidth="1"/>
    <col min="1793" max="1793" width="15.453125" style="1" customWidth="1"/>
    <col min="1794" max="1795" width="12.81640625" style="1" customWidth="1"/>
    <col min="1796" max="1796" width="3.26953125" style="1" customWidth="1"/>
    <col min="1797" max="1798" width="11.54296875" style="1" customWidth="1"/>
    <col min="1799" max="1799" width="3.26953125" style="1" customWidth="1"/>
    <col min="1800" max="1803" width="14.26953125" style="1" customWidth="1"/>
    <col min="1804" max="1804" width="5.7265625" style="1" customWidth="1"/>
    <col min="1805" max="1805" width="17.453125" style="1" customWidth="1"/>
    <col min="1806" max="1806" width="6" style="1" customWidth="1"/>
    <col min="1807" max="1807" width="17.26953125" style="1" customWidth="1"/>
    <col min="1808" max="1808" width="5.7265625" style="1" customWidth="1"/>
    <col min="1809" max="1809" width="17.26953125" style="1" customWidth="1"/>
    <col min="1810" max="2043" width="9.1796875" style="1"/>
    <col min="2044" max="2044" width="11.453125" style="1" customWidth="1"/>
    <col min="2045" max="2046" width="12.81640625" style="1" customWidth="1"/>
    <col min="2047" max="2047" width="12.1796875" style="1" customWidth="1"/>
    <col min="2048" max="2048" width="12.81640625" style="1" customWidth="1"/>
    <col min="2049" max="2049" width="15.453125" style="1" customWidth="1"/>
    <col min="2050" max="2051" width="12.81640625" style="1" customWidth="1"/>
    <col min="2052" max="2052" width="3.26953125" style="1" customWidth="1"/>
    <col min="2053" max="2054" width="11.54296875" style="1" customWidth="1"/>
    <col min="2055" max="2055" width="3.26953125" style="1" customWidth="1"/>
    <col min="2056" max="2059" width="14.26953125" style="1" customWidth="1"/>
    <col min="2060" max="2060" width="5.7265625" style="1" customWidth="1"/>
    <col min="2061" max="2061" width="17.453125" style="1" customWidth="1"/>
    <col min="2062" max="2062" width="6" style="1" customWidth="1"/>
    <col min="2063" max="2063" width="17.26953125" style="1" customWidth="1"/>
    <col min="2064" max="2064" width="5.7265625" style="1" customWidth="1"/>
    <col min="2065" max="2065" width="17.26953125" style="1" customWidth="1"/>
    <col min="2066" max="2299" width="9.1796875" style="1"/>
    <col min="2300" max="2300" width="11.453125" style="1" customWidth="1"/>
    <col min="2301" max="2302" width="12.81640625" style="1" customWidth="1"/>
    <col min="2303" max="2303" width="12.1796875" style="1" customWidth="1"/>
    <col min="2304" max="2304" width="12.81640625" style="1" customWidth="1"/>
    <col min="2305" max="2305" width="15.453125" style="1" customWidth="1"/>
    <col min="2306" max="2307" width="12.81640625" style="1" customWidth="1"/>
    <col min="2308" max="2308" width="3.26953125" style="1" customWidth="1"/>
    <col min="2309" max="2310" width="11.54296875" style="1" customWidth="1"/>
    <col min="2311" max="2311" width="3.26953125" style="1" customWidth="1"/>
    <col min="2312" max="2315" width="14.26953125" style="1" customWidth="1"/>
    <col min="2316" max="2316" width="5.7265625" style="1" customWidth="1"/>
    <col min="2317" max="2317" width="17.453125" style="1" customWidth="1"/>
    <col min="2318" max="2318" width="6" style="1" customWidth="1"/>
    <col min="2319" max="2319" width="17.26953125" style="1" customWidth="1"/>
    <col min="2320" max="2320" width="5.7265625" style="1" customWidth="1"/>
    <col min="2321" max="2321" width="17.26953125" style="1" customWidth="1"/>
    <col min="2322" max="2555" width="9.1796875" style="1"/>
    <col min="2556" max="2556" width="11.453125" style="1" customWidth="1"/>
    <col min="2557" max="2558" width="12.81640625" style="1" customWidth="1"/>
    <col min="2559" max="2559" width="12.1796875" style="1" customWidth="1"/>
    <col min="2560" max="2560" width="12.81640625" style="1" customWidth="1"/>
    <col min="2561" max="2561" width="15.453125" style="1" customWidth="1"/>
    <col min="2562" max="2563" width="12.81640625" style="1" customWidth="1"/>
    <col min="2564" max="2564" width="3.26953125" style="1" customWidth="1"/>
    <col min="2565" max="2566" width="11.54296875" style="1" customWidth="1"/>
    <col min="2567" max="2567" width="3.26953125" style="1" customWidth="1"/>
    <col min="2568" max="2571" width="14.26953125" style="1" customWidth="1"/>
    <col min="2572" max="2572" width="5.7265625" style="1" customWidth="1"/>
    <col min="2573" max="2573" width="17.453125" style="1" customWidth="1"/>
    <col min="2574" max="2574" width="6" style="1" customWidth="1"/>
    <col min="2575" max="2575" width="17.26953125" style="1" customWidth="1"/>
    <col min="2576" max="2576" width="5.7265625" style="1" customWidth="1"/>
    <col min="2577" max="2577" width="17.26953125" style="1" customWidth="1"/>
    <col min="2578" max="2811" width="9.1796875" style="1"/>
    <col min="2812" max="2812" width="11.453125" style="1" customWidth="1"/>
    <col min="2813" max="2814" width="12.81640625" style="1" customWidth="1"/>
    <col min="2815" max="2815" width="12.1796875" style="1" customWidth="1"/>
    <col min="2816" max="2816" width="12.81640625" style="1" customWidth="1"/>
    <col min="2817" max="2817" width="15.453125" style="1" customWidth="1"/>
    <col min="2818" max="2819" width="12.81640625" style="1" customWidth="1"/>
    <col min="2820" max="2820" width="3.26953125" style="1" customWidth="1"/>
    <col min="2821" max="2822" width="11.54296875" style="1" customWidth="1"/>
    <col min="2823" max="2823" width="3.26953125" style="1" customWidth="1"/>
    <col min="2824" max="2827" width="14.26953125" style="1" customWidth="1"/>
    <col min="2828" max="2828" width="5.7265625" style="1" customWidth="1"/>
    <col min="2829" max="2829" width="17.453125" style="1" customWidth="1"/>
    <col min="2830" max="2830" width="6" style="1" customWidth="1"/>
    <col min="2831" max="2831" width="17.26953125" style="1" customWidth="1"/>
    <col min="2832" max="2832" width="5.7265625" style="1" customWidth="1"/>
    <col min="2833" max="2833" width="17.26953125" style="1" customWidth="1"/>
    <col min="2834" max="3067" width="9.1796875" style="1"/>
    <col min="3068" max="3068" width="11.453125" style="1" customWidth="1"/>
    <col min="3069" max="3070" width="12.81640625" style="1" customWidth="1"/>
    <col min="3071" max="3071" width="12.1796875" style="1" customWidth="1"/>
    <col min="3072" max="3072" width="12.81640625" style="1" customWidth="1"/>
    <col min="3073" max="3073" width="15.453125" style="1" customWidth="1"/>
    <col min="3074" max="3075" width="12.81640625" style="1" customWidth="1"/>
    <col min="3076" max="3076" width="3.26953125" style="1" customWidth="1"/>
    <col min="3077" max="3078" width="11.54296875" style="1" customWidth="1"/>
    <col min="3079" max="3079" width="3.26953125" style="1" customWidth="1"/>
    <col min="3080" max="3083" width="14.26953125" style="1" customWidth="1"/>
    <col min="3084" max="3084" width="5.7265625" style="1" customWidth="1"/>
    <col min="3085" max="3085" width="17.453125" style="1" customWidth="1"/>
    <col min="3086" max="3086" width="6" style="1" customWidth="1"/>
    <col min="3087" max="3087" width="17.26953125" style="1" customWidth="1"/>
    <col min="3088" max="3088" width="5.7265625" style="1" customWidth="1"/>
    <col min="3089" max="3089" width="17.26953125" style="1" customWidth="1"/>
    <col min="3090" max="3323" width="9.1796875" style="1"/>
    <col min="3324" max="3324" width="11.453125" style="1" customWidth="1"/>
    <col min="3325" max="3326" width="12.81640625" style="1" customWidth="1"/>
    <col min="3327" max="3327" width="12.1796875" style="1" customWidth="1"/>
    <col min="3328" max="3328" width="12.81640625" style="1" customWidth="1"/>
    <col min="3329" max="3329" width="15.453125" style="1" customWidth="1"/>
    <col min="3330" max="3331" width="12.81640625" style="1" customWidth="1"/>
    <col min="3332" max="3332" width="3.26953125" style="1" customWidth="1"/>
    <col min="3333" max="3334" width="11.54296875" style="1" customWidth="1"/>
    <col min="3335" max="3335" width="3.26953125" style="1" customWidth="1"/>
    <col min="3336" max="3339" width="14.26953125" style="1" customWidth="1"/>
    <col min="3340" max="3340" width="5.7265625" style="1" customWidth="1"/>
    <col min="3341" max="3341" width="17.453125" style="1" customWidth="1"/>
    <col min="3342" max="3342" width="6" style="1" customWidth="1"/>
    <col min="3343" max="3343" width="17.26953125" style="1" customWidth="1"/>
    <col min="3344" max="3344" width="5.7265625" style="1" customWidth="1"/>
    <col min="3345" max="3345" width="17.26953125" style="1" customWidth="1"/>
    <col min="3346" max="3579" width="9.1796875" style="1"/>
    <col min="3580" max="3580" width="11.453125" style="1" customWidth="1"/>
    <col min="3581" max="3582" width="12.81640625" style="1" customWidth="1"/>
    <col min="3583" max="3583" width="12.1796875" style="1" customWidth="1"/>
    <col min="3584" max="3584" width="12.81640625" style="1" customWidth="1"/>
    <col min="3585" max="3585" width="15.453125" style="1" customWidth="1"/>
    <col min="3586" max="3587" width="12.81640625" style="1" customWidth="1"/>
    <col min="3588" max="3588" width="3.26953125" style="1" customWidth="1"/>
    <col min="3589" max="3590" width="11.54296875" style="1" customWidth="1"/>
    <col min="3591" max="3591" width="3.26953125" style="1" customWidth="1"/>
    <col min="3592" max="3595" width="14.26953125" style="1" customWidth="1"/>
    <col min="3596" max="3596" width="5.7265625" style="1" customWidth="1"/>
    <col min="3597" max="3597" width="17.453125" style="1" customWidth="1"/>
    <col min="3598" max="3598" width="6" style="1" customWidth="1"/>
    <col min="3599" max="3599" width="17.26953125" style="1" customWidth="1"/>
    <col min="3600" max="3600" width="5.7265625" style="1" customWidth="1"/>
    <col min="3601" max="3601" width="17.26953125" style="1" customWidth="1"/>
    <col min="3602" max="3835" width="9.1796875" style="1"/>
    <col min="3836" max="3836" width="11.453125" style="1" customWidth="1"/>
    <col min="3837" max="3838" width="12.81640625" style="1" customWidth="1"/>
    <col min="3839" max="3839" width="12.1796875" style="1" customWidth="1"/>
    <col min="3840" max="3840" width="12.81640625" style="1" customWidth="1"/>
    <col min="3841" max="3841" width="15.453125" style="1" customWidth="1"/>
    <col min="3842" max="3843" width="12.81640625" style="1" customWidth="1"/>
    <col min="3844" max="3844" width="3.26953125" style="1" customWidth="1"/>
    <col min="3845" max="3846" width="11.54296875" style="1" customWidth="1"/>
    <col min="3847" max="3847" width="3.26953125" style="1" customWidth="1"/>
    <col min="3848" max="3851" width="14.26953125" style="1" customWidth="1"/>
    <col min="3852" max="3852" width="5.7265625" style="1" customWidth="1"/>
    <col min="3853" max="3853" width="17.453125" style="1" customWidth="1"/>
    <col min="3854" max="3854" width="6" style="1" customWidth="1"/>
    <col min="3855" max="3855" width="17.26953125" style="1" customWidth="1"/>
    <col min="3856" max="3856" width="5.7265625" style="1" customWidth="1"/>
    <col min="3857" max="3857" width="17.26953125" style="1" customWidth="1"/>
    <col min="3858" max="4091" width="9.1796875" style="1"/>
    <col min="4092" max="4092" width="11.453125" style="1" customWidth="1"/>
    <col min="4093" max="4094" width="12.81640625" style="1" customWidth="1"/>
    <col min="4095" max="4095" width="12.1796875" style="1" customWidth="1"/>
    <col min="4096" max="4096" width="12.81640625" style="1" customWidth="1"/>
    <col min="4097" max="4097" width="15.453125" style="1" customWidth="1"/>
    <col min="4098" max="4099" width="12.81640625" style="1" customWidth="1"/>
    <col min="4100" max="4100" width="3.26953125" style="1" customWidth="1"/>
    <col min="4101" max="4102" width="11.54296875" style="1" customWidth="1"/>
    <col min="4103" max="4103" width="3.26953125" style="1" customWidth="1"/>
    <col min="4104" max="4107" width="14.26953125" style="1" customWidth="1"/>
    <col min="4108" max="4108" width="5.7265625" style="1" customWidth="1"/>
    <col min="4109" max="4109" width="17.453125" style="1" customWidth="1"/>
    <col min="4110" max="4110" width="6" style="1" customWidth="1"/>
    <col min="4111" max="4111" width="17.26953125" style="1" customWidth="1"/>
    <col min="4112" max="4112" width="5.7265625" style="1" customWidth="1"/>
    <col min="4113" max="4113" width="17.26953125" style="1" customWidth="1"/>
    <col min="4114" max="4347" width="9.1796875" style="1"/>
    <col min="4348" max="4348" width="11.453125" style="1" customWidth="1"/>
    <col min="4349" max="4350" width="12.81640625" style="1" customWidth="1"/>
    <col min="4351" max="4351" width="12.1796875" style="1" customWidth="1"/>
    <col min="4352" max="4352" width="12.81640625" style="1" customWidth="1"/>
    <col min="4353" max="4353" width="15.453125" style="1" customWidth="1"/>
    <col min="4354" max="4355" width="12.81640625" style="1" customWidth="1"/>
    <col min="4356" max="4356" width="3.26953125" style="1" customWidth="1"/>
    <col min="4357" max="4358" width="11.54296875" style="1" customWidth="1"/>
    <col min="4359" max="4359" width="3.26953125" style="1" customWidth="1"/>
    <col min="4360" max="4363" width="14.26953125" style="1" customWidth="1"/>
    <col min="4364" max="4364" width="5.7265625" style="1" customWidth="1"/>
    <col min="4365" max="4365" width="17.453125" style="1" customWidth="1"/>
    <col min="4366" max="4366" width="6" style="1" customWidth="1"/>
    <col min="4367" max="4367" width="17.26953125" style="1" customWidth="1"/>
    <col min="4368" max="4368" width="5.7265625" style="1" customWidth="1"/>
    <col min="4369" max="4369" width="17.26953125" style="1" customWidth="1"/>
    <col min="4370" max="4603" width="9.1796875" style="1"/>
    <col min="4604" max="4604" width="11.453125" style="1" customWidth="1"/>
    <col min="4605" max="4606" width="12.81640625" style="1" customWidth="1"/>
    <col min="4607" max="4607" width="12.1796875" style="1" customWidth="1"/>
    <col min="4608" max="4608" width="12.81640625" style="1" customWidth="1"/>
    <col min="4609" max="4609" width="15.453125" style="1" customWidth="1"/>
    <col min="4610" max="4611" width="12.81640625" style="1" customWidth="1"/>
    <col min="4612" max="4612" width="3.26953125" style="1" customWidth="1"/>
    <col min="4613" max="4614" width="11.54296875" style="1" customWidth="1"/>
    <col min="4615" max="4615" width="3.26953125" style="1" customWidth="1"/>
    <col min="4616" max="4619" width="14.26953125" style="1" customWidth="1"/>
    <col min="4620" max="4620" width="5.7265625" style="1" customWidth="1"/>
    <col min="4621" max="4621" width="17.453125" style="1" customWidth="1"/>
    <col min="4622" max="4622" width="6" style="1" customWidth="1"/>
    <col min="4623" max="4623" width="17.26953125" style="1" customWidth="1"/>
    <col min="4624" max="4624" width="5.7265625" style="1" customWidth="1"/>
    <col min="4625" max="4625" width="17.26953125" style="1" customWidth="1"/>
    <col min="4626" max="4859" width="9.1796875" style="1"/>
    <col min="4860" max="4860" width="11.453125" style="1" customWidth="1"/>
    <col min="4861" max="4862" width="12.81640625" style="1" customWidth="1"/>
    <col min="4863" max="4863" width="12.1796875" style="1" customWidth="1"/>
    <col min="4864" max="4864" width="12.81640625" style="1" customWidth="1"/>
    <col min="4865" max="4865" width="15.453125" style="1" customWidth="1"/>
    <col min="4866" max="4867" width="12.81640625" style="1" customWidth="1"/>
    <col min="4868" max="4868" width="3.26953125" style="1" customWidth="1"/>
    <col min="4869" max="4870" width="11.54296875" style="1" customWidth="1"/>
    <col min="4871" max="4871" width="3.26953125" style="1" customWidth="1"/>
    <col min="4872" max="4875" width="14.26953125" style="1" customWidth="1"/>
    <col min="4876" max="4876" width="5.7265625" style="1" customWidth="1"/>
    <col min="4877" max="4877" width="17.453125" style="1" customWidth="1"/>
    <col min="4878" max="4878" width="6" style="1" customWidth="1"/>
    <col min="4879" max="4879" width="17.26953125" style="1" customWidth="1"/>
    <col min="4880" max="4880" width="5.7265625" style="1" customWidth="1"/>
    <col min="4881" max="4881" width="17.26953125" style="1" customWidth="1"/>
    <col min="4882" max="5115" width="9.1796875" style="1"/>
    <col min="5116" max="5116" width="11.453125" style="1" customWidth="1"/>
    <col min="5117" max="5118" width="12.81640625" style="1" customWidth="1"/>
    <col min="5119" max="5119" width="12.1796875" style="1" customWidth="1"/>
    <col min="5120" max="5120" width="12.81640625" style="1" customWidth="1"/>
    <col min="5121" max="5121" width="15.453125" style="1" customWidth="1"/>
    <col min="5122" max="5123" width="12.81640625" style="1" customWidth="1"/>
    <col min="5124" max="5124" width="3.26953125" style="1" customWidth="1"/>
    <col min="5125" max="5126" width="11.54296875" style="1" customWidth="1"/>
    <col min="5127" max="5127" width="3.26953125" style="1" customWidth="1"/>
    <col min="5128" max="5131" width="14.26953125" style="1" customWidth="1"/>
    <col min="5132" max="5132" width="5.7265625" style="1" customWidth="1"/>
    <col min="5133" max="5133" width="17.453125" style="1" customWidth="1"/>
    <col min="5134" max="5134" width="6" style="1" customWidth="1"/>
    <col min="5135" max="5135" width="17.26953125" style="1" customWidth="1"/>
    <col min="5136" max="5136" width="5.7265625" style="1" customWidth="1"/>
    <col min="5137" max="5137" width="17.26953125" style="1" customWidth="1"/>
    <col min="5138" max="5371" width="9.1796875" style="1"/>
    <col min="5372" max="5372" width="11.453125" style="1" customWidth="1"/>
    <col min="5373" max="5374" width="12.81640625" style="1" customWidth="1"/>
    <col min="5375" max="5375" width="12.1796875" style="1" customWidth="1"/>
    <col min="5376" max="5376" width="12.81640625" style="1" customWidth="1"/>
    <col min="5377" max="5377" width="15.453125" style="1" customWidth="1"/>
    <col min="5378" max="5379" width="12.81640625" style="1" customWidth="1"/>
    <col min="5380" max="5380" width="3.26953125" style="1" customWidth="1"/>
    <col min="5381" max="5382" width="11.54296875" style="1" customWidth="1"/>
    <col min="5383" max="5383" width="3.26953125" style="1" customWidth="1"/>
    <col min="5384" max="5387" width="14.26953125" style="1" customWidth="1"/>
    <col min="5388" max="5388" width="5.7265625" style="1" customWidth="1"/>
    <col min="5389" max="5389" width="17.453125" style="1" customWidth="1"/>
    <col min="5390" max="5390" width="6" style="1" customWidth="1"/>
    <col min="5391" max="5391" width="17.26953125" style="1" customWidth="1"/>
    <col min="5392" max="5392" width="5.7265625" style="1" customWidth="1"/>
    <col min="5393" max="5393" width="17.26953125" style="1" customWidth="1"/>
    <col min="5394" max="5627" width="9.1796875" style="1"/>
    <col min="5628" max="5628" width="11.453125" style="1" customWidth="1"/>
    <col min="5629" max="5630" width="12.81640625" style="1" customWidth="1"/>
    <col min="5631" max="5631" width="12.1796875" style="1" customWidth="1"/>
    <col min="5632" max="5632" width="12.81640625" style="1" customWidth="1"/>
    <col min="5633" max="5633" width="15.453125" style="1" customWidth="1"/>
    <col min="5634" max="5635" width="12.81640625" style="1" customWidth="1"/>
    <col min="5636" max="5636" width="3.26953125" style="1" customWidth="1"/>
    <col min="5637" max="5638" width="11.54296875" style="1" customWidth="1"/>
    <col min="5639" max="5639" width="3.26953125" style="1" customWidth="1"/>
    <col min="5640" max="5643" width="14.26953125" style="1" customWidth="1"/>
    <col min="5644" max="5644" width="5.7265625" style="1" customWidth="1"/>
    <col min="5645" max="5645" width="17.453125" style="1" customWidth="1"/>
    <col min="5646" max="5646" width="6" style="1" customWidth="1"/>
    <col min="5647" max="5647" width="17.26953125" style="1" customWidth="1"/>
    <col min="5648" max="5648" width="5.7265625" style="1" customWidth="1"/>
    <col min="5649" max="5649" width="17.26953125" style="1" customWidth="1"/>
    <col min="5650" max="5883" width="9.1796875" style="1"/>
    <col min="5884" max="5884" width="11.453125" style="1" customWidth="1"/>
    <col min="5885" max="5886" width="12.81640625" style="1" customWidth="1"/>
    <col min="5887" max="5887" width="12.1796875" style="1" customWidth="1"/>
    <col min="5888" max="5888" width="12.81640625" style="1" customWidth="1"/>
    <col min="5889" max="5889" width="15.453125" style="1" customWidth="1"/>
    <col min="5890" max="5891" width="12.81640625" style="1" customWidth="1"/>
    <col min="5892" max="5892" width="3.26953125" style="1" customWidth="1"/>
    <col min="5893" max="5894" width="11.54296875" style="1" customWidth="1"/>
    <col min="5895" max="5895" width="3.26953125" style="1" customWidth="1"/>
    <col min="5896" max="5899" width="14.26953125" style="1" customWidth="1"/>
    <col min="5900" max="5900" width="5.7265625" style="1" customWidth="1"/>
    <col min="5901" max="5901" width="17.453125" style="1" customWidth="1"/>
    <col min="5902" max="5902" width="6" style="1" customWidth="1"/>
    <col min="5903" max="5903" width="17.26953125" style="1" customWidth="1"/>
    <col min="5904" max="5904" width="5.7265625" style="1" customWidth="1"/>
    <col min="5905" max="5905" width="17.26953125" style="1" customWidth="1"/>
    <col min="5906" max="6139" width="9.1796875" style="1"/>
    <col min="6140" max="6140" width="11.453125" style="1" customWidth="1"/>
    <col min="6141" max="6142" width="12.81640625" style="1" customWidth="1"/>
    <col min="6143" max="6143" width="12.1796875" style="1" customWidth="1"/>
    <col min="6144" max="6144" width="12.81640625" style="1" customWidth="1"/>
    <col min="6145" max="6145" width="15.453125" style="1" customWidth="1"/>
    <col min="6146" max="6147" width="12.81640625" style="1" customWidth="1"/>
    <col min="6148" max="6148" width="3.26953125" style="1" customWidth="1"/>
    <col min="6149" max="6150" width="11.54296875" style="1" customWidth="1"/>
    <col min="6151" max="6151" width="3.26953125" style="1" customWidth="1"/>
    <col min="6152" max="6155" width="14.26953125" style="1" customWidth="1"/>
    <col min="6156" max="6156" width="5.7265625" style="1" customWidth="1"/>
    <col min="6157" max="6157" width="17.453125" style="1" customWidth="1"/>
    <col min="6158" max="6158" width="6" style="1" customWidth="1"/>
    <col min="6159" max="6159" width="17.26953125" style="1" customWidth="1"/>
    <col min="6160" max="6160" width="5.7265625" style="1" customWidth="1"/>
    <col min="6161" max="6161" width="17.26953125" style="1" customWidth="1"/>
    <col min="6162" max="6395" width="9.1796875" style="1"/>
    <col min="6396" max="6396" width="11.453125" style="1" customWidth="1"/>
    <col min="6397" max="6398" width="12.81640625" style="1" customWidth="1"/>
    <col min="6399" max="6399" width="12.1796875" style="1" customWidth="1"/>
    <col min="6400" max="6400" width="12.81640625" style="1" customWidth="1"/>
    <col min="6401" max="6401" width="15.453125" style="1" customWidth="1"/>
    <col min="6402" max="6403" width="12.81640625" style="1" customWidth="1"/>
    <col min="6404" max="6404" width="3.26953125" style="1" customWidth="1"/>
    <col min="6405" max="6406" width="11.54296875" style="1" customWidth="1"/>
    <col min="6407" max="6407" width="3.26953125" style="1" customWidth="1"/>
    <col min="6408" max="6411" width="14.26953125" style="1" customWidth="1"/>
    <col min="6412" max="6412" width="5.7265625" style="1" customWidth="1"/>
    <col min="6413" max="6413" width="17.453125" style="1" customWidth="1"/>
    <col min="6414" max="6414" width="6" style="1" customWidth="1"/>
    <col min="6415" max="6415" width="17.26953125" style="1" customWidth="1"/>
    <col min="6416" max="6416" width="5.7265625" style="1" customWidth="1"/>
    <col min="6417" max="6417" width="17.26953125" style="1" customWidth="1"/>
    <col min="6418" max="6651" width="9.1796875" style="1"/>
    <col min="6652" max="6652" width="11.453125" style="1" customWidth="1"/>
    <col min="6653" max="6654" width="12.81640625" style="1" customWidth="1"/>
    <col min="6655" max="6655" width="12.1796875" style="1" customWidth="1"/>
    <col min="6656" max="6656" width="12.81640625" style="1" customWidth="1"/>
    <col min="6657" max="6657" width="15.453125" style="1" customWidth="1"/>
    <col min="6658" max="6659" width="12.81640625" style="1" customWidth="1"/>
    <col min="6660" max="6660" width="3.26953125" style="1" customWidth="1"/>
    <col min="6661" max="6662" width="11.54296875" style="1" customWidth="1"/>
    <col min="6663" max="6663" width="3.26953125" style="1" customWidth="1"/>
    <col min="6664" max="6667" width="14.26953125" style="1" customWidth="1"/>
    <col min="6668" max="6668" width="5.7265625" style="1" customWidth="1"/>
    <col min="6669" max="6669" width="17.453125" style="1" customWidth="1"/>
    <col min="6670" max="6670" width="6" style="1" customWidth="1"/>
    <col min="6671" max="6671" width="17.26953125" style="1" customWidth="1"/>
    <col min="6672" max="6672" width="5.7265625" style="1" customWidth="1"/>
    <col min="6673" max="6673" width="17.26953125" style="1" customWidth="1"/>
    <col min="6674" max="6907" width="9.1796875" style="1"/>
    <col min="6908" max="6908" width="11.453125" style="1" customWidth="1"/>
    <col min="6909" max="6910" width="12.81640625" style="1" customWidth="1"/>
    <col min="6911" max="6911" width="12.1796875" style="1" customWidth="1"/>
    <col min="6912" max="6912" width="12.81640625" style="1" customWidth="1"/>
    <col min="6913" max="6913" width="15.453125" style="1" customWidth="1"/>
    <col min="6914" max="6915" width="12.81640625" style="1" customWidth="1"/>
    <col min="6916" max="6916" width="3.26953125" style="1" customWidth="1"/>
    <col min="6917" max="6918" width="11.54296875" style="1" customWidth="1"/>
    <col min="6919" max="6919" width="3.26953125" style="1" customWidth="1"/>
    <col min="6920" max="6923" width="14.26953125" style="1" customWidth="1"/>
    <col min="6924" max="6924" width="5.7265625" style="1" customWidth="1"/>
    <col min="6925" max="6925" width="17.453125" style="1" customWidth="1"/>
    <col min="6926" max="6926" width="6" style="1" customWidth="1"/>
    <col min="6927" max="6927" width="17.26953125" style="1" customWidth="1"/>
    <col min="6928" max="6928" width="5.7265625" style="1" customWidth="1"/>
    <col min="6929" max="6929" width="17.26953125" style="1" customWidth="1"/>
    <col min="6930" max="7163" width="9.1796875" style="1"/>
    <col min="7164" max="7164" width="11.453125" style="1" customWidth="1"/>
    <col min="7165" max="7166" width="12.81640625" style="1" customWidth="1"/>
    <col min="7167" max="7167" width="12.1796875" style="1" customWidth="1"/>
    <col min="7168" max="7168" width="12.81640625" style="1" customWidth="1"/>
    <col min="7169" max="7169" width="15.453125" style="1" customWidth="1"/>
    <col min="7170" max="7171" width="12.81640625" style="1" customWidth="1"/>
    <col min="7172" max="7172" width="3.26953125" style="1" customWidth="1"/>
    <col min="7173" max="7174" width="11.54296875" style="1" customWidth="1"/>
    <col min="7175" max="7175" width="3.26953125" style="1" customWidth="1"/>
    <col min="7176" max="7179" width="14.26953125" style="1" customWidth="1"/>
    <col min="7180" max="7180" width="5.7265625" style="1" customWidth="1"/>
    <col min="7181" max="7181" width="17.453125" style="1" customWidth="1"/>
    <col min="7182" max="7182" width="6" style="1" customWidth="1"/>
    <col min="7183" max="7183" width="17.26953125" style="1" customWidth="1"/>
    <col min="7184" max="7184" width="5.7265625" style="1" customWidth="1"/>
    <col min="7185" max="7185" width="17.26953125" style="1" customWidth="1"/>
    <col min="7186" max="7419" width="9.1796875" style="1"/>
    <col min="7420" max="7420" width="11.453125" style="1" customWidth="1"/>
    <col min="7421" max="7422" width="12.81640625" style="1" customWidth="1"/>
    <col min="7423" max="7423" width="12.1796875" style="1" customWidth="1"/>
    <col min="7424" max="7424" width="12.81640625" style="1" customWidth="1"/>
    <col min="7425" max="7425" width="15.453125" style="1" customWidth="1"/>
    <col min="7426" max="7427" width="12.81640625" style="1" customWidth="1"/>
    <col min="7428" max="7428" width="3.26953125" style="1" customWidth="1"/>
    <col min="7429" max="7430" width="11.54296875" style="1" customWidth="1"/>
    <col min="7431" max="7431" width="3.26953125" style="1" customWidth="1"/>
    <col min="7432" max="7435" width="14.26953125" style="1" customWidth="1"/>
    <col min="7436" max="7436" width="5.7265625" style="1" customWidth="1"/>
    <col min="7437" max="7437" width="17.453125" style="1" customWidth="1"/>
    <col min="7438" max="7438" width="6" style="1" customWidth="1"/>
    <col min="7439" max="7439" width="17.26953125" style="1" customWidth="1"/>
    <col min="7440" max="7440" width="5.7265625" style="1" customWidth="1"/>
    <col min="7441" max="7441" width="17.26953125" style="1" customWidth="1"/>
    <col min="7442" max="7675" width="9.1796875" style="1"/>
    <col min="7676" max="7676" width="11.453125" style="1" customWidth="1"/>
    <col min="7677" max="7678" width="12.81640625" style="1" customWidth="1"/>
    <col min="7679" max="7679" width="12.1796875" style="1" customWidth="1"/>
    <col min="7680" max="7680" width="12.81640625" style="1" customWidth="1"/>
    <col min="7681" max="7681" width="15.453125" style="1" customWidth="1"/>
    <col min="7682" max="7683" width="12.81640625" style="1" customWidth="1"/>
    <col min="7684" max="7684" width="3.26953125" style="1" customWidth="1"/>
    <col min="7685" max="7686" width="11.54296875" style="1" customWidth="1"/>
    <col min="7687" max="7687" width="3.26953125" style="1" customWidth="1"/>
    <col min="7688" max="7691" width="14.26953125" style="1" customWidth="1"/>
    <col min="7692" max="7692" width="5.7265625" style="1" customWidth="1"/>
    <col min="7693" max="7693" width="17.453125" style="1" customWidth="1"/>
    <col min="7694" max="7694" width="6" style="1" customWidth="1"/>
    <col min="7695" max="7695" width="17.26953125" style="1" customWidth="1"/>
    <col min="7696" max="7696" width="5.7265625" style="1" customWidth="1"/>
    <col min="7697" max="7697" width="17.26953125" style="1" customWidth="1"/>
    <col min="7698" max="7931" width="9.1796875" style="1"/>
    <col min="7932" max="7932" width="11.453125" style="1" customWidth="1"/>
    <col min="7933" max="7934" width="12.81640625" style="1" customWidth="1"/>
    <col min="7935" max="7935" width="12.1796875" style="1" customWidth="1"/>
    <col min="7936" max="7936" width="12.81640625" style="1" customWidth="1"/>
    <col min="7937" max="7937" width="15.453125" style="1" customWidth="1"/>
    <col min="7938" max="7939" width="12.81640625" style="1" customWidth="1"/>
    <col min="7940" max="7940" width="3.26953125" style="1" customWidth="1"/>
    <col min="7941" max="7942" width="11.54296875" style="1" customWidth="1"/>
    <col min="7943" max="7943" width="3.26953125" style="1" customWidth="1"/>
    <col min="7944" max="7947" width="14.26953125" style="1" customWidth="1"/>
    <col min="7948" max="7948" width="5.7265625" style="1" customWidth="1"/>
    <col min="7949" max="7949" width="17.453125" style="1" customWidth="1"/>
    <col min="7950" max="7950" width="6" style="1" customWidth="1"/>
    <col min="7951" max="7951" width="17.26953125" style="1" customWidth="1"/>
    <col min="7952" max="7952" width="5.7265625" style="1" customWidth="1"/>
    <col min="7953" max="7953" width="17.26953125" style="1" customWidth="1"/>
    <col min="7954" max="8187" width="9.1796875" style="1"/>
    <col min="8188" max="8188" width="11.453125" style="1" customWidth="1"/>
    <col min="8189" max="8190" width="12.81640625" style="1" customWidth="1"/>
    <col min="8191" max="8191" width="12.1796875" style="1" customWidth="1"/>
    <col min="8192" max="8192" width="12.81640625" style="1" customWidth="1"/>
    <col min="8193" max="8193" width="15.453125" style="1" customWidth="1"/>
    <col min="8194" max="8195" width="12.81640625" style="1" customWidth="1"/>
    <col min="8196" max="8196" width="3.26953125" style="1" customWidth="1"/>
    <col min="8197" max="8198" width="11.54296875" style="1" customWidth="1"/>
    <col min="8199" max="8199" width="3.26953125" style="1" customWidth="1"/>
    <col min="8200" max="8203" width="14.26953125" style="1" customWidth="1"/>
    <col min="8204" max="8204" width="5.7265625" style="1" customWidth="1"/>
    <col min="8205" max="8205" width="17.453125" style="1" customWidth="1"/>
    <col min="8206" max="8206" width="6" style="1" customWidth="1"/>
    <col min="8207" max="8207" width="17.26953125" style="1" customWidth="1"/>
    <col min="8208" max="8208" width="5.7265625" style="1" customWidth="1"/>
    <col min="8209" max="8209" width="17.26953125" style="1" customWidth="1"/>
    <col min="8210" max="8443" width="9.1796875" style="1"/>
    <col min="8444" max="8444" width="11.453125" style="1" customWidth="1"/>
    <col min="8445" max="8446" width="12.81640625" style="1" customWidth="1"/>
    <col min="8447" max="8447" width="12.1796875" style="1" customWidth="1"/>
    <col min="8448" max="8448" width="12.81640625" style="1" customWidth="1"/>
    <col min="8449" max="8449" width="15.453125" style="1" customWidth="1"/>
    <col min="8450" max="8451" width="12.81640625" style="1" customWidth="1"/>
    <col min="8452" max="8452" width="3.26953125" style="1" customWidth="1"/>
    <col min="8453" max="8454" width="11.54296875" style="1" customWidth="1"/>
    <col min="8455" max="8455" width="3.26953125" style="1" customWidth="1"/>
    <col min="8456" max="8459" width="14.26953125" style="1" customWidth="1"/>
    <col min="8460" max="8460" width="5.7265625" style="1" customWidth="1"/>
    <col min="8461" max="8461" width="17.453125" style="1" customWidth="1"/>
    <col min="8462" max="8462" width="6" style="1" customWidth="1"/>
    <col min="8463" max="8463" width="17.26953125" style="1" customWidth="1"/>
    <col min="8464" max="8464" width="5.7265625" style="1" customWidth="1"/>
    <col min="8465" max="8465" width="17.26953125" style="1" customWidth="1"/>
    <col min="8466" max="8699" width="9.1796875" style="1"/>
    <col min="8700" max="8700" width="11.453125" style="1" customWidth="1"/>
    <col min="8701" max="8702" width="12.81640625" style="1" customWidth="1"/>
    <col min="8703" max="8703" width="12.1796875" style="1" customWidth="1"/>
    <col min="8704" max="8704" width="12.81640625" style="1" customWidth="1"/>
    <col min="8705" max="8705" width="15.453125" style="1" customWidth="1"/>
    <col min="8706" max="8707" width="12.81640625" style="1" customWidth="1"/>
    <col min="8708" max="8708" width="3.26953125" style="1" customWidth="1"/>
    <col min="8709" max="8710" width="11.54296875" style="1" customWidth="1"/>
    <col min="8711" max="8711" width="3.26953125" style="1" customWidth="1"/>
    <col min="8712" max="8715" width="14.26953125" style="1" customWidth="1"/>
    <col min="8716" max="8716" width="5.7265625" style="1" customWidth="1"/>
    <col min="8717" max="8717" width="17.453125" style="1" customWidth="1"/>
    <col min="8718" max="8718" width="6" style="1" customWidth="1"/>
    <col min="8719" max="8719" width="17.26953125" style="1" customWidth="1"/>
    <col min="8720" max="8720" width="5.7265625" style="1" customWidth="1"/>
    <col min="8721" max="8721" width="17.26953125" style="1" customWidth="1"/>
    <col min="8722" max="8955" width="9.1796875" style="1"/>
    <col min="8956" max="8956" width="11.453125" style="1" customWidth="1"/>
    <col min="8957" max="8958" width="12.81640625" style="1" customWidth="1"/>
    <col min="8959" max="8959" width="12.1796875" style="1" customWidth="1"/>
    <col min="8960" max="8960" width="12.81640625" style="1" customWidth="1"/>
    <col min="8961" max="8961" width="15.453125" style="1" customWidth="1"/>
    <col min="8962" max="8963" width="12.81640625" style="1" customWidth="1"/>
    <col min="8964" max="8964" width="3.26953125" style="1" customWidth="1"/>
    <col min="8965" max="8966" width="11.54296875" style="1" customWidth="1"/>
    <col min="8967" max="8967" width="3.26953125" style="1" customWidth="1"/>
    <col min="8968" max="8971" width="14.26953125" style="1" customWidth="1"/>
    <col min="8972" max="8972" width="5.7265625" style="1" customWidth="1"/>
    <col min="8973" max="8973" width="17.453125" style="1" customWidth="1"/>
    <col min="8974" max="8974" width="6" style="1" customWidth="1"/>
    <col min="8975" max="8975" width="17.26953125" style="1" customWidth="1"/>
    <col min="8976" max="8976" width="5.7265625" style="1" customWidth="1"/>
    <col min="8977" max="8977" width="17.26953125" style="1" customWidth="1"/>
    <col min="8978" max="9211" width="9.1796875" style="1"/>
    <col min="9212" max="9212" width="11.453125" style="1" customWidth="1"/>
    <col min="9213" max="9214" width="12.81640625" style="1" customWidth="1"/>
    <col min="9215" max="9215" width="12.1796875" style="1" customWidth="1"/>
    <col min="9216" max="9216" width="12.81640625" style="1" customWidth="1"/>
    <col min="9217" max="9217" width="15.453125" style="1" customWidth="1"/>
    <col min="9218" max="9219" width="12.81640625" style="1" customWidth="1"/>
    <col min="9220" max="9220" width="3.26953125" style="1" customWidth="1"/>
    <col min="9221" max="9222" width="11.54296875" style="1" customWidth="1"/>
    <col min="9223" max="9223" width="3.26953125" style="1" customWidth="1"/>
    <col min="9224" max="9227" width="14.26953125" style="1" customWidth="1"/>
    <col min="9228" max="9228" width="5.7265625" style="1" customWidth="1"/>
    <col min="9229" max="9229" width="17.453125" style="1" customWidth="1"/>
    <col min="9230" max="9230" width="6" style="1" customWidth="1"/>
    <col min="9231" max="9231" width="17.26953125" style="1" customWidth="1"/>
    <col min="9232" max="9232" width="5.7265625" style="1" customWidth="1"/>
    <col min="9233" max="9233" width="17.26953125" style="1" customWidth="1"/>
    <col min="9234" max="9467" width="9.1796875" style="1"/>
    <col min="9468" max="9468" width="11.453125" style="1" customWidth="1"/>
    <col min="9469" max="9470" width="12.81640625" style="1" customWidth="1"/>
    <col min="9471" max="9471" width="12.1796875" style="1" customWidth="1"/>
    <col min="9472" max="9472" width="12.81640625" style="1" customWidth="1"/>
    <col min="9473" max="9473" width="15.453125" style="1" customWidth="1"/>
    <col min="9474" max="9475" width="12.81640625" style="1" customWidth="1"/>
    <col min="9476" max="9476" width="3.26953125" style="1" customWidth="1"/>
    <col min="9477" max="9478" width="11.54296875" style="1" customWidth="1"/>
    <col min="9479" max="9479" width="3.26953125" style="1" customWidth="1"/>
    <col min="9480" max="9483" width="14.26953125" style="1" customWidth="1"/>
    <col min="9484" max="9484" width="5.7265625" style="1" customWidth="1"/>
    <col min="9485" max="9485" width="17.453125" style="1" customWidth="1"/>
    <col min="9486" max="9486" width="6" style="1" customWidth="1"/>
    <col min="9487" max="9487" width="17.26953125" style="1" customWidth="1"/>
    <col min="9488" max="9488" width="5.7265625" style="1" customWidth="1"/>
    <col min="9489" max="9489" width="17.26953125" style="1" customWidth="1"/>
    <col min="9490" max="9723" width="9.1796875" style="1"/>
    <col min="9724" max="9724" width="11.453125" style="1" customWidth="1"/>
    <col min="9725" max="9726" width="12.81640625" style="1" customWidth="1"/>
    <col min="9727" max="9727" width="12.1796875" style="1" customWidth="1"/>
    <col min="9728" max="9728" width="12.81640625" style="1" customWidth="1"/>
    <col min="9729" max="9729" width="15.453125" style="1" customWidth="1"/>
    <col min="9730" max="9731" width="12.81640625" style="1" customWidth="1"/>
    <col min="9732" max="9732" width="3.26953125" style="1" customWidth="1"/>
    <col min="9733" max="9734" width="11.54296875" style="1" customWidth="1"/>
    <col min="9735" max="9735" width="3.26953125" style="1" customWidth="1"/>
    <col min="9736" max="9739" width="14.26953125" style="1" customWidth="1"/>
    <col min="9740" max="9740" width="5.7265625" style="1" customWidth="1"/>
    <col min="9741" max="9741" width="17.453125" style="1" customWidth="1"/>
    <col min="9742" max="9742" width="6" style="1" customWidth="1"/>
    <col min="9743" max="9743" width="17.26953125" style="1" customWidth="1"/>
    <col min="9744" max="9744" width="5.7265625" style="1" customWidth="1"/>
    <col min="9745" max="9745" width="17.26953125" style="1" customWidth="1"/>
    <col min="9746" max="9979" width="9.1796875" style="1"/>
    <col min="9980" max="9980" width="11.453125" style="1" customWidth="1"/>
    <col min="9981" max="9982" width="12.81640625" style="1" customWidth="1"/>
    <col min="9983" max="9983" width="12.1796875" style="1" customWidth="1"/>
    <col min="9984" max="9984" width="12.81640625" style="1" customWidth="1"/>
    <col min="9985" max="9985" width="15.453125" style="1" customWidth="1"/>
    <col min="9986" max="9987" width="12.81640625" style="1" customWidth="1"/>
    <col min="9988" max="9988" width="3.26953125" style="1" customWidth="1"/>
    <col min="9989" max="9990" width="11.54296875" style="1" customWidth="1"/>
    <col min="9991" max="9991" width="3.26953125" style="1" customWidth="1"/>
    <col min="9992" max="9995" width="14.26953125" style="1" customWidth="1"/>
    <col min="9996" max="9996" width="5.7265625" style="1" customWidth="1"/>
    <col min="9997" max="9997" width="17.453125" style="1" customWidth="1"/>
    <col min="9998" max="9998" width="6" style="1" customWidth="1"/>
    <col min="9999" max="9999" width="17.26953125" style="1" customWidth="1"/>
    <col min="10000" max="10000" width="5.7265625" style="1" customWidth="1"/>
    <col min="10001" max="10001" width="17.26953125" style="1" customWidth="1"/>
    <col min="10002" max="10235" width="9.1796875" style="1"/>
    <col min="10236" max="10236" width="11.453125" style="1" customWidth="1"/>
    <col min="10237" max="10238" width="12.81640625" style="1" customWidth="1"/>
    <col min="10239" max="10239" width="12.1796875" style="1" customWidth="1"/>
    <col min="10240" max="10240" width="12.81640625" style="1" customWidth="1"/>
    <col min="10241" max="10241" width="15.453125" style="1" customWidth="1"/>
    <col min="10242" max="10243" width="12.81640625" style="1" customWidth="1"/>
    <col min="10244" max="10244" width="3.26953125" style="1" customWidth="1"/>
    <col min="10245" max="10246" width="11.54296875" style="1" customWidth="1"/>
    <col min="10247" max="10247" width="3.26953125" style="1" customWidth="1"/>
    <col min="10248" max="10251" width="14.26953125" style="1" customWidth="1"/>
    <col min="10252" max="10252" width="5.7265625" style="1" customWidth="1"/>
    <col min="10253" max="10253" width="17.453125" style="1" customWidth="1"/>
    <col min="10254" max="10254" width="6" style="1" customWidth="1"/>
    <col min="10255" max="10255" width="17.26953125" style="1" customWidth="1"/>
    <col min="10256" max="10256" width="5.7265625" style="1" customWidth="1"/>
    <col min="10257" max="10257" width="17.26953125" style="1" customWidth="1"/>
    <col min="10258" max="10491" width="9.1796875" style="1"/>
    <col min="10492" max="10492" width="11.453125" style="1" customWidth="1"/>
    <col min="10493" max="10494" width="12.81640625" style="1" customWidth="1"/>
    <col min="10495" max="10495" width="12.1796875" style="1" customWidth="1"/>
    <col min="10496" max="10496" width="12.81640625" style="1" customWidth="1"/>
    <col min="10497" max="10497" width="15.453125" style="1" customWidth="1"/>
    <col min="10498" max="10499" width="12.81640625" style="1" customWidth="1"/>
    <col min="10500" max="10500" width="3.26953125" style="1" customWidth="1"/>
    <col min="10501" max="10502" width="11.54296875" style="1" customWidth="1"/>
    <col min="10503" max="10503" width="3.26953125" style="1" customWidth="1"/>
    <col min="10504" max="10507" width="14.26953125" style="1" customWidth="1"/>
    <col min="10508" max="10508" width="5.7265625" style="1" customWidth="1"/>
    <col min="10509" max="10509" width="17.453125" style="1" customWidth="1"/>
    <col min="10510" max="10510" width="6" style="1" customWidth="1"/>
    <col min="10511" max="10511" width="17.26953125" style="1" customWidth="1"/>
    <col min="10512" max="10512" width="5.7265625" style="1" customWidth="1"/>
    <col min="10513" max="10513" width="17.26953125" style="1" customWidth="1"/>
    <col min="10514" max="10747" width="9.1796875" style="1"/>
    <col min="10748" max="10748" width="11.453125" style="1" customWidth="1"/>
    <col min="10749" max="10750" width="12.81640625" style="1" customWidth="1"/>
    <col min="10751" max="10751" width="12.1796875" style="1" customWidth="1"/>
    <col min="10752" max="10752" width="12.81640625" style="1" customWidth="1"/>
    <col min="10753" max="10753" width="15.453125" style="1" customWidth="1"/>
    <col min="10754" max="10755" width="12.81640625" style="1" customWidth="1"/>
    <col min="10756" max="10756" width="3.26953125" style="1" customWidth="1"/>
    <col min="10757" max="10758" width="11.54296875" style="1" customWidth="1"/>
    <col min="10759" max="10759" width="3.26953125" style="1" customWidth="1"/>
    <col min="10760" max="10763" width="14.26953125" style="1" customWidth="1"/>
    <col min="10764" max="10764" width="5.7265625" style="1" customWidth="1"/>
    <col min="10765" max="10765" width="17.453125" style="1" customWidth="1"/>
    <col min="10766" max="10766" width="6" style="1" customWidth="1"/>
    <col min="10767" max="10767" width="17.26953125" style="1" customWidth="1"/>
    <col min="10768" max="10768" width="5.7265625" style="1" customWidth="1"/>
    <col min="10769" max="10769" width="17.26953125" style="1" customWidth="1"/>
    <col min="10770" max="11003" width="9.1796875" style="1"/>
    <col min="11004" max="11004" width="11.453125" style="1" customWidth="1"/>
    <col min="11005" max="11006" width="12.81640625" style="1" customWidth="1"/>
    <col min="11007" max="11007" width="12.1796875" style="1" customWidth="1"/>
    <col min="11008" max="11008" width="12.81640625" style="1" customWidth="1"/>
    <col min="11009" max="11009" width="15.453125" style="1" customWidth="1"/>
    <col min="11010" max="11011" width="12.81640625" style="1" customWidth="1"/>
    <col min="11012" max="11012" width="3.26953125" style="1" customWidth="1"/>
    <col min="11013" max="11014" width="11.54296875" style="1" customWidth="1"/>
    <col min="11015" max="11015" width="3.26953125" style="1" customWidth="1"/>
    <col min="11016" max="11019" width="14.26953125" style="1" customWidth="1"/>
    <col min="11020" max="11020" width="5.7265625" style="1" customWidth="1"/>
    <col min="11021" max="11021" width="17.453125" style="1" customWidth="1"/>
    <col min="11022" max="11022" width="6" style="1" customWidth="1"/>
    <col min="11023" max="11023" width="17.26953125" style="1" customWidth="1"/>
    <col min="11024" max="11024" width="5.7265625" style="1" customWidth="1"/>
    <col min="11025" max="11025" width="17.26953125" style="1" customWidth="1"/>
    <col min="11026" max="11259" width="9.1796875" style="1"/>
    <col min="11260" max="11260" width="11.453125" style="1" customWidth="1"/>
    <col min="11261" max="11262" width="12.81640625" style="1" customWidth="1"/>
    <col min="11263" max="11263" width="12.1796875" style="1" customWidth="1"/>
    <col min="11264" max="11264" width="12.81640625" style="1" customWidth="1"/>
    <col min="11265" max="11265" width="15.453125" style="1" customWidth="1"/>
    <col min="11266" max="11267" width="12.81640625" style="1" customWidth="1"/>
    <col min="11268" max="11268" width="3.26953125" style="1" customWidth="1"/>
    <col min="11269" max="11270" width="11.54296875" style="1" customWidth="1"/>
    <col min="11271" max="11271" width="3.26953125" style="1" customWidth="1"/>
    <col min="11272" max="11275" width="14.26953125" style="1" customWidth="1"/>
    <col min="11276" max="11276" width="5.7265625" style="1" customWidth="1"/>
    <col min="11277" max="11277" width="17.453125" style="1" customWidth="1"/>
    <col min="11278" max="11278" width="6" style="1" customWidth="1"/>
    <col min="11279" max="11279" width="17.26953125" style="1" customWidth="1"/>
    <col min="11280" max="11280" width="5.7265625" style="1" customWidth="1"/>
    <col min="11281" max="11281" width="17.26953125" style="1" customWidth="1"/>
    <col min="11282" max="11515" width="9.1796875" style="1"/>
    <col min="11516" max="11516" width="11.453125" style="1" customWidth="1"/>
    <col min="11517" max="11518" width="12.81640625" style="1" customWidth="1"/>
    <col min="11519" max="11519" width="12.1796875" style="1" customWidth="1"/>
    <col min="11520" max="11520" width="12.81640625" style="1" customWidth="1"/>
    <col min="11521" max="11521" width="15.453125" style="1" customWidth="1"/>
    <col min="11522" max="11523" width="12.81640625" style="1" customWidth="1"/>
    <col min="11524" max="11524" width="3.26953125" style="1" customWidth="1"/>
    <col min="11525" max="11526" width="11.54296875" style="1" customWidth="1"/>
    <col min="11527" max="11527" width="3.26953125" style="1" customWidth="1"/>
    <col min="11528" max="11531" width="14.26953125" style="1" customWidth="1"/>
    <col min="11532" max="11532" width="5.7265625" style="1" customWidth="1"/>
    <col min="11533" max="11533" width="17.453125" style="1" customWidth="1"/>
    <col min="11534" max="11534" width="6" style="1" customWidth="1"/>
    <col min="11535" max="11535" width="17.26953125" style="1" customWidth="1"/>
    <col min="11536" max="11536" width="5.7265625" style="1" customWidth="1"/>
    <col min="11537" max="11537" width="17.26953125" style="1" customWidth="1"/>
    <col min="11538" max="11771" width="9.1796875" style="1"/>
    <col min="11772" max="11772" width="11.453125" style="1" customWidth="1"/>
    <col min="11773" max="11774" width="12.81640625" style="1" customWidth="1"/>
    <col min="11775" max="11775" width="12.1796875" style="1" customWidth="1"/>
    <col min="11776" max="11776" width="12.81640625" style="1" customWidth="1"/>
    <col min="11777" max="11777" width="15.453125" style="1" customWidth="1"/>
    <col min="11778" max="11779" width="12.81640625" style="1" customWidth="1"/>
    <col min="11780" max="11780" width="3.26953125" style="1" customWidth="1"/>
    <col min="11781" max="11782" width="11.54296875" style="1" customWidth="1"/>
    <col min="11783" max="11783" width="3.26953125" style="1" customWidth="1"/>
    <col min="11784" max="11787" width="14.26953125" style="1" customWidth="1"/>
    <col min="11788" max="11788" width="5.7265625" style="1" customWidth="1"/>
    <col min="11789" max="11789" width="17.453125" style="1" customWidth="1"/>
    <col min="11790" max="11790" width="6" style="1" customWidth="1"/>
    <col min="11791" max="11791" width="17.26953125" style="1" customWidth="1"/>
    <col min="11792" max="11792" width="5.7265625" style="1" customWidth="1"/>
    <col min="11793" max="11793" width="17.26953125" style="1" customWidth="1"/>
    <col min="11794" max="12027" width="9.1796875" style="1"/>
    <col min="12028" max="12028" width="11.453125" style="1" customWidth="1"/>
    <col min="12029" max="12030" width="12.81640625" style="1" customWidth="1"/>
    <col min="12031" max="12031" width="12.1796875" style="1" customWidth="1"/>
    <col min="12032" max="12032" width="12.81640625" style="1" customWidth="1"/>
    <col min="12033" max="12033" width="15.453125" style="1" customWidth="1"/>
    <col min="12034" max="12035" width="12.81640625" style="1" customWidth="1"/>
    <col min="12036" max="12036" width="3.26953125" style="1" customWidth="1"/>
    <col min="12037" max="12038" width="11.54296875" style="1" customWidth="1"/>
    <col min="12039" max="12039" width="3.26953125" style="1" customWidth="1"/>
    <col min="12040" max="12043" width="14.26953125" style="1" customWidth="1"/>
    <col min="12044" max="12044" width="5.7265625" style="1" customWidth="1"/>
    <col min="12045" max="12045" width="17.453125" style="1" customWidth="1"/>
    <col min="12046" max="12046" width="6" style="1" customWidth="1"/>
    <col min="12047" max="12047" width="17.26953125" style="1" customWidth="1"/>
    <col min="12048" max="12048" width="5.7265625" style="1" customWidth="1"/>
    <col min="12049" max="12049" width="17.26953125" style="1" customWidth="1"/>
    <col min="12050" max="12283" width="9.1796875" style="1"/>
    <col min="12284" max="12284" width="11.453125" style="1" customWidth="1"/>
    <col min="12285" max="12286" width="12.81640625" style="1" customWidth="1"/>
    <col min="12287" max="12287" width="12.1796875" style="1" customWidth="1"/>
    <col min="12288" max="12288" width="12.81640625" style="1" customWidth="1"/>
    <col min="12289" max="12289" width="15.453125" style="1" customWidth="1"/>
    <col min="12290" max="12291" width="12.81640625" style="1" customWidth="1"/>
    <col min="12292" max="12292" width="3.26953125" style="1" customWidth="1"/>
    <col min="12293" max="12294" width="11.54296875" style="1" customWidth="1"/>
    <col min="12295" max="12295" width="3.26953125" style="1" customWidth="1"/>
    <col min="12296" max="12299" width="14.26953125" style="1" customWidth="1"/>
    <col min="12300" max="12300" width="5.7265625" style="1" customWidth="1"/>
    <col min="12301" max="12301" width="17.453125" style="1" customWidth="1"/>
    <col min="12302" max="12302" width="6" style="1" customWidth="1"/>
    <col min="12303" max="12303" width="17.26953125" style="1" customWidth="1"/>
    <col min="12304" max="12304" width="5.7265625" style="1" customWidth="1"/>
    <col min="12305" max="12305" width="17.26953125" style="1" customWidth="1"/>
    <col min="12306" max="12539" width="9.1796875" style="1"/>
    <col min="12540" max="12540" width="11.453125" style="1" customWidth="1"/>
    <col min="12541" max="12542" width="12.81640625" style="1" customWidth="1"/>
    <col min="12543" max="12543" width="12.1796875" style="1" customWidth="1"/>
    <col min="12544" max="12544" width="12.81640625" style="1" customWidth="1"/>
    <col min="12545" max="12545" width="15.453125" style="1" customWidth="1"/>
    <col min="12546" max="12547" width="12.81640625" style="1" customWidth="1"/>
    <col min="12548" max="12548" width="3.26953125" style="1" customWidth="1"/>
    <col min="12549" max="12550" width="11.54296875" style="1" customWidth="1"/>
    <col min="12551" max="12551" width="3.26953125" style="1" customWidth="1"/>
    <col min="12552" max="12555" width="14.26953125" style="1" customWidth="1"/>
    <col min="12556" max="12556" width="5.7265625" style="1" customWidth="1"/>
    <col min="12557" max="12557" width="17.453125" style="1" customWidth="1"/>
    <col min="12558" max="12558" width="6" style="1" customWidth="1"/>
    <col min="12559" max="12559" width="17.26953125" style="1" customWidth="1"/>
    <col min="12560" max="12560" width="5.7265625" style="1" customWidth="1"/>
    <col min="12561" max="12561" width="17.26953125" style="1" customWidth="1"/>
    <col min="12562" max="12795" width="9.1796875" style="1"/>
    <col min="12796" max="12796" width="11.453125" style="1" customWidth="1"/>
    <col min="12797" max="12798" width="12.81640625" style="1" customWidth="1"/>
    <col min="12799" max="12799" width="12.1796875" style="1" customWidth="1"/>
    <col min="12800" max="12800" width="12.81640625" style="1" customWidth="1"/>
    <col min="12801" max="12801" width="15.453125" style="1" customWidth="1"/>
    <col min="12802" max="12803" width="12.81640625" style="1" customWidth="1"/>
    <col min="12804" max="12804" width="3.26953125" style="1" customWidth="1"/>
    <col min="12805" max="12806" width="11.54296875" style="1" customWidth="1"/>
    <col min="12807" max="12807" width="3.26953125" style="1" customWidth="1"/>
    <col min="12808" max="12811" width="14.26953125" style="1" customWidth="1"/>
    <col min="12812" max="12812" width="5.7265625" style="1" customWidth="1"/>
    <col min="12813" max="12813" width="17.453125" style="1" customWidth="1"/>
    <col min="12814" max="12814" width="6" style="1" customWidth="1"/>
    <col min="12815" max="12815" width="17.26953125" style="1" customWidth="1"/>
    <col min="12816" max="12816" width="5.7265625" style="1" customWidth="1"/>
    <col min="12817" max="12817" width="17.26953125" style="1" customWidth="1"/>
    <col min="12818" max="13051" width="9.1796875" style="1"/>
    <col min="13052" max="13052" width="11.453125" style="1" customWidth="1"/>
    <col min="13053" max="13054" width="12.81640625" style="1" customWidth="1"/>
    <col min="13055" max="13055" width="12.1796875" style="1" customWidth="1"/>
    <col min="13056" max="13056" width="12.81640625" style="1" customWidth="1"/>
    <col min="13057" max="13057" width="15.453125" style="1" customWidth="1"/>
    <col min="13058" max="13059" width="12.81640625" style="1" customWidth="1"/>
    <col min="13060" max="13060" width="3.26953125" style="1" customWidth="1"/>
    <col min="13061" max="13062" width="11.54296875" style="1" customWidth="1"/>
    <col min="13063" max="13063" width="3.26953125" style="1" customWidth="1"/>
    <col min="13064" max="13067" width="14.26953125" style="1" customWidth="1"/>
    <col min="13068" max="13068" width="5.7265625" style="1" customWidth="1"/>
    <col min="13069" max="13069" width="17.453125" style="1" customWidth="1"/>
    <col min="13070" max="13070" width="6" style="1" customWidth="1"/>
    <col min="13071" max="13071" width="17.26953125" style="1" customWidth="1"/>
    <col min="13072" max="13072" width="5.7265625" style="1" customWidth="1"/>
    <col min="13073" max="13073" width="17.26953125" style="1" customWidth="1"/>
    <col min="13074" max="13307" width="9.1796875" style="1"/>
    <col min="13308" max="13308" width="11.453125" style="1" customWidth="1"/>
    <col min="13309" max="13310" width="12.81640625" style="1" customWidth="1"/>
    <col min="13311" max="13311" width="12.1796875" style="1" customWidth="1"/>
    <col min="13312" max="13312" width="12.81640625" style="1" customWidth="1"/>
    <col min="13313" max="13313" width="15.453125" style="1" customWidth="1"/>
    <col min="13314" max="13315" width="12.81640625" style="1" customWidth="1"/>
    <col min="13316" max="13316" width="3.26953125" style="1" customWidth="1"/>
    <col min="13317" max="13318" width="11.54296875" style="1" customWidth="1"/>
    <col min="13319" max="13319" width="3.26953125" style="1" customWidth="1"/>
    <col min="13320" max="13323" width="14.26953125" style="1" customWidth="1"/>
    <col min="13324" max="13324" width="5.7265625" style="1" customWidth="1"/>
    <col min="13325" max="13325" width="17.453125" style="1" customWidth="1"/>
    <col min="13326" max="13326" width="6" style="1" customWidth="1"/>
    <col min="13327" max="13327" width="17.26953125" style="1" customWidth="1"/>
    <col min="13328" max="13328" width="5.7265625" style="1" customWidth="1"/>
    <col min="13329" max="13329" width="17.26953125" style="1" customWidth="1"/>
    <col min="13330" max="13563" width="9.1796875" style="1"/>
    <col min="13564" max="13564" width="11.453125" style="1" customWidth="1"/>
    <col min="13565" max="13566" width="12.81640625" style="1" customWidth="1"/>
    <col min="13567" max="13567" width="12.1796875" style="1" customWidth="1"/>
    <col min="13568" max="13568" width="12.81640625" style="1" customWidth="1"/>
    <col min="13569" max="13569" width="15.453125" style="1" customWidth="1"/>
    <col min="13570" max="13571" width="12.81640625" style="1" customWidth="1"/>
    <col min="13572" max="13572" width="3.26953125" style="1" customWidth="1"/>
    <col min="13573" max="13574" width="11.54296875" style="1" customWidth="1"/>
    <col min="13575" max="13575" width="3.26953125" style="1" customWidth="1"/>
    <col min="13576" max="13579" width="14.26953125" style="1" customWidth="1"/>
    <col min="13580" max="13580" width="5.7265625" style="1" customWidth="1"/>
    <col min="13581" max="13581" width="17.453125" style="1" customWidth="1"/>
    <col min="13582" max="13582" width="6" style="1" customWidth="1"/>
    <col min="13583" max="13583" width="17.26953125" style="1" customWidth="1"/>
    <col min="13584" max="13584" width="5.7265625" style="1" customWidth="1"/>
    <col min="13585" max="13585" width="17.26953125" style="1" customWidth="1"/>
    <col min="13586" max="13819" width="9.1796875" style="1"/>
    <col min="13820" max="13820" width="11.453125" style="1" customWidth="1"/>
    <col min="13821" max="13822" width="12.81640625" style="1" customWidth="1"/>
    <col min="13823" max="13823" width="12.1796875" style="1" customWidth="1"/>
    <col min="13824" max="13824" width="12.81640625" style="1" customWidth="1"/>
    <col min="13825" max="13825" width="15.453125" style="1" customWidth="1"/>
    <col min="13826" max="13827" width="12.81640625" style="1" customWidth="1"/>
    <col min="13828" max="13828" width="3.26953125" style="1" customWidth="1"/>
    <col min="13829" max="13830" width="11.54296875" style="1" customWidth="1"/>
    <col min="13831" max="13831" width="3.26953125" style="1" customWidth="1"/>
    <col min="13832" max="13835" width="14.26953125" style="1" customWidth="1"/>
    <col min="13836" max="13836" width="5.7265625" style="1" customWidth="1"/>
    <col min="13837" max="13837" width="17.453125" style="1" customWidth="1"/>
    <col min="13838" max="13838" width="6" style="1" customWidth="1"/>
    <col min="13839" max="13839" width="17.26953125" style="1" customWidth="1"/>
    <col min="13840" max="13840" width="5.7265625" style="1" customWidth="1"/>
    <col min="13841" max="13841" width="17.26953125" style="1" customWidth="1"/>
    <col min="13842" max="14075" width="9.1796875" style="1"/>
    <col min="14076" max="14076" width="11.453125" style="1" customWidth="1"/>
    <col min="14077" max="14078" width="12.81640625" style="1" customWidth="1"/>
    <col min="14079" max="14079" width="12.1796875" style="1" customWidth="1"/>
    <col min="14080" max="14080" width="12.81640625" style="1" customWidth="1"/>
    <col min="14081" max="14081" width="15.453125" style="1" customWidth="1"/>
    <col min="14082" max="14083" width="12.81640625" style="1" customWidth="1"/>
    <col min="14084" max="14084" width="3.26953125" style="1" customWidth="1"/>
    <col min="14085" max="14086" width="11.54296875" style="1" customWidth="1"/>
    <col min="14087" max="14087" width="3.26953125" style="1" customWidth="1"/>
    <col min="14088" max="14091" width="14.26953125" style="1" customWidth="1"/>
    <col min="14092" max="14092" width="5.7265625" style="1" customWidth="1"/>
    <col min="14093" max="14093" width="17.453125" style="1" customWidth="1"/>
    <col min="14094" max="14094" width="6" style="1" customWidth="1"/>
    <col min="14095" max="14095" width="17.26953125" style="1" customWidth="1"/>
    <col min="14096" max="14096" width="5.7265625" style="1" customWidth="1"/>
    <col min="14097" max="14097" width="17.26953125" style="1" customWidth="1"/>
    <col min="14098" max="14331" width="9.1796875" style="1"/>
    <col min="14332" max="14332" width="11.453125" style="1" customWidth="1"/>
    <col min="14333" max="14334" width="12.81640625" style="1" customWidth="1"/>
    <col min="14335" max="14335" width="12.1796875" style="1" customWidth="1"/>
    <col min="14336" max="14336" width="12.81640625" style="1" customWidth="1"/>
    <col min="14337" max="14337" width="15.453125" style="1" customWidth="1"/>
    <col min="14338" max="14339" width="12.81640625" style="1" customWidth="1"/>
    <col min="14340" max="14340" width="3.26953125" style="1" customWidth="1"/>
    <col min="14341" max="14342" width="11.54296875" style="1" customWidth="1"/>
    <col min="14343" max="14343" width="3.26953125" style="1" customWidth="1"/>
    <col min="14344" max="14347" width="14.26953125" style="1" customWidth="1"/>
    <col min="14348" max="14348" width="5.7265625" style="1" customWidth="1"/>
    <col min="14349" max="14349" width="17.453125" style="1" customWidth="1"/>
    <col min="14350" max="14350" width="6" style="1" customWidth="1"/>
    <col min="14351" max="14351" width="17.26953125" style="1" customWidth="1"/>
    <col min="14352" max="14352" width="5.7265625" style="1" customWidth="1"/>
    <col min="14353" max="14353" width="17.26953125" style="1" customWidth="1"/>
    <col min="14354" max="14587" width="9.1796875" style="1"/>
    <col min="14588" max="14588" width="11.453125" style="1" customWidth="1"/>
    <col min="14589" max="14590" width="12.81640625" style="1" customWidth="1"/>
    <col min="14591" max="14591" width="12.1796875" style="1" customWidth="1"/>
    <col min="14592" max="14592" width="12.81640625" style="1" customWidth="1"/>
    <col min="14593" max="14593" width="15.453125" style="1" customWidth="1"/>
    <col min="14594" max="14595" width="12.81640625" style="1" customWidth="1"/>
    <col min="14596" max="14596" width="3.26953125" style="1" customWidth="1"/>
    <col min="14597" max="14598" width="11.54296875" style="1" customWidth="1"/>
    <col min="14599" max="14599" width="3.26953125" style="1" customWidth="1"/>
    <col min="14600" max="14603" width="14.26953125" style="1" customWidth="1"/>
    <col min="14604" max="14604" width="5.7265625" style="1" customWidth="1"/>
    <col min="14605" max="14605" width="17.453125" style="1" customWidth="1"/>
    <col min="14606" max="14606" width="6" style="1" customWidth="1"/>
    <col min="14607" max="14607" width="17.26953125" style="1" customWidth="1"/>
    <col min="14608" max="14608" width="5.7265625" style="1" customWidth="1"/>
    <col min="14609" max="14609" width="17.26953125" style="1" customWidth="1"/>
    <col min="14610" max="14843" width="9.1796875" style="1"/>
    <col min="14844" max="14844" width="11.453125" style="1" customWidth="1"/>
    <col min="14845" max="14846" width="12.81640625" style="1" customWidth="1"/>
    <col min="14847" max="14847" width="12.1796875" style="1" customWidth="1"/>
    <col min="14848" max="14848" width="12.81640625" style="1" customWidth="1"/>
    <col min="14849" max="14849" width="15.453125" style="1" customWidth="1"/>
    <col min="14850" max="14851" width="12.81640625" style="1" customWidth="1"/>
    <col min="14852" max="14852" width="3.26953125" style="1" customWidth="1"/>
    <col min="14853" max="14854" width="11.54296875" style="1" customWidth="1"/>
    <col min="14855" max="14855" width="3.26953125" style="1" customWidth="1"/>
    <col min="14856" max="14859" width="14.26953125" style="1" customWidth="1"/>
    <col min="14860" max="14860" width="5.7265625" style="1" customWidth="1"/>
    <col min="14861" max="14861" width="17.453125" style="1" customWidth="1"/>
    <col min="14862" max="14862" width="6" style="1" customWidth="1"/>
    <col min="14863" max="14863" width="17.26953125" style="1" customWidth="1"/>
    <col min="14864" max="14864" width="5.7265625" style="1" customWidth="1"/>
    <col min="14865" max="14865" width="17.26953125" style="1" customWidth="1"/>
    <col min="14866" max="15099" width="9.1796875" style="1"/>
    <col min="15100" max="15100" width="11.453125" style="1" customWidth="1"/>
    <col min="15101" max="15102" width="12.81640625" style="1" customWidth="1"/>
    <col min="15103" max="15103" width="12.1796875" style="1" customWidth="1"/>
    <col min="15104" max="15104" width="12.81640625" style="1" customWidth="1"/>
    <col min="15105" max="15105" width="15.453125" style="1" customWidth="1"/>
    <col min="15106" max="15107" width="12.81640625" style="1" customWidth="1"/>
    <col min="15108" max="15108" width="3.26953125" style="1" customWidth="1"/>
    <col min="15109" max="15110" width="11.54296875" style="1" customWidth="1"/>
    <col min="15111" max="15111" width="3.26953125" style="1" customWidth="1"/>
    <col min="15112" max="15115" width="14.26953125" style="1" customWidth="1"/>
    <col min="15116" max="15116" width="5.7265625" style="1" customWidth="1"/>
    <col min="15117" max="15117" width="17.453125" style="1" customWidth="1"/>
    <col min="15118" max="15118" width="6" style="1" customWidth="1"/>
    <col min="15119" max="15119" width="17.26953125" style="1" customWidth="1"/>
    <col min="15120" max="15120" width="5.7265625" style="1" customWidth="1"/>
    <col min="15121" max="15121" width="17.26953125" style="1" customWidth="1"/>
    <col min="15122" max="15355" width="9.1796875" style="1"/>
    <col min="15356" max="15356" width="11.453125" style="1" customWidth="1"/>
    <col min="15357" max="15358" width="12.81640625" style="1" customWidth="1"/>
    <col min="15359" max="15359" width="12.1796875" style="1" customWidth="1"/>
    <col min="15360" max="15360" width="12.81640625" style="1" customWidth="1"/>
    <col min="15361" max="15361" width="15.453125" style="1" customWidth="1"/>
    <col min="15362" max="15363" width="12.81640625" style="1" customWidth="1"/>
    <col min="15364" max="15364" width="3.26953125" style="1" customWidth="1"/>
    <col min="15365" max="15366" width="11.54296875" style="1" customWidth="1"/>
    <col min="15367" max="15367" width="3.26953125" style="1" customWidth="1"/>
    <col min="15368" max="15371" width="14.26953125" style="1" customWidth="1"/>
    <col min="15372" max="15372" width="5.7265625" style="1" customWidth="1"/>
    <col min="15373" max="15373" width="17.453125" style="1" customWidth="1"/>
    <col min="15374" max="15374" width="6" style="1" customWidth="1"/>
    <col min="15375" max="15375" width="17.26953125" style="1" customWidth="1"/>
    <col min="15376" max="15376" width="5.7265625" style="1" customWidth="1"/>
    <col min="15377" max="15377" width="17.26953125" style="1" customWidth="1"/>
    <col min="15378" max="15611" width="9.1796875" style="1"/>
    <col min="15612" max="15612" width="11.453125" style="1" customWidth="1"/>
    <col min="15613" max="15614" width="12.81640625" style="1" customWidth="1"/>
    <col min="15615" max="15615" width="12.1796875" style="1" customWidth="1"/>
    <col min="15616" max="15616" width="12.81640625" style="1" customWidth="1"/>
    <col min="15617" max="15617" width="15.453125" style="1" customWidth="1"/>
    <col min="15618" max="15619" width="12.81640625" style="1" customWidth="1"/>
    <col min="15620" max="15620" width="3.26953125" style="1" customWidth="1"/>
    <col min="15621" max="15622" width="11.54296875" style="1" customWidth="1"/>
    <col min="15623" max="15623" width="3.26953125" style="1" customWidth="1"/>
    <col min="15624" max="15627" width="14.26953125" style="1" customWidth="1"/>
    <col min="15628" max="15628" width="5.7265625" style="1" customWidth="1"/>
    <col min="15629" max="15629" width="17.453125" style="1" customWidth="1"/>
    <col min="15630" max="15630" width="6" style="1" customWidth="1"/>
    <col min="15631" max="15631" width="17.26953125" style="1" customWidth="1"/>
    <col min="15632" max="15632" width="5.7265625" style="1" customWidth="1"/>
    <col min="15633" max="15633" width="17.26953125" style="1" customWidth="1"/>
    <col min="15634" max="15867" width="9.1796875" style="1"/>
    <col min="15868" max="15868" width="11.453125" style="1" customWidth="1"/>
    <col min="15869" max="15870" width="12.81640625" style="1" customWidth="1"/>
    <col min="15871" max="15871" width="12.1796875" style="1" customWidth="1"/>
    <col min="15872" max="15872" width="12.81640625" style="1" customWidth="1"/>
    <col min="15873" max="15873" width="15.453125" style="1" customWidth="1"/>
    <col min="15874" max="15875" width="12.81640625" style="1" customWidth="1"/>
    <col min="15876" max="15876" width="3.26953125" style="1" customWidth="1"/>
    <col min="15877" max="15878" width="11.54296875" style="1" customWidth="1"/>
    <col min="15879" max="15879" width="3.26953125" style="1" customWidth="1"/>
    <col min="15880" max="15883" width="14.26953125" style="1" customWidth="1"/>
    <col min="15884" max="15884" width="5.7265625" style="1" customWidth="1"/>
    <col min="15885" max="15885" width="17.453125" style="1" customWidth="1"/>
    <col min="15886" max="15886" width="6" style="1" customWidth="1"/>
    <col min="15887" max="15887" width="17.26953125" style="1" customWidth="1"/>
    <col min="15888" max="15888" width="5.7265625" style="1" customWidth="1"/>
    <col min="15889" max="15889" width="17.26953125" style="1" customWidth="1"/>
    <col min="15890" max="16123" width="9.1796875" style="1"/>
    <col min="16124" max="16124" width="11.453125" style="1" customWidth="1"/>
    <col min="16125" max="16126" width="12.81640625" style="1" customWidth="1"/>
    <col min="16127" max="16127" width="12.1796875" style="1" customWidth="1"/>
    <col min="16128" max="16128" width="12.81640625" style="1" customWidth="1"/>
    <col min="16129" max="16129" width="15.453125" style="1" customWidth="1"/>
    <col min="16130" max="16131" width="12.81640625" style="1" customWidth="1"/>
    <col min="16132" max="16132" width="3.26953125" style="1" customWidth="1"/>
    <col min="16133" max="16134" width="11.54296875" style="1" customWidth="1"/>
    <col min="16135" max="16135" width="3.26953125" style="1" customWidth="1"/>
    <col min="16136" max="16139" width="14.26953125" style="1" customWidth="1"/>
    <col min="16140" max="16140" width="5.7265625" style="1" customWidth="1"/>
    <col min="16141" max="16141" width="17.453125" style="1" customWidth="1"/>
    <col min="16142" max="16142" width="6" style="1" customWidth="1"/>
    <col min="16143" max="16143" width="17.26953125" style="1" customWidth="1"/>
    <col min="16144" max="16144" width="5.7265625" style="1" customWidth="1"/>
    <col min="16145" max="16145" width="17.26953125" style="1" customWidth="1"/>
    <col min="16146" max="16384" width="9.1796875" style="1"/>
  </cols>
  <sheetData>
    <row r="1" spans="1:20" ht="15.75" customHeight="1" x14ac:dyDescent="0.25">
      <c r="A1" s="272" t="s">
        <v>16</v>
      </c>
      <c r="B1" s="272"/>
      <c r="C1" s="272"/>
      <c r="D1" s="272"/>
      <c r="E1" s="272"/>
      <c r="F1" s="272"/>
      <c r="G1" s="272"/>
      <c r="H1" s="272"/>
      <c r="I1" s="272"/>
    </row>
    <row r="2" spans="1:20" ht="15.75" customHeight="1" x14ac:dyDescent="0.25">
      <c r="A2" s="96" t="s">
        <v>262</v>
      </c>
    </row>
    <row r="3" spans="1:20" customFormat="1" ht="37.5" customHeight="1" x14ac:dyDescent="0.25">
      <c r="A3" s="213" t="s">
        <v>263</v>
      </c>
      <c r="B3" s="213"/>
      <c r="C3" s="213"/>
      <c r="D3" s="213"/>
      <c r="E3" s="213"/>
      <c r="F3" s="213"/>
      <c r="G3" s="213"/>
      <c r="H3" s="213"/>
      <c r="I3" s="213"/>
      <c r="J3" s="213"/>
      <c r="K3" s="213"/>
      <c r="L3" s="213"/>
    </row>
    <row r="4" spans="1:20" customFormat="1" ht="15" customHeight="1" x14ac:dyDescent="0.35">
      <c r="A4" s="1215" t="s">
        <v>264</v>
      </c>
      <c r="B4" s="1215" t="s">
        <v>35</v>
      </c>
      <c r="C4" s="213"/>
      <c r="D4" s="213"/>
      <c r="E4" s="213"/>
      <c r="F4" s="213"/>
      <c r="G4" s="213"/>
      <c r="H4" s="213"/>
      <c r="I4" s="213"/>
      <c r="J4" s="213"/>
      <c r="K4" s="213"/>
      <c r="L4" s="213"/>
    </row>
    <row r="5" spans="1:20" customFormat="1" ht="15" customHeight="1" x14ac:dyDescent="0.35">
      <c r="A5" s="1215" t="s">
        <v>265</v>
      </c>
      <c r="B5" s="1215" t="s">
        <v>266</v>
      </c>
      <c r="C5" s="213"/>
      <c r="D5" s="213"/>
      <c r="E5" s="213"/>
      <c r="F5" s="213"/>
      <c r="G5" s="213"/>
      <c r="H5" s="213"/>
      <c r="I5" s="213"/>
      <c r="J5" s="213"/>
      <c r="K5" s="213"/>
      <c r="L5" s="213"/>
    </row>
    <row r="6" spans="1:20" customFormat="1" ht="15" customHeight="1" x14ac:dyDescent="0.35">
      <c r="A6" s="1215" t="s">
        <v>267</v>
      </c>
      <c r="B6" s="1215" t="s">
        <v>268</v>
      </c>
      <c r="C6" s="213"/>
      <c r="D6" s="213"/>
      <c r="E6" s="213"/>
      <c r="F6" s="213"/>
      <c r="G6" s="213"/>
      <c r="H6" s="213"/>
      <c r="I6" s="850"/>
      <c r="J6" s="213"/>
      <c r="K6" s="213"/>
      <c r="L6" s="213"/>
    </row>
    <row r="7" spans="1:20" customFormat="1" ht="15" customHeight="1" x14ac:dyDescent="0.25">
      <c r="A7" s="213"/>
      <c r="B7" s="213"/>
      <c r="C7" s="213"/>
      <c r="D7" s="213"/>
      <c r="E7" s="213"/>
      <c r="F7" s="213"/>
      <c r="G7" s="213"/>
      <c r="H7" s="213"/>
      <c r="I7" s="850"/>
      <c r="J7" s="213"/>
      <c r="K7" s="213"/>
      <c r="L7" s="213"/>
    </row>
    <row r="8" spans="1:20" ht="13.5" customHeight="1" x14ac:dyDescent="0.25">
      <c r="B8" s="1309" t="s">
        <v>39</v>
      </c>
      <c r="C8" s="1310"/>
      <c r="D8" s="1310"/>
      <c r="E8" s="1310"/>
      <c r="F8" s="1310"/>
      <c r="G8" s="1310"/>
      <c r="H8" s="1310"/>
      <c r="I8" s="1311"/>
      <c r="J8" s="1315" t="s">
        <v>269</v>
      </c>
      <c r="K8" s="1316"/>
      <c r="L8" s="1316"/>
      <c r="M8" s="1316"/>
      <c r="N8" s="1316"/>
      <c r="O8" s="1317"/>
      <c r="P8" s="1318" t="s">
        <v>270</v>
      </c>
      <c r="Q8" s="1312" t="s">
        <v>271</v>
      </c>
      <c r="S8"/>
      <c r="T8"/>
    </row>
    <row r="9" spans="1:20" s="33" customFormat="1" ht="27.75" customHeight="1" x14ac:dyDescent="0.25">
      <c r="B9" s="1309" t="s">
        <v>98</v>
      </c>
      <c r="C9" s="1310"/>
      <c r="D9" s="1310"/>
      <c r="E9" s="1310"/>
      <c r="F9" s="1319"/>
      <c r="G9" s="1321" t="s">
        <v>272</v>
      </c>
      <c r="H9" s="1321" t="s">
        <v>273</v>
      </c>
      <c r="I9" s="1320" t="s">
        <v>274</v>
      </c>
      <c r="J9" s="1309" t="s">
        <v>42</v>
      </c>
      <c r="K9" s="1310"/>
      <c r="L9" s="1310"/>
      <c r="M9" s="1319"/>
      <c r="N9" s="1324" t="s">
        <v>275</v>
      </c>
      <c r="O9" s="1307" t="s">
        <v>276</v>
      </c>
      <c r="P9" s="1318"/>
      <c r="Q9" s="1313"/>
      <c r="S9"/>
      <c r="T9"/>
    </row>
    <row r="10" spans="1:20" ht="44.25" customHeight="1" x14ac:dyDescent="0.3">
      <c r="A10" s="258" t="s">
        <v>277</v>
      </c>
      <c r="B10" s="184" t="s">
        <v>260</v>
      </c>
      <c r="C10" s="293" t="s">
        <v>278</v>
      </c>
      <c r="D10" s="293" t="s">
        <v>279</v>
      </c>
      <c r="E10" s="293" t="s">
        <v>280</v>
      </c>
      <c r="F10" s="310" t="s">
        <v>281</v>
      </c>
      <c r="G10" s="1322"/>
      <c r="H10" s="1323"/>
      <c r="I10" s="1320"/>
      <c r="J10" s="297" t="s">
        <v>282</v>
      </c>
      <c r="K10" s="293" t="s">
        <v>283</v>
      </c>
      <c r="L10" s="293" t="s">
        <v>284</v>
      </c>
      <c r="M10" s="293" t="s">
        <v>285</v>
      </c>
      <c r="N10" s="1325"/>
      <c r="O10" s="1308"/>
      <c r="P10" s="1318"/>
      <c r="Q10" s="1314"/>
      <c r="S10"/>
      <c r="T10"/>
    </row>
    <row r="11" spans="1:20" ht="18.75" customHeight="1" x14ac:dyDescent="0.3">
      <c r="A11" s="298">
        <v>1990</v>
      </c>
      <c r="B11" s="300">
        <v>9811</v>
      </c>
      <c r="C11" s="273">
        <v>4404</v>
      </c>
      <c r="D11" s="273">
        <v>4030</v>
      </c>
      <c r="E11" s="273">
        <v>1299</v>
      </c>
      <c r="F11" s="311">
        <f>SUM(B11:E11)</f>
        <v>19544</v>
      </c>
      <c r="G11" s="312">
        <v>23023</v>
      </c>
      <c r="H11" s="284">
        <v>7400</v>
      </c>
      <c r="I11" s="287">
        <f>SUM(F11:H11)</f>
        <v>49967</v>
      </c>
      <c r="J11" s="185"/>
      <c r="K11" s="286"/>
      <c r="L11" s="286"/>
      <c r="M11" s="287">
        <v>40600</v>
      </c>
      <c r="N11" s="98"/>
      <c r="O11" s="99"/>
      <c r="P11" s="185"/>
      <c r="Q11" s="185"/>
      <c r="S11"/>
      <c r="T11"/>
    </row>
    <row r="12" spans="1:20" ht="13.5" customHeight="1" x14ac:dyDescent="0.3">
      <c r="A12" s="283">
        <v>1991</v>
      </c>
      <c r="B12" s="274">
        <v>9799</v>
      </c>
      <c r="C12" s="274">
        <v>4461</v>
      </c>
      <c r="D12" s="274">
        <v>5338</v>
      </c>
      <c r="E12" s="274">
        <v>1310</v>
      </c>
      <c r="F12" s="280">
        <f t="shared" ref="F12:F29" si="0">SUM(B12:E12)</f>
        <v>20908</v>
      </c>
      <c r="G12" s="192">
        <v>27517</v>
      </c>
      <c r="H12" s="192">
        <v>8700</v>
      </c>
      <c r="I12" s="287">
        <f t="shared" ref="I12:I29" si="1">SUM(F12:H12)</f>
        <v>57125</v>
      </c>
      <c r="J12" s="186"/>
      <c r="K12" s="187"/>
      <c r="L12" s="187"/>
      <c r="M12" s="288">
        <v>47000</v>
      </c>
      <c r="N12" s="295"/>
      <c r="O12" s="289"/>
      <c r="P12" s="296"/>
      <c r="Q12" s="296"/>
      <c r="S12"/>
      <c r="T12"/>
    </row>
    <row r="13" spans="1:20" ht="13.5" customHeight="1" x14ac:dyDescent="0.3">
      <c r="A13" s="283">
        <v>1992</v>
      </c>
      <c r="B13" s="274">
        <v>9612</v>
      </c>
      <c r="C13" s="274">
        <v>4313</v>
      </c>
      <c r="D13" s="274">
        <v>5766</v>
      </c>
      <c r="E13" s="274">
        <v>1232</v>
      </c>
      <c r="F13" s="280">
        <f t="shared" si="0"/>
        <v>20923</v>
      </c>
      <c r="G13" s="192">
        <v>23444</v>
      </c>
      <c r="H13" s="192">
        <v>7800</v>
      </c>
      <c r="I13" s="287">
        <f t="shared" si="1"/>
        <v>52167</v>
      </c>
      <c r="J13" s="186"/>
      <c r="K13" s="187"/>
      <c r="L13" s="187"/>
      <c r="M13" s="288">
        <v>52800</v>
      </c>
      <c r="N13" s="295"/>
      <c r="O13" s="289"/>
      <c r="P13" s="296"/>
      <c r="Q13" s="296"/>
      <c r="S13"/>
      <c r="T13"/>
    </row>
    <row r="14" spans="1:20" ht="13.5" customHeight="1" x14ac:dyDescent="0.3">
      <c r="A14" s="283">
        <v>1993</v>
      </c>
      <c r="B14" s="274">
        <v>9786</v>
      </c>
      <c r="C14" s="274">
        <v>4270</v>
      </c>
      <c r="D14" s="274">
        <v>5280</v>
      </c>
      <c r="E14" s="274">
        <v>1202</v>
      </c>
      <c r="F14" s="280">
        <f t="shared" si="0"/>
        <v>20538</v>
      </c>
      <c r="G14" s="192">
        <v>27707</v>
      </c>
      <c r="H14" s="192">
        <v>7900</v>
      </c>
      <c r="I14" s="287">
        <f t="shared" si="1"/>
        <v>56145</v>
      </c>
      <c r="J14" s="186"/>
      <c r="K14" s="187"/>
      <c r="L14" s="187"/>
      <c r="M14" s="288">
        <v>52220</v>
      </c>
      <c r="N14" s="295"/>
      <c r="O14" s="289"/>
      <c r="P14" s="296"/>
      <c r="Q14" s="296"/>
      <c r="S14"/>
      <c r="T14"/>
    </row>
    <row r="15" spans="1:20" ht="13.5" customHeight="1" x14ac:dyDescent="0.3">
      <c r="A15" s="290" t="s">
        <v>286</v>
      </c>
      <c r="B15" s="274">
        <v>9139</v>
      </c>
      <c r="C15" s="274">
        <v>4098</v>
      </c>
      <c r="D15" s="274">
        <v>4496</v>
      </c>
      <c r="E15" s="274">
        <v>1088</v>
      </c>
      <c r="F15" s="280">
        <f t="shared" si="0"/>
        <v>18821</v>
      </c>
      <c r="G15" s="291"/>
      <c r="H15" s="291"/>
      <c r="I15" s="292"/>
      <c r="J15" s="294"/>
      <c r="K15" s="292"/>
      <c r="L15" s="292"/>
      <c r="M15" s="292"/>
      <c r="N15" s="295"/>
      <c r="O15" s="289"/>
      <c r="P15" s="296"/>
      <c r="Q15" s="296"/>
      <c r="S15"/>
      <c r="T15"/>
    </row>
    <row r="16" spans="1:20" ht="13.5" customHeight="1" x14ac:dyDescent="0.25">
      <c r="A16" s="279" t="s">
        <v>287</v>
      </c>
      <c r="B16" s="274">
        <v>9313</v>
      </c>
      <c r="C16" s="274">
        <v>4377</v>
      </c>
      <c r="D16" s="274">
        <v>4858</v>
      </c>
      <c r="E16" s="274">
        <v>1303</v>
      </c>
      <c r="F16" s="280">
        <f t="shared" si="0"/>
        <v>19851</v>
      </c>
      <c r="G16" s="278">
        <v>39933</v>
      </c>
      <c r="H16" s="278">
        <v>6057</v>
      </c>
      <c r="I16" s="288">
        <f t="shared" si="1"/>
        <v>65841</v>
      </c>
      <c r="J16" s="277">
        <v>9613</v>
      </c>
      <c r="K16" s="278">
        <v>14742</v>
      </c>
      <c r="L16" s="278">
        <v>26587</v>
      </c>
      <c r="M16" s="282">
        <f>SUM(J16:L16)</f>
        <v>50942</v>
      </c>
      <c r="N16" s="295"/>
      <c r="O16" s="289"/>
      <c r="P16" s="296"/>
      <c r="Q16" s="296"/>
      <c r="S16"/>
      <c r="T16"/>
    </row>
    <row r="17" spans="1:26" ht="13.5" customHeight="1" x14ac:dyDescent="0.25">
      <c r="A17" s="279" t="s">
        <v>288</v>
      </c>
      <c r="B17" s="274">
        <v>9461</v>
      </c>
      <c r="C17" s="274">
        <v>4193</v>
      </c>
      <c r="D17" s="274">
        <v>4691</v>
      </c>
      <c r="E17" s="274">
        <v>1044</v>
      </c>
      <c r="F17" s="280">
        <f t="shared" si="0"/>
        <v>19389</v>
      </c>
      <c r="G17" s="192">
        <v>32303</v>
      </c>
      <c r="H17" s="192">
        <v>5416</v>
      </c>
      <c r="I17" s="288">
        <f t="shared" si="1"/>
        <v>57108</v>
      </c>
      <c r="J17" s="275">
        <v>9092</v>
      </c>
      <c r="K17" s="192">
        <v>23407</v>
      </c>
      <c r="L17" s="192">
        <v>16763</v>
      </c>
      <c r="M17" s="282">
        <f t="shared" ref="M17:M35" si="2">SUM(J17:L17)</f>
        <v>49262</v>
      </c>
      <c r="N17" s="295"/>
      <c r="O17" s="289"/>
      <c r="P17" s="296"/>
      <c r="Q17" s="296"/>
      <c r="S17"/>
      <c r="T17"/>
    </row>
    <row r="18" spans="1:26" ht="13.5" customHeight="1" x14ac:dyDescent="0.25">
      <c r="A18" s="279" t="s">
        <v>289</v>
      </c>
      <c r="B18" s="274">
        <v>9282</v>
      </c>
      <c r="C18" s="274">
        <v>3908</v>
      </c>
      <c r="D18" s="274">
        <v>4625</v>
      </c>
      <c r="E18" s="274">
        <v>970</v>
      </c>
      <c r="F18" s="280">
        <f t="shared" si="0"/>
        <v>18785</v>
      </c>
      <c r="G18" s="192">
        <v>27347</v>
      </c>
      <c r="H18" s="192">
        <v>4279</v>
      </c>
      <c r="I18" s="288">
        <f t="shared" si="1"/>
        <v>50411</v>
      </c>
      <c r="J18" s="275">
        <v>8106</v>
      </c>
      <c r="K18" s="192">
        <v>25048</v>
      </c>
      <c r="L18" s="192">
        <v>15496</v>
      </c>
      <c r="M18" s="282">
        <f t="shared" si="2"/>
        <v>48650</v>
      </c>
      <c r="N18" s="295"/>
      <c r="O18" s="289"/>
      <c r="P18" s="296"/>
      <c r="Q18" s="296"/>
      <c r="S18"/>
      <c r="T18"/>
    </row>
    <row r="19" spans="1:26" ht="13.5" customHeight="1" x14ac:dyDescent="0.25">
      <c r="A19" s="279" t="s">
        <v>290</v>
      </c>
      <c r="B19" s="274">
        <v>9222</v>
      </c>
      <c r="C19" s="274">
        <v>3946</v>
      </c>
      <c r="D19" s="274">
        <v>5352</v>
      </c>
      <c r="E19" s="274">
        <v>819</v>
      </c>
      <c r="F19" s="280">
        <f t="shared" si="0"/>
        <v>19339</v>
      </c>
      <c r="G19" s="192">
        <v>23329</v>
      </c>
      <c r="H19" s="192">
        <v>3863</v>
      </c>
      <c r="I19" s="288">
        <f t="shared" si="1"/>
        <v>46531</v>
      </c>
      <c r="J19" s="275">
        <v>7601</v>
      </c>
      <c r="K19" s="192">
        <v>27283</v>
      </c>
      <c r="L19" s="192">
        <v>13299</v>
      </c>
      <c r="M19" s="282">
        <f t="shared" si="2"/>
        <v>48183</v>
      </c>
      <c r="N19" s="295"/>
      <c r="O19" s="289"/>
      <c r="P19" s="296"/>
      <c r="Q19" s="296"/>
      <c r="S19"/>
      <c r="T19"/>
    </row>
    <row r="20" spans="1:26" ht="13.5" customHeight="1" x14ac:dyDescent="0.25">
      <c r="A20" s="279" t="s">
        <v>291</v>
      </c>
      <c r="B20" s="274">
        <v>9316</v>
      </c>
      <c r="C20" s="274">
        <v>4122</v>
      </c>
      <c r="D20" s="274">
        <v>6078</v>
      </c>
      <c r="E20" s="274">
        <v>1161</v>
      </c>
      <c r="F20" s="280">
        <f t="shared" si="0"/>
        <v>20677</v>
      </c>
      <c r="G20" s="192">
        <v>29414</v>
      </c>
      <c r="H20" s="192">
        <v>3249</v>
      </c>
      <c r="I20" s="288">
        <f t="shared" si="1"/>
        <v>53340</v>
      </c>
      <c r="J20" s="275">
        <v>8022</v>
      </c>
      <c r="K20" s="192">
        <v>30160</v>
      </c>
      <c r="L20" s="192">
        <v>13643</v>
      </c>
      <c r="M20" s="282">
        <f t="shared" si="2"/>
        <v>51825</v>
      </c>
      <c r="N20" s="295"/>
      <c r="O20" s="289"/>
      <c r="P20" s="296"/>
      <c r="Q20" s="296"/>
      <c r="S20"/>
      <c r="T20"/>
    </row>
    <row r="21" spans="1:26" ht="13.5" customHeight="1" x14ac:dyDescent="0.25">
      <c r="A21" s="279" t="s">
        <v>292</v>
      </c>
      <c r="B21" s="274">
        <v>9257</v>
      </c>
      <c r="C21" s="274">
        <v>3835</v>
      </c>
      <c r="D21" s="274">
        <v>5983</v>
      </c>
      <c r="E21" s="274">
        <v>895</v>
      </c>
      <c r="F21" s="280">
        <f t="shared" si="0"/>
        <v>19970</v>
      </c>
      <c r="G21" s="192">
        <v>32615</v>
      </c>
      <c r="H21" s="192">
        <v>3485</v>
      </c>
      <c r="I21" s="288">
        <f t="shared" si="1"/>
        <v>56070</v>
      </c>
      <c r="J21" s="275">
        <v>7965</v>
      </c>
      <c r="K21" s="192">
        <v>30132</v>
      </c>
      <c r="L21" s="192">
        <v>14043</v>
      </c>
      <c r="M21" s="282">
        <f t="shared" si="2"/>
        <v>52140</v>
      </c>
      <c r="N21" s="295"/>
      <c r="O21" s="289"/>
      <c r="P21" s="296"/>
      <c r="Q21" s="296"/>
      <c r="S21"/>
      <c r="T21"/>
    </row>
    <row r="22" spans="1:26" ht="13.5" customHeight="1" x14ac:dyDescent="0.25">
      <c r="A22" s="279" t="s">
        <v>293</v>
      </c>
      <c r="B22" s="274">
        <v>8895</v>
      </c>
      <c r="C22" s="274">
        <v>3893</v>
      </c>
      <c r="D22" s="274">
        <v>5651</v>
      </c>
      <c r="E22" s="274">
        <v>1260</v>
      </c>
      <c r="F22" s="280">
        <f t="shared" si="0"/>
        <v>19699</v>
      </c>
      <c r="G22" s="192">
        <v>35459</v>
      </c>
      <c r="H22" s="192">
        <v>2761</v>
      </c>
      <c r="I22" s="288">
        <f t="shared" si="1"/>
        <v>57919</v>
      </c>
      <c r="J22" s="275">
        <v>8153</v>
      </c>
      <c r="K22" s="192">
        <v>30972</v>
      </c>
      <c r="L22" s="192">
        <v>14681</v>
      </c>
      <c r="M22" s="282">
        <f t="shared" si="2"/>
        <v>53806</v>
      </c>
      <c r="N22" s="295"/>
      <c r="O22" s="289"/>
      <c r="P22" s="296"/>
      <c r="Q22" s="296"/>
      <c r="S22"/>
      <c r="T22"/>
    </row>
    <row r="23" spans="1:26" ht="13.5" customHeight="1" x14ac:dyDescent="0.25">
      <c r="A23" s="279" t="s">
        <v>294</v>
      </c>
      <c r="B23" s="274">
        <v>7875</v>
      </c>
      <c r="C23" s="274">
        <v>3669</v>
      </c>
      <c r="D23" s="274">
        <v>5401</v>
      </c>
      <c r="E23" s="274">
        <v>1262</v>
      </c>
      <c r="F23" s="280">
        <f t="shared" si="0"/>
        <v>18207</v>
      </c>
      <c r="G23" s="192">
        <v>34723</v>
      </c>
      <c r="H23" s="192">
        <v>2396</v>
      </c>
      <c r="I23" s="288">
        <f t="shared" si="1"/>
        <v>55326</v>
      </c>
      <c r="J23" s="275">
        <v>7407</v>
      </c>
      <c r="K23" s="192">
        <v>29807</v>
      </c>
      <c r="L23" s="192">
        <v>14889</v>
      </c>
      <c r="M23" s="282">
        <f t="shared" si="2"/>
        <v>52103</v>
      </c>
      <c r="N23" s="295"/>
      <c r="O23" s="289"/>
      <c r="P23" s="296"/>
      <c r="Q23" s="296"/>
      <c r="S23"/>
      <c r="T23"/>
    </row>
    <row r="24" spans="1:26" ht="13.5" customHeight="1" x14ac:dyDescent="0.25">
      <c r="A24" s="279" t="s">
        <v>295</v>
      </c>
      <c r="B24" s="274">
        <v>8131</v>
      </c>
      <c r="C24" s="274">
        <v>3445</v>
      </c>
      <c r="D24" s="274">
        <v>4921</v>
      </c>
      <c r="E24" s="274">
        <v>1191</v>
      </c>
      <c r="F24" s="280">
        <f t="shared" si="0"/>
        <v>17688</v>
      </c>
      <c r="G24" s="192">
        <v>42181</v>
      </c>
      <c r="H24" s="192">
        <v>1893</v>
      </c>
      <c r="I24" s="288">
        <f t="shared" si="1"/>
        <v>61762</v>
      </c>
      <c r="J24" s="275">
        <v>6877</v>
      </c>
      <c r="K24" s="192">
        <v>30886</v>
      </c>
      <c r="L24" s="192">
        <v>15193</v>
      </c>
      <c r="M24" s="282">
        <f t="shared" si="2"/>
        <v>52956</v>
      </c>
      <c r="N24" s="295"/>
      <c r="O24" s="289"/>
      <c r="P24" s="296"/>
      <c r="Q24" s="296"/>
      <c r="S24"/>
      <c r="T24"/>
    </row>
    <row r="25" spans="1:26" ht="13.5" customHeight="1" x14ac:dyDescent="0.25">
      <c r="A25" s="279" t="s">
        <v>296</v>
      </c>
      <c r="B25" s="274">
        <v>7048</v>
      </c>
      <c r="C25" s="274">
        <v>3134</v>
      </c>
      <c r="D25" s="274">
        <v>4002</v>
      </c>
      <c r="E25" s="274">
        <v>966</v>
      </c>
      <c r="F25" s="280">
        <f t="shared" si="0"/>
        <v>15150</v>
      </c>
      <c r="G25" s="192">
        <v>27547</v>
      </c>
      <c r="H25" s="192">
        <v>1474</v>
      </c>
      <c r="I25" s="288">
        <f t="shared" si="1"/>
        <v>44171</v>
      </c>
      <c r="J25" s="275">
        <v>6050</v>
      </c>
      <c r="K25" s="192">
        <v>33471</v>
      </c>
      <c r="L25" s="192">
        <v>14321</v>
      </c>
      <c r="M25" s="282">
        <f t="shared" si="2"/>
        <v>53842</v>
      </c>
      <c r="N25" s="295"/>
      <c r="O25" s="289"/>
      <c r="P25" s="296"/>
      <c r="Q25" s="296"/>
      <c r="S25"/>
      <c r="T25"/>
    </row>
    <row r="26" spans="1:26" ht="13.5" customHeight="1" x14ac:dyDescent="0.25">
      <c r="A26" s="279" t="s">
        <v>297</v>
      </c>
      <c r="B26" s="274">
        <v>7061</v>
      </c>
      <c r="C26" s="274">
        <v>3258</v>
      </c>
      <c r="D26" s="274">
        <v>3868</v>
      </c>
      <c r="E26" s="274">
        <v>938</v>
      </c>
      <c r="F26" s="280">
        <f t="shared" si="0"/>
        <v>15125</v>
      </c>
      <c r="G26" s="192">
        <v>31554</v>
      </c>
      <c r="H26" s="192">
        <v>1696</v>
      </c>
      <c r="I26" s="288">
        <f t="shared" si="1"/>
        <v>48375</v>
      </c>
      <c r="J26" s="275">
        <v>5629</v>
      </c>
      <c r="K26" s="192">
        <v>32678</v>
      </c>
      <c r="L26" s="192">
        <v>14900</v>
      </c>
      <c r="M26" s="282">
        <f t="shared" si="2"/>
        <v>53207</v>
      </c>
      <c r="N26" s="295"/>
      <c r="O26" s="289"/>
      <c r="P26" s="296"/>
      <c r="Q26" s="296"/>
      <c r="S26"/>
      <c r="T26"/>
      <c r="U26"/>
      <c r="V26"/>
      <c r="W26"/>
      <c r="X26"/>
      <c r="Y26"/>
      <c r="Z26"/>
    </row>
    <row r="27" spans="1:26" ht="13.5" customHeight="1" x14ac:dyDescent="0.25">
      <c r="A27" s="279" t="s">
        <v>298</v>
      </c>
      <c r="B27" s="274">
        <v>6963</v>
      </c>
      <c r="C27" s="274">
        <v>2887</v>
      </c>
      <c r="D27" s="274">
        <v>3856</v>
      </c>
      <c r="E27" s="274">
        <v>1052</v>
      </c>
      <c r="F27" s="280">
        <f t="shared" si="0"/>
        <v>14758</v>
      </c>
      <c r="G27" s="192">
        <v>32397</v>
      </c>
      <c r="H27" s="192">
        <v>1430</v>
      </c>
      <c r="I27" s="288">
        <f t="shared" si="1"/>
        <v>48585</v>
      </c>
      <c r="J27" s="275">
        <v>5255</v>
      </c>
      <c r="K27" s="192">
        <v>33858</v>
      </c>
      <c r="L27" s="192">
        <v>15168</v>
      </c>
      <c r="M27" s="282">
        <f t="shared" si="2"/>
        <v>54281</v>
      </c>
      <c r="N27" s="295"/>
      <c r="O27" s="289"/>
      <c r="P27" s="296"/>
      <c r="Q27" s="296"/>
      <c r="S27"/>
      <c r="T27"/>
      <c r="U27"/>
      <c r="V27"/>
      <c r="W27"/>
      <c r="X27"/>
      <c r="Y27"/>
      <c r="Z27"/>
    </row>
    <row r="28" spans="1:26" ht="13.5" customHeight="1" x14ac:dyDescent="0.25">
      <c r="A28" s="279" t="s">
        <v>299</v>
      </c>
      <c r="B28" s="274">
        <v>6666</v>
      </c>
      <c r="C28" s="274">
        <v>2922</v>
      </c>
      <c r="D28" s="274">
        <v>3064</v>
      </c>
      <c r="E28" s="274">
        <v>966</v>
      </c>
      <c r="F28" s="280">
        <f t="shared" si="0"/>
        <v>13618</v>
      </c>
      <c r="G28" s="192">
        <v>30385</v>
      </c>
      <c r="H28" s="192">
        <v>1633</v>
      </c>
      <c r="I28" s="288">
        <f t="shared" si="1"/>
        <v>45636</v>
      </c>
      <c r="J28" s="275">
        <v>4783</v>
      </c>
      <c r="K28" s="192">
        <v>35056</v>
      </c>
      <c r="L28" s="192">
        <v>14594</v>
      </c>
      <c r="M28" s="282">
        <f t="shared" si="2"/>
        <v>54433</v>
      </c>
      <c r="N28" s="295"/>
      <c r="O28" s="289"/>
      <c r="P28" s="296"/>
      <c r="Q28" s="296"/>
      <c r="S28"/>
      <c r="T28"/>
      <c r="U28"/>
      <c r="V28"/>
      <c r="W28"/>
      <c r="X28"/>
      <c r="Y28"/>
      <c r="Z28"/>
    </row>
    <row r="29" spans="1:26" ht="13.5" customHeight="1" x14ac:dyDescent="0.25">
      <c r="A29" s="279" t="s">
        <v>300</v>
      </c>
      <c r="B29" s="274">
        <v>6705</v>
      </c>
      <c r="C29" s="274">
        <v>2630</v>
      </c>
      <c r="D29" s="274">
        <v>2931</v>
      </c>
      <c r="E29" s="274">
        <v>908</v>
      </c>
      <c r="F29" s="280">
        <f t="shared" si="0"/>
        <v>13174</v>
      </c>
      <c r="G29" s="192">
        <v>25651</v>
      </c>
      <c r="H29" s="192">
        <v>1745</v>
      </c>
      <c r="I29" s="288">
        <f t="shared" si="1"/>
        <v>40570</v>
      </c>
      <c r="J29" s="275">
        <v>3895</v>
      </c>
      <c r="K29" s="192">
        <v>37063</v>
      </c>
      <c r="L29" s="192">
        <v>12277</v>
      </c>
      <c r="M29" s="282">
        <f t="shared" si="2"/>
        <v>53235</v>
      </c>
      <c r="N29" s="295"/>
      <c r="O29" s="289"/>
      <c r="P29" s="1170"/>
      <c r="Q29" s="1169"/>
      <c r="S29"/>
      <c r="T29"/>
      <c r="U29"/>
      <c r="V29"/>
      <c r="W29"/>
      <c r="X29"/>
      <c r="Y29"/>
      <c r="Z29"/>
    </row>
    <row r="30" spans="1:26" ht="13.5" customHeight="1" x14ac:dyDescent="0.25">
      <c r="A30" s="279" t="str">
        <f>Fires!A10</f>
        <v>2009-10</v>
      </c>
      <c r="B30" s="274">
        <f>Fires!B10</f>
        <v>6568</v>
      </c>
      <c r="C30" s="274">
        <f>Fires!C10</f>
        <v>2996</v>
      </c>
      <c r="D30" s="274">
        <f>Fires!D10</f>
        <v>2985</v>
      </c>
      <c r="E30" s="274">
        <f>Fires!E10</f>
        <v>1443</v>
      </c>
      <c r="F30" s="280">
        <f>Fires!F10</f>
        <v>13992</v>
      </c>
      <c r="G30" s="192">
        <f>Fires!G10</f>
        <v>23005</v>
      </c>
      <c r="H30" s="192">
        <f>Fires!H10</f>
        <v>1740</v>
      </c>
      <c r="I30" s="288">
        <f>Fires!I10</f>
        <v>38737</v>
      </c>
      <c r="J30" s="275">
        <f>'Fire False Alarms'!D10</f>
        <v>2937</v>
      </c>
      <c r="K30" s="192">
        <f>'Fire False Alarms'!E10</f>
        <v>36312</v>
      </c>
      <c r="L30" s="192">
        <f>'Fire False Alarms'!F10</f>
        <v>12827</v>
      </c>
      <c r="M30" s="282">
        <f t="shared" si="2"/>
        <v>52076</v>
      </c>
      <c r="N30" s="276">
        <f>'Non-fire False Alarms'!B9</f>
        <v>1502</v>
      </c>
      <c r="O30" s="288">
        <f>N30+M30</f>
        <v>53578</v>
      </c>
      <c r="P30" s="1171">
        <f>'Non-fire'!V9</f>
        <v>11505</v>
      </c>
      <c r="Q30" s="281">
        <f>P30+O30+I30</f>
        <v>103820</v>
      </c>
      <c r="S30"/>
      <c r="T30"/>
      <c r="U30"/>
      <c r="V30"/>
      <c r="W30"/>
      <c r="X30"/>
      <c r="Y30"/>
      <c r="Z30"/>
    </row>
    <row r="31" spans="1:26" ht="13.5" customHeight="1" x14ac:dyDescent="0.25">
      <c r="A31" s="279" t="str">
        <f>Fires!A11</f>
        <v>2010-11</v>
      </c>
      <c r="B31" s="274">
        <f>Fires!B11</f>
        <v>6294</v>
      </c>
      <c r="C31" s="274">
        <f>Fires!C11</f>
        <v>2794</v>
      </c>
      <c r="D31" s="274">
        <f>Fires!D11</f>
        <v>2684</v>
      </c>
      <c r="E31" s="274">
        <f>Fires!E11</f>
        <v>1372</v>
      </c>
      <c r="F31" s="280">
        <f>Fires!F11</f>
        <v>13144</v>
      </c>
      <c r="G31" s="192">
        <f>Fires!G11</f>
        <v>24217</v>
      </c>
      <c r="H31" s="192">
        <f>Fires!H11</f>
        <v>1574</v>
      </c>
      <c r="I31" s="288">
        <f>Fires!I11</f>
        <v>38935</v>
      </c>
      <c r="J31" s="275">
        <f>'Fire False Alarms'!D11</f>
        <v>2753</v>
      </c>
      <c r="K31" s="192">
        <f>'Fire False Alarms'!E11</f>
        <v>35291</v>
      </c>
      <c r="L31" s="192">
        <f>'Fire False Alarms'!F11</f>
        <v>11807</v>
      </c>
      <c r="M31" s="282">
        <f t="shared" si="2"/>
        <v>49851</v>
      </c>
      <c r="N31" s="275">
        <f>'Non-fire False Alarms'!B10</f>
        <v>1312</v>
      </c>
      <c r="O31" s="281">
        <f t="shared" ref="O31:O35" si="3">N31+M31</f>
        <v>51163</v>
      </c>
      <c r="P31" s="1171">
        <f>'Non-fire'!V10</f>
        <v>11334</v>
      </c>
      <c r="Q31" s="281">
        <f t="shared" ref="Q31:Q35" si="4">P31+O31+I31</f>
        <v>101432</v>
      </c>
      <c r="R31" s="4"/>
      <c r="S31"/>
      <c r="T31"/>
      <c r="U31"/>
      <c r="V31"/>
      <c r="W31"/>
      <c r="X31"/>
      <c r="Y31"/>
      <c r="Z31"/>
    </row>
    <row r="32" spans="1:26" ht="13.5" customHeight="1" x14ac:dyDescent="0.25">
      <c r="A32" s="279" t="str">
        <f>Fires!A12</f>
        <v>2011-12</v>
      </c>
      <c r="B32" s="274">
        <f>Fires!B12</f>
        <v>6158</v>
      </c>
      <c r="C32" s="274">
        <f>Fires!C12</f>
        <v>2716</v>
      </c>
      <c r="D32" s="274">
        <f>Fires!D12</f>
        <v>2362</v>
      </c>
      <c r="E32" s="274">
        <f>Fires!E12</f>
        <v>1175</v>
      </c>
      <c r="F32" s="280">
        <f>Fires!F12</f>
        <v>12411</v>
      </c>
      <c r="G32" s="192">
        <f>Fires!G12</f>
        <v>18683</v>
      </c>
      <c r="H32" s="192">
        <f>Fires!H12</f>
        <v>1245</v>
      </c>
      <c r="I32" s="288">
        <f>Fires!I12</f>
        <v>32339</v>
      </c>
      <c r="J32" s="275">
        <f>'Fire False Alarms'!D12</f>
        <v>2622</v>
      </c>
      <c r="K32" s="192">
        <f>'Fire False Alarms'!E12</f>
        <v>34954</v>
      </c>
      <c r="L32" s="192">
        <f>'Fire False Alarms'!F12</f>
        <v>10346</v>
      </c>
      <c r="M32" s="282">
        <f t="shared" si="2"/>
        <v>47922</v>
      </c>
      <c r="N32" s="275">
        <f>'Non-fire False Alarms'!B11</f>
        <v>1186</v>
      </c>
      <c r="O32" s="281">
        <f t="shared" si="3"/>
        <v>49108</v>
      </c>
      <c r="P32" s="1171">
        <f>'Non-fire'!V11</f>
        <v>10119</v>
      </c>
      <c r="Q32" s="281">
        <f t="shared" si="4"/>
        <v>91566</v>
      </c>
      <c r="R32" s="4"/>
      <c r="S32"/>
      <c r="T32"/>
      <c r="U32"/>
      <c r="V32"/>
      <c r="W32"/>
      <c r="X32"/>
      <c r="Y32"/>
      <c r="Z32"/>
    </row>
    <row r="33" spans="1:26" ht="13.5" customHeight="1" x14ac:dyDescent="0.25">
      <c r="A33" s="279" t="str">
        <f>Fires!A13</f>
        <v>2012-13</v>
      </c>
      <c r="B33" s="274">
        <f>Fires!B13</f>
        <v>5829</v>
      </c>
      <c r="C33" s="274">
        <f>Fires!C13</f>
        <v>2408</v>
      </c>
      <c r="D33" s="274">
        <f>Fires!D13</f>
        <v>2034</v>
      </c>
      <c r="E33" s="274">
        <f>Fires!E13</f>
        <v>815</v>
      </c>
      <c r="F33" s="280">
        <f>Fires!F13</f>
        <v>11086</v>
      </c>
      <c r="G33" s="192">
        <f>Fires!G13</f>
        <v>14273</v>
      </c>
      <c r="H33" s="192">
        <f>Fires!H13</f>
        <v>1381</v>
      </c>
      <c r="I33" s="288">
        <f>Fires!I13</f>
        <v>26740</v>
      </c>
      <c r="J33" s="275">
        <f>'Fire False Alarms'!D13</f>
        <v>2307</v>
      </c>
      <c r="K33" s="192">
        <f>'Fire False Alarms'!E13</f>
        <v>35110</v>
      </c>
      <c r="L33" s="192">
        <f>'Fire False Alarms'!F13</f>
        <v>9871</v>
      </c>
      <c r="M33" s="282">
        <f t="shared" si="2"/>
        <v>47288</v>
      </c>
      <c r="N33" s="275">
        <f>'Non-fire False Alarms'!B12</f>
        <v>638</v>
      </c>
      <c r="O33" s="281">
        <f t="shared" si="3"/>
        <v>47926</v>
      </c>
      <c r="P33" s="1171">
        <f>'Non-fire'!V12</f>
        <v>9166</v>
      </c>
      <c r="Q33" s="281">
        <f t="shared" si="4"/>
        <v>83832</v>
      </c>
      <c r="R33" s="4"/>
      <c r="S33"/>
      <c r="T33"/>
      <c r="U33"/>
      <c r="V33"/>
      <c r="W33"/>
      <c r="X33"/>
      <c r="Y33"/>
      <c r="Z33"/>
    </row>
    <row r="34" spans="1:26" ht="13.5" customHeight="1" x14ac:dyDescent="0.25">
      <c r="A34" s="279" t="str">
        <f>Fires!A14</f>
        <v>2013-14</v>
      </c>
      <c r="B34" s="274">
        <f>Fires!B14</f>
        <v>5323</v>
      </c>
      <c r="C34" s="274">
        <f>Fires!C14</f>
        <v>2346</v>
      </c>
      <c r="D34" s="274">
        <f>Fires!D14</f>
        <v>1938</v>
      </c>
      <c r="E34" s="274">
        <f>Fires!E14</f>
        <v>914</v>
      </c>
      <c r="F34" s="280">
        <f>Fires!F14</f>
        <v>10521</v>
      </c>
      <c r="G34" s="192">
        <f>Fires!G14</f>
        <v>16361</v>
      </c>
      <c r="H34" s="192">
        <f>Fires!H14</f>
        <v>1107</v>
      </c>
      <c r="I34" s="288">
        <f>Fires!I14</f>
        <v>27989</v>
      </c>
      <c r="J34" s="275">
        <f>'Fire False Alarms'!D14</f>
        <v>2365</v>
      </c>
      <c r="K34" s="192">
        <f>'Fire False Alarms'!E14</f>
        <v>35213</v>
      </c>
      <c r="L34" s="192">
        <f>'Fire False Alarms'!F14</f>
        <v>9617</v>
      </c>
      <c r="M34" s="282">
        <f t="shared" si="2"/>
        <v>47195</v>
      </c>
      <c r="N34" s="275">
        <f>'Non-fire False Alarms'!B13</f>
        <v>532</v>
      </c>
      <c r="O34" s="281">
        <f t="shared" si="3"/>
        <v>47727</v>
      </c>
      <c r="P34" s="1171">
        <f>'Non-fire'!V13</f>
        <v>9166</v>
      </c>
      <c r="Q34" s="281">
        <f t="shared" si="4"/>
        <v>84882</v>
      </c>
      <c r="R34" s="4"/>
      <c r="S34"/>
      <c r="T34"/>
      <c r="U34"/>
      <c r="V34"/>
      <c r="W34"/>
      <c r="X34"/>
      <c r="Y34"/>
      <c r="Z34"/>
    </row>
    <row r="35" spans="1:26" ht="13.5" customHeight="1" x14ac:dyDescent="0.25">
      <c r="A35" s="279" t="str">
        <f>Fires!A15</f>
        <v>2014-15</v>
      </c>
      <c r="B35" s="274">
        <f>Fires!B15</f>
        <v>5575</v>
      </c>
      <c r="C35" s="274">
        <f>Fires!C15</f>
        <v>2323</v>
      </c>
      <c r="D35" s="274">
        <f>Fires!D15</f>
        <v>1897</v>
      </c>
      <c r="E35" s="274">
        <f>Fires!E15</f>
        <v>838</v>
      </c>
      <c r="F35" s="280">
        <f>Fires!F15</f>
        <v>10633</v>
      </c>
      <c r="G35" s="192">
        <f>Fires!G15</f>
        <v>13406</v>
      </c>
      <c r="H35" s="192">
        <f>Fires!H15</f>
        <v>985</v>
      </c>
      <c r="I35" s="288">
        <f>Fires!I15</f>
        <v>25024</v>
      </c>
      <c r="J35" s="275">
        <f>'Fire False Alarms'!D15</f>
        <v>2055</v>
      </c>
      <c r="K35" s="192">
        <f>'Fire False Alarms'!E15</f>
        <v>37337</v>
      </c>
      <c r="L35" s="192">
        <f>'Fire False Alarms'!F15</f>
        <v>9256</v>
      </c>
      <c r="M35" s="282">
        <f t="shared" si="2"/>
        <v>48648</v>
      </c>
      <c r="N35" s="275">
        <f>'Non-fire False Alarms'!B14</f>
        <v>635</v>
      </c>
      <c r="O35" s="281">
        <f t="shared" si="3"/>
        <v>49283</v>
      </c>
      <c r="P35" s="1171">
        <f>'Non-fire'!V14</f>
        <v>10743</v>
      </c>
      <c r="Q35" s="281">
        <f t="shared" si="4"/>
        <v>85050</v>
      </c>
      <c r="R35" s="4"/>
      <c r="S35"/>
      <c r="T35"/>
      <c r="U35"/>
      <c r="V35"/>
      <c r="W35"/>
      <c r="X35"/>
      <c r="Y35"/>
      <c r="Z35"/>
    </row>
    <row r="36" spans="1:26" ht="13.5" customHeight="1" x14ac:dyDescent="0.25">
      <c r="A36" s="279" t="str">
        <f>Fires!A16</f>
        <v>2015-16</v>
      </c>
      <c r="B36" s="274">
        <f>Fires!B16</f>
        <v>5672</v>
      </c>
      <c r="C36" s="274">
        <f>Fires!C16</f>
        <v>2494</v>
      </c>
      <c r="D36" s="274">
        <f>Fires!D16</f>
        <v>1965</v>
      </c>
      <c r="E36" s="274">
        <f>Fires!E16</f>
        <v>874</v>
      </c>
      <c r="F36" s="280">
        <f>Fires!F16</f>
        <v>11005</v>
      </c>
      <c r="G36" s="192">
        <f>Fires!G16</f>
        <v>14732</v>
      </c>
      <c r="H36" s="192">
        <f>Fires!H16</f>
        <v>891</v>
      </c>
      <c r="I36" s="288">
        <f>Fires!I16</f>
        <v>26628</v>
      </c>
      <c r="J36" s="275">
        <f>'Fire False Alarms'!D16</f>
        <v>2375</v>
      </c>
      <c r="K36" s="192">
        <f>'Fire False Alarms'!E16</f>
        <v>37621</v>
      </c>
      <c r="L36" s="192">
        <f>'Fire False Alarms'!F16</f>
        <v>8850</v>
      </c>
      <c r="M36" s="282">
        <f t="shared" ref="M36:M40" si="5">SUM(J36:L36)</f>
        <v>48846</v>
      </c>
      <c r="N36" s="275">
        <f>'Non-fire False Alarms'!B15</f>
        <v>556</v>
      </c>
      <c r="O36" s="281">
        <f t="shared" ref="O36:O40" si="6">N36+M36</f>
        <v>49402</v>
      </c>
      <c r="P36" s="1171">
        <f>'Non-fire'!V15</f>
        <v>12839</v>
      </c>
      <c r="Q36" s="281">
        <f t="shared" ref="Q36:Q41" si="7">P36+O36+I36</f>
        <v>88869</v>
      </c>
      <c r="R36" s="4"/>
      <c r="S36"/>
      <c r="T36"/>
      <c r="U36"/>
      <c r="V36"/>
      <c r="W36"/>
      <c r="X36"/>
      <c r="Y36"/>
      <c r="Z36"/>
    </row>
    <row r="37" spans="1:26" ht="13.5" customHeight="1" x14ac:dyDescent="0.25">
      <c r="A37" s="279" t="str">
        <f>Fires!A17</f>
        <v>2016-17</v>
      </c>
      <c r="B37" s="274">
        <f>Fires!B17</f>
        <v>5540</v>
      </c>
      <c r="C37" s="274">
        <f>Fires!C17</f>
        <v>2277</v>
      </c>
      <c r="D37" s="274">
        <f>Fires!D17</f>
        <v>2120</v>
      </c>
      <c r="E37" s="274">
        <f>Fires!E17</f>
        <v>957</v>
      </c>
      <c r="F37" s="280">
        <f>Fires!F17</f>
        <v>10894</v>
      </c>
      <c r="G37" s="192">
        <f>Fires!G17</f>
        <v>15661</v>
      </c>
      <c r="H37" s="192">
        <f>Fires!H17</f>
        <v>750</v>
      </c>
      <c r="I37" s="288">
        <f>Fires!I17</f>
        <v>27305</v>
      </c>
      <c r="J37" s="275">
        <f>'Fire False Alarms'!D17</f>
        <v>2281</v>
      </c>
      <c r="K37" s="192">
        <f>'Fire False Alarms'!E17</f>
        <v>39630</v>
      </c>
      <c r="L37" s="192">
        <f>'Fire False Alarms'!F17</f>
        <v>8956</v>
      </c>
      <c r="M37" s="282">
        <f t="shared" si="5"/>
        <v>50867</v>
      </c>
      <c r="N37" s="275">
        <f>'Non-fire False Alarms'!B16</f>
        <v>718</v>
      </c>
      <c r="O37" s="281">
        <f t="shared" si="6"/>
        <v>51585</v>
      </c>
      <c r="P37" s="1171">
        <f>'Non-fire'!V16</f>
        <v>12371</v>
      </c>
      <c r="Q37" s="281">
        <f t="shared" si="7"/>
        <v>91261</v>
      </c>
      <c r="R37" s="4"/>
      <c r="S37"/>
      <c r="T37"/>
      <c r="U37"/>
      <c r="V37"/>
      <c r="W37"/>
      <c r="X37"/>
      <c r="Y37"/>
      <c r="Z37"/>
    </row>
    <row r="38" spans="1:26" ht="13.5" customHeight="1" x14ac:dyDescent="0.25">
      <c r="A38" s="279" t="str">
        <f>Fires!A18</f>
        <v>2017-18</v>
      </c>
      <c r="B38" s="274">
        <f>Fires!B18</f>
        <v>5311</v>
      </c>
      <c r="C38" s="274">
        <f>Fires!C18</f>
        <v>2287</v>
      </c>
      <c r="D38" s="274">
        <f>Fires!D18</f>
        <v>2016</v>
      </c>
      <c r="E38" s="274">
        <f>Fires!E18</f>
        <v>1058</v>
      </c>
      <c r="F38" s="280">
        <f>Fires!F18</f>
        <v>10672</v>
      </c>
      <c r="G38" s="192">
        <f>Fires!G18</f>
        <v>14728</v>
      </c>
      <c r="H38" s="192">
        <f>Fires!H18</f>
        <v>774</v>
      </c>
      <c r="I38" s="288">
        <f>Fires!I18</f>
        <v>26174</v>
      </c>
      <c r="J38" s="275">
        <f>'Fire False Alarms'!D18</f>
        <v>2337</v>
      </c>
      <c r="K38" s="192">
        <f>'Fire False Alarms'!E18</f>
        <v>40436</v>
      </c>
      <c r="L38" s="192">
        <f>'Fire False Alarms'!F18</f>
        <v>9111</v>
      </c>
      <c r="M38" s="282">
        <f t="shared" si="5"/>
        <v>51884</v>
      </c>
      <c r="N38" s="275">
        <f>'Non-fire False Alarms'!B17</f>
        <v>668</v>
      </c>
      <c r="O38" s="281">
        <f t="shared" si="6"/>
        <v>52552</v>
      </c>
      <c r="P38" s="1171">
        <f>'Non-fire'!V17</f>
        <v>13175</v>
      </c>
      <c r="Q38" s="281">
        <f t="shared" si="7"/>
        <v>91901</v>
      </c>
      <c r="R38" s="4"/>
      <c r="S38"/>
      <c r="T38"/>
      <c r="U38"/>
      <c r="V38"/>
      <c r="W38"/>
      <c r="X38"/>
      <c r="Y38"/>
      <c r="Z38"/>
    </row>
    <row r="39" spans="1:26" ht="13.5" customHeight="1" x14ac:dyDescent="0.25">
      <c r="A39" s="279" t="str">
        <f>Fires!A19</f>
        <v>2018-19</v>
      </c>
      <c r="B39" s="274">
        <f>Fires!B19</f>
        <v>5145</v>
      </c>
      <c r="C39" s="274">
        <f>Fires!C19</f>
        <v>2252</v>
      </c>
      <c r="D39" s="274">
        <f>Fires!D19</f>
        <v>1952</v>
      </c>
      <c r="E39" s="274">
        <f>Fires!E19</f>
        <v>1124</v>
      </c>
      <c r="F39" s="280">
        <f>Fires!F19</f>
        <v>10473</v>
      </c>
      <c r="G39" s="192">
        <f>Fires!G19</f>
        <v>15697</v>
      </c>
      <c r="H39" s="192">
        <f>Fires!H19</f>
        <v>644</v>
      </c>
      <c r="I39" s="288">
        <f>Fires!I19</f>
        <v>26814</v>
      </c>
      <c r="J39" s="275">
        <f>'Fire False Alarms'!D19</f>
        <v>2279</v>
      </c>
      <c r="K39" s="192">
        <f>'Fire False Alarms'!E19</f>
        <v>40639</v>
      </c>
      <c r="L39" s="192">
        <f>'Fire False Alarms'!F19</f>
        <v>9238</v>
      </c>
      <c r="M39" s="282">
        <f t="shared" si="5"/>
        <v>52156</v>
      </c>
      <c r="N39" s="275">
        <f>'Non-fire False Alarms'!B18</f>
        <v>782</v>
      </c>
      <c r="O39" s="281">
        <f t="shared" si="6"/>
        <v>52938</v>
      </c>
      <c r="P39" s="1171">
        <f>'Non-fire'!V18</f>
        <v>12996</v>
      </c>
      <c r="Q39" s="281">
        <f t="shared" si="7"/>
        <v>92748</v>
      </c>
      <c r="R39" s="4"/>
      <c r="S39"/>
      <c r="T39"/>
      <c r="U39"/>
      <c r="V39"/>
      <c r="W39"/>
      <c r="X39"/>
      <c r="Y39"/>
      <c r="Z39"/>
    </row>
    <row r="40" spans="1:26" s="267" customFormat="1" ht="13.5" customHeight="1" x14ac:dyDescent="0.35">
      <c r="A40" s="279" t="str">
        <f>Fires!A20</f>
        <v>2019-20</v>
      </c>
      <c r="B40" s="274">
        <f>Fires!B20</f>
        <v>4891</v>
      </c>
      <c r="C40" s="274">
        <f>Fires!C20</f>
        <v>1980</v>
      </c>
      <c r="D40" s="274">
        <f>Fires!D20</f>
        <v>2099</v>
      </c>
      <c r="E40" s="274">
        <f>Fires!E20</f>
        <v>883</v>
      </c>
      <c r="F40" s="280">
        <f>Fires!F20</f>
        <v>9853</v>
      </c>
      <c r="G40" s="192">
        <f>Fires!G20</f>
        <v>14090</v>
      </c>
      <c r="H40" s="192">
        <f>Fires!H20</f>
        <v>557</v>
      </c>
      <c r="I40" s="1050">
        <f>Fires!I20</f>
        <v>24500</v>
      </c>
      <c r="J40" s="192">
        <f>'Fire False Alarms'!D20</f>
        <v>2198</v>
      </c>
      <c r="K40" s="192">
        <f>'Fire False Alarms'!E20</f>
        <v>41468</v>
      </c>
      <c r="L40" s="192">
        <f>'Fire False Alarms'!F20</f>
        <v>8636</v>
      </c>
      <c r="M40" s="282">
        <f t="shared" si="5"/>
        <v>52302</v>
      </c>
      <c r="N40" s="275">
        <f>'Non-fire False Alarms'!B19</f>
        <v>875</v>
      </c>
      <c r="O40" s="281">
        <f t="shared" si="6"/>
        <v>53177</v>
      </c>
      <c r="P40" s="1171">
        <f>'Non-fire'!V19</f>
        <v>14398</v>
      </c>
      <c r="Q40" s="281">
        <f t="shared" si="7"/>
        <v>92075</v>
      </c>
      <c r="R40" s="1215"/>
      <c r="S40"/>
      <c r="T40"/>
      <c r="U40" s="1215"/>
      <c r="V40" s="1215"/>
      <c r="W40" s="1215"/>
      <c r="X40" s="1215"/>
      <c r="Y40" s="1215"/>
      <c r="Z40" s="1215"/>
    </row>
    <row r="41" spans="1:26" s="267" customFormat="1" ht="13.5" customHeight="1" x14ac:dyDescent="0.35">
      <c r="A41" s="279" t="str">
        <f>Fires!A21</f>
        <v>2020-21</v>
      </c>
      <c r="B41" s="274">
        <f>Fires!B21</f>
        <v>4665</v>
      </c>
      <c r="C41" s="274">
        <f>Fires!C21</f>
        <v>1719</v>
      </c>
      <c r="D41" s="274">
        <f>Fires!D21</f>
        <v>1817</v>
      </c>
      <c r="E41" s="274">
        <f>Fires!E21</f>
        <v>1224</v>
      </c>
      <c r="F41" s="280">
        <f>Fires!F21</f>
        <v>9425</v>
      </c>
      <c r="G41" s="192">
        <f>Fires!G21</f>
        <v>15134</v>
      </c>
      <c r="H41" s="192">
        <f>Fires!H21</f>
        <v>605</v>
      </c>
      <c r="I41" s="1050">
        <f>Fires!I21</f>
        <v>25164</v>
      </c>
      <c r="J41" s="192">
        <f>'Fire False Alarms'!D21</f>
        <v>1495</v>
      </c>
      <c r="K41" s="192">
        <f>'Fire False Alarms'!E21</f>
        <v>35829</v>
      </c>
      <c r="L41" s="192">
        <f>'Fire False Alarms'!F21</f>
        <v>9526</v>
      </c>
      <c r="M41" s="1049">
        <f t="shared" ref="M41" si="8">SUM(J41:L41)</f>
        <v>46850</v>
      </c>
      <c r="N41" s="192">
        <f>'Non-fire False Alarms'!B20</f>
        <v>923</v>
      </c>
      <c r="O41" s="281">
        <f t="shared" ref="O41" si="9">N41+M41</f>
        <v>47773</v>
      </c>
      <c r="P41" s="1171">
        <f>'Non-fire'!V20</f>
        <v>12700</v>
      </c>
      <c r="Q41" s="281">
        <f t="shared" si="7"/>
        <v>85637</v>
      </c>
      <c r="R41" s="1215"/>
      <c r="S41"/>
      <c r="T41"/>
      <c r="U41" s="1215"/>
      <c r="V41" s="1215"/>
      <c r="W41" s="1215"/>
      <c r="X41" s="1215"/>
      <c r="Y41" s="1215"/>
      <c r="Z41" s="1215"/>
    </row>
    <row r="42" spans="1:26" s="267" customFormat="1" ht="13.5" customHeight="1" x14ac:dyDescent="0.35">
      <c r="A42" s="279" t="str">
        <f>Fires!A22</f>
        <v>2021-22</v>
      </c>
      <c r="B42" s="274">
        <f>Fires!B22</f>
        <v>4635</v>
      </c>
      <c r="C42" s="274">
        <f>Fires!C22</f>
        <v>1850</v>
      </c>
      <c r="D42" s="274">
        <f>Fires!D22</f>
        <v>2000</v>
      </c>
      <c r="E42" s="274">
        <f>Fires!E22</f>
        <v>1310</v>
      </c>
      <c r="F42" s="280">
        <f>Fires!F22</f>
        <v>9795</v>
      </c>
      <c r="G42" s="192">
        <f>Fires!G22</f>
        <v>17588</v>
      </c>
      <c r="H42" s="192">
        <f>Fires!H22</f>
        <v>417</v>
      </c>
      <c r="I42" s="1050">
        <f>Fires!I22</f>
        <v>27800</v>
      </c>
      <c r="J42" s="192">
        <f>'Fire False Alarms'!D22</f>
        <v>2258</v>
      </c>
      <c r="K42" s="192">
        <f>'Fire False Alarms'!E22</f>
        <v>40530</v>
      </c>
      <c r="L42" s="192">
        <f>'Fire False Alarms'!F22</f>
        <v>8970</v>
      </c>
      <c r="M42" s="1049">
        <f t="shared" ref="M42:M43" si="10">SUM(J42:L42)</f>
        <v>51758</v>
      </c>
      <c r="N42" s="192">
        <f>'Non-fire False Alarms'!B21</f>
        <v>913</v>
      </c>
      <c r="O42" s="281">
        <f t="shared" ref="O42:O43" si="11">N42+M42</f>
        <v>52671</v>
      </c>
      <c r="P42" s="1171">
        <f>'Non-fire'!V21</f>
        <v>15297</v>
      </c>
      <c r="Q42" s="281">
        <f t="shared" ref="Q42:Q43" si="12">P42+O42+I42</f>
        <v>95768</v>
      </c>
      <c r="R42" s="1215"/>
      <c r="S42"/>
      <c r="T42"/>
      <c r="U42" s="1215"/>
      <c r="V42" s="1215"/>
      <c r="W42" s="1215"/>
      <c r="X42" s="1215"/>
      <c r="Y42" s="1215"/>
      <c r="Z42" s="1215"/>
    </row>
    <row r="43" spans="1:26" s="267" customFormat="1" ht="13.5" customHeight="1" x14ac:dyDescent="0.35">
      <c r="A43" s="279" t="str">
        <f>Fires!A23</f>
        <v>2022-23</v>
      </c>
      <c r="B43" s="274">
        <f>Fires!B23</f>
        <v>4304</v>
      </c>
      <c r="C43" s="274">
        <f>Fires!C23</f>
        <v>1897</v>
      </c>
      <c r="D43" s="274">
        <f>Fires!D23</f>
        <v>1985</v>
      </c>
      <c r="E43" s="274">
        <f>Fires!E23</f>
        <v>1590</v>
      </c>
      <c r="F43" s="280">
        <f>Fires!F23</f>
        <v>9776</v>
      </c>
      <c r="G43" s="192">
        <f>Fires!G23</f>
        <v>16641</v>
      </c>
      <c r="H43" s="192">
        <f>Fires!H23</f>
        <v>426</v>
      </c>
      <c r="I43" s="1050">
        <f>Fires!I23</f>
        <v>26843</v>
      </c>
      <c r="J43" s="192">
        <f>'Fire False Alarms'!D23</f>
        <v>2276</v>
      </c>
      <c r="K43" s="192">
        <f>'Fire False Alarms'!E23</f>
        <v>44253</v>
      </c>
      <c r="L43" s="192">
        <f>'Fire False Alarms'!F23</f>
        <v>8578</v>
      </c>
      <c r="M43" s="1049">
        <f t="shared" si="10"/>
        <v>55107</v>
      </c>
      <c r="N43" s="192">
        <f>'Non-fire False Alarms'!B22</f>
        <v>848</v>
      </c>
      <c r="O43" s="281">
        <f t="shared" si="11"/>
        <v>55955</v>
      </c>
      <c r="P43" s="1171">
        <f>'Non-fire'!V22</f>
        <v>16828</v>
      </c>
      <c r="Q43" s="281">
        <f t="shared" si="12"/>
        <v>99626</v>
      </c>
      <c r="R43" s="1215"/>
      <c r="S43"/>
      <c r="T43"/>
      <c r="U43" s="1215"/>
      <c r="V43" s="1215"/>
      <c r="W43" s="1215"/>
      <c r="X43" s="1215"/>
      <c r="Y43" s="1215"/>
      <c r="Z43" s="1215"/>
    </row>
    <row r="44" spans="1:26" s="267" customFormat="1" ht="13.5" customHeight="1" x14ac:dyDescent="0.35">
      <c r="A44" s="279" t="str">
        <f>Fires!A24</f>
        <v>2023-24</v>
      </c>
      <c r="B44" s="274">
        <f>Fires!B24</f>
        <v>4258</v>
      </c>
      <c r="C44" s="274">
        <f>Fires!C24</f>
        <v>1740</v>
      </c>
      <c r="D44" s="274">
        <f>Fires!D24</f>
        <v>1882</v>
      </c>
      <c r="E44" s="274">
        <f>Fires!E24</f>
        <v>1265</v>
      </c>
      <c r="F44" s="280">
        <f>Fires!F24</f>
        <v>9145</v>
      </c>
      <c r="G44" s="192">
        <f>Fires!G24</f>
        <v>14556</v>
      </c>
      <c r="H44" s="192">
        <f>Fires!H24</f>
        <v>398</v>
      </c>
      <c r="I44" s="1050">
        <f>Fires!I24</f>
        <v>24099</v>
      </c>
      <c r="J44" s="275">
        <f>'Fire False Alarms'!D24</f>
        <v>1600</v>
      </c>
      <c r="K44" s="192">
        <f>'Fire False Alarms'!E24</f>
        <v>30457</v>
      </c>
      <c r="L44" s="192">
        <f>'Fire False Alarms'!F24</f>
        <v>7595</v>
      </c>
      <c r="M44" s="1049">
        <f t="shared" ref="M44" si="13">SUM(J44:L44)</f>
        <v>39652</v>
      </c>
      <c r="N44" s="192">
        <f>'Non-fire False Alarms'!B23</f>
        <v>745</v>
      </c>
      <c r="O44" s="281">
        <f t="shared" ref="O44" si="14">N44+M44</f>
        <v>40397</v>
      </c>
      <c r="P44" s="1171">
        <f>'Non-fire'!V23</f>
        <v>16054</v>
      </c>
      <c r="Q44" s="281">
        <f t="shared" ref="Q44" si="15">P44+O44+I44</f>
        <v>80550</v>
      </c>
      <c r="R44" s="1215"/>
      <c r="S44"/>
      <c r="T44"/>
      <c r="U44" s="1215"/>
      <c r="V44" s="1215"/>
      <c r="W44" s="1215"/>
      <c r="X44" s="1215"/>
      <c r="Y44" s="1215"/>
      <c r="Z44" s="1215"/>
    </row>
    <row r="45" spans="1:26" s="267" customFormat="1" ht="13.5" customHeight="1" thickBot="1" x14ac:dyDescent="0.4">
      <c r="A45" s="299" t="str">
        <f>Fires!A25</f>
        <v>2024-25</v>
      </c>
      <c r="B45" s="301">
        <f>Fires!B25</f>
        <v>4104</v>
      </c>
      <c r="C45" s="301">
        <f>Fires!C25</f>
        <v>1542</v>
      </c>
      <c r="D45" s="301">
        <f>Fires!D25</f>
        <v>2014</v>
      </c>
      <c r="E45" s="301">
        <f>Fires!E25</f>
        <v>1151</v>
      </c>
      <c r="F45" s="302">
        <f>Fires!F25</f>
        <v>8811</v>
      </c>
      <c r="G45" s="303">
        <f>Fires!G25</f>
        <v>13784</v>
      </c>
      <c r="H45" s="303">
        <f>Fires!H25</f>
        <v>330</v>
      </c>
      <c r="I45" s="932">
        <f>Fires!I25</f>
        <v>22925</v>
      </c>
      <c r="J45" s="303">
        <f>'Fire False Alarms'!D25</f>
        <v>1511</v>
      </c>
      <c r="K45" s="303">
        <f>'Fire False Alarms'!E25</f>
        <v>25499</v>
      </c>
      <c r="L45" s="303">
        <f>'Fire False Alarms'!F25</f>
        <v>7678</v>
      </c>
      <c r="M45" s="1081">
        <f t="shared" ref="M45" si="16">SUM(J45:L45)</f>
        <v>34688</v>
      </c>
      <c r="N45" s="1282">
        <f>'Non-fire False Alarms'!B24</f>
        <v>788</v>
      </c>
      <c r="O45" s="1281">
        <f t="shared" ref="O45" si="17">N45+M45</f>
        <v>35476</v>
      </c>
      <c r="P45" s="1172">
        <f>'Non-fire'!V24</f>
        <v>16209</v>
      </c>
      <c r="Q45" s="1280">
        <f t="shared" ref="Q45" si="18">P45+O45+I45</f>
        <v>74610</v>
      </c>
      <c r="R45" s="1215"/>
      <c r="S45"/>
      <c r="T45"/>
      <c r="U45" s="1215"/>
      <c r="V45" s="1215"/>
      <c r="W45" s="1215"/>
      <c r="X45" s="1215"/>
      <c r="Y45" s="1215"/>
      <c r="Z45" s="1215"/>
    </row>
    <row r="46" spans="1:26" s="267" customFormat="1" ht="13.5" customHeight="1" x14ac:dyDescent="0.35">
      <c r="A46" s="279"/>
      <c r="B46" s="274"/>
      <c r="C46" s="274"/>
      <c r="D46" s="274"/>
      <c r="E46" s="274"/>
      <c r="F46" s="280"/>
      <c r="G46" s="192"/>
      <c r="H46" s="192"/>
      <c r="I46" s="288"/>
      <c r="J46" s="192"/>
      <c r="K46" s="192"/>
      <c r="L46" s="192"/>
      <c r="M46" s="282"/>
      <c r="N46" s="192"/>
      <c r="O46" s="281"/>
      <c r="P46" s="192"/>
      <c r="Q46" s="281"/>
      <c r="R46" s="1215"/>
      <c r="S46"/>
      <c r="T46"/>
      <c r="U46" s="1215"/>
      <c r="V46" s="1215"/>
      <c r="W46" s="1215"/>
      <c r="X46" s="1215"/>
      <c r="Y46" s="1215"/>
      <c r="Z46" s="1215"/>
    </row>
    <row r="47" spans="1:26" s="267" customFormat="1" ht="14.5" x14ac:dyDescent="0.35">
      <c r="A47" s="270" t="s">
        <v>301</v>
      </c>
      <c r="B47" s="262"/>
      <c r="C47" s="262"/>
      <c r="D47" s="1216"/>
      <c r="E47" s="1216"/>
      <c r="F47" s="529"/>
      <c r="G47" s="529"/>
      <c r="H47" s="1216"/>
      <c r="I47" s="1250"/>
      <c r="J47" s="1215"/>
      <c r="K47" s="1215"/>
      <c r="L47" s="1215"/>
      <c r="M47" s="1215"/>
      <c r="N47" s="1215"/>
      <c r="O47" s="1215"/>
      <c r="P47" s="1215"/>
      <c r="Q47" s="1215"/>
      <c r="R47" s="1215"/>
      <c r="S47" s="1215"/>
      <c r="T47" s="1215"/>
      <c r="U47" s="1215"/>
      <c r="V47" s="1215"/>
      <c r="W47" s="1215"/>
      <c r="X47" s="1215"/>
      <c r="Y47" s="1215"/>
      <c r="Z47" s="1215"/>
    </row>
    <row r="48" spans="1:26" s="267" customFormat="1" ht="14.5" x14ac:dyDescent="0.35">
      <c r="A48" s="265"/>
      <c r="B48" s="266" t="s">
        <v>302</v>
      </c>
      <c r="C48" s="262"/>
      <c r="D48" s="1216"/>
      <c r="E48" s="1216"/>
      <c r="F48" s="1251"/>
      <c r="G48" s="1251"/>
      <c r="H48" s="1251"/>
      <c r="I48" s="1252"/>
      <c r="J48" s="1253"/>
      <c r="K48" s="1253"/>
      <c r="L48" s="1253"/>
      <c r="M48" s="1251"/>
      <c r="N48" s="1253"/>
      <c r="O48" s="1253"/>
      <c r="P48" s="1253"/>
      <c r="Q48" s="1215"/>
      <c r="R48" s="1215"/>
      <c r="S48" s="1215"/>
      <c r="T48" s="1215"/>
      <c r="U48" s="1215"/>
      <c r="V48" s="1215"/>
      <c r="W48" s="1215"/>
      <c r="X48" s="1215"/>
      <c r="Y48" s="1215"/>
      <c r="Z48" s="1215"/>
    </row>
    <row r="49" spans="1:26" s="267" customFormat="1" ht="14.5" x14ac:dyDescent="0.35">
      <c r="A49" s="266" t="s">
        <v>303</v>
      </c>
      <c r="B49" s="266"/>
      <c r="C49" s="262"/>
      <c r="D49" s="1216"/>
      <c r="E49" s="1216"/>
      <c r="F49" s="1216"/>
      <c r="G49" s="1216"/>
      <c r="H49" s="1216"/>
      <c r="I49" s="1254"/>
      <c r="J49" s="1215"/>
      <c r="K49" s="1215"/>
      <c r="L49" s="1215"/>
      <c r="M49" s="1215"/>
      <c r="N49" s="1215"/>
      <c r="O49" s="1215"/>
      <c r="P49" s="1215"/>
      <c r="Q49" s="1215"/>
      <c r="R49" s="1215"/>
      <c r="S49" s="1215"/>
      <c r="T49" s="1215"/>
      <c r="U49" s="1215"/>
      <c r="V49" s="1215"/>
      <c r="W49" s="1215"/>
      <c r="X49" s="1215"/>
      <c r="Y49" s="1215"/>
      <c r="Z49" s="1215"/>
    </row>
    <row r="50" spans="1:26" s="267" customFormat="1" ht="14.5" x14ac:dyDescent="0.35">
      <c r="A50" s="268" t="s">
        <v>304</v>
      </c>
      <c r="B50" s="262"/>
      <c r="C50" s="262"/>
      <c r="D50" s="1216"/>
      <c r="E50" s="1216"/>
      <c r="F50" s="1216"/>
      <c r="G50" s="1216"/>
      <c r="H50" s="1216"/>
      <c r="I50" s="1254"/>
      <c r="J50" s="1215"/>
      <c r="K50" s="1215"/>
      <c r="L50" s="1215"/>
      <c r="M50" s="1215"/>
      <c r="N50" s="1215"/>
      <c r="O50" s="1215"/>
      <c r="P50" s="1215"/>
      <c r="Q50" s="1215"/>
      <c r="R50" s="1215"/>
      <c r="S50" s="1215"/>
      <c r="T50" s="1215"/>
      <c r="U50" s="1215"/>
      <c r="V50" s="1215"/>
      <c r="W50" s="1215"/>
      <c r="X50" s="1215"/>
      <c r="Y50" s="1215"/>
      <c r="Z50" s="1215"/>
    </row>
    <row r="51" spans="1:26" s="267" customFormat="1" ht="14.5" x14ac:dyDescent="0.35">
      <c r="A51" s="268" t="s">
        <v>305</v>
      </c>
      <c r="B51" s="262"/>
      <c r="C51" s="262"/>
      <c r="D51" s="1216"/>
      <c r="E51" s="1216"/>
      <c r="F51" s="1216"/>
      <c r="G51" s="1216"/>
      <c r="H51" s="1216"/>
      <c r="I51" s="1254"/>
      <c r="J51" s="1215"/>
      <c r="K51" s="1215"/>
      <c r="L51" s="1215"/>
      <c r="M51" s="1215"/>
      <c r="N51" s="1215"/>
      <c r="O51" s="1215"/>
      <c r="P51" s="1215"/>
      <c r="Q51" s="1215"/>
      <c r="R51" s="1215"/>
      <c r="S51" s="1215"/>
      <c r="T51" s="1215"/>
      <c r="U51" s="1215"/>
      <c r="V51" s="1215"/>
      <c r="W51" s="1215"/>
      <c r="X51" s="1215"/>
      <c r="Y51" s="1215"/>
      <c r="Z51" s="1215"/>
    </row>
    <row r="52" spans="1:26" s="267" customFormat="1" ht="14.5" x14ac:dyDescent="0.35">
      <c r="A52" s="268" t="s">
        <v>306</v>
      </c>
      <c r="B52" s="262"/>
      <c r="C52" s="262"/>
      <c r="D52" s="1216"/>
      <c r="E52" s="1216"/>
      <c r="F52" s="1216"/>
      <c r="G52" s="1216"/>
      <c r="H52" s="1216"/>
      <c r="I52" s="1254"/>
      <c r="J52" s="1215"/>
      <c r="K52" s="1215"/>
      <c r="L52" s="1215"/>
      <c r="M52" s="1215"/>
      <c r="N52" s="1215"/>
      <c r="O52" s="1215"/>
      <c r="P52" s="1215"/>
      <c r="Q52" s="1215"/>
      <c r="R52" s="1215"/>
      <c r="S52" s="1215"/>
      <c r="T52" s="1215"/>
      <c r="U52" s="1215"/>
      <c r="V52" s="1215"/>
      <c r="W52" s="1215"/>
      <c r="X52" s="1215"/>
      <c r="Y52" s="1215"/>
      <c r="Z52" s="1215"/>
    </row>
    <row r="53" spans="1:26" s="267" customFormat="1" ht="14.5" x14ac:dyDescent="0.35">
      <c r="A53" s="268"/>
      <c r="B53" s="262"/>
      <c r="C53" s="262"/>
      <c r="D53" s="1216"/>
      <c r="E53" s="1216"/>
      <c r="F53" s="1216"/>
      <c r="G53" s="1216"/>
      <c r="H53" s="1216"/>
      <c r="I53" s="1254"/>
      <c r="J53" s="1215"/>
      <c r="K53" s="1215"/>
      <c r="L53" s="1215"/>
      <c r="M53" s="1215"/>
      <c r="N53" s="1215"/>
      <c r="O53" s="1215"/>
      <c r="P53" s="1215"/>
      <c r="Q53" s="1215"/>
      <c r="R53" s="1215"/>
      <c r="S53" s="1215"/>
      <c r="T53" s="1215"/>
      <c r="U53" s="1215"/>
      <c r="V53" s="1215"/>
      <c r="W53" s="1215"/>
      <c r="X53" s="1215"/>
      <c r="Y53" s="1215"/>
      <c r="Z53" s="1215"/>
    </row>
    <row r="54" spans="1:26" s="267" customFormat="1" ht="14.5" x14ac:dyDescent="0.35">
      <c r="A54" s="96"/>
      <c r="B54" s="262"/>
      <c r="C54" s="262"/>
      <c r="D54" s="1216"/>
      <c r="E54" s="1216"/>
      <c r="F54" s="1216"/>
      <c r="G54" s="1216"/>
      <c r="H54" s="1216"/>
      <c r="I54" s="1254"/>
      <c r="J54" s="1215"/>
      <c r="K54" s="1215"/>
      <c r="L54" s="1215"/>
      <c r="M54" s="1215"/>
      <c r="N54" s="1215"/>
      <c r="O54" s="1215"/>
      <c r="P54" s="1215"/>
      <c r="Q54" s="1216"/>
      <c r="R54" s="1216"/>
      <c r="S54" s="1216"/>
      <c r="T54" s="1216"/>
      <c r="U54" s="1216"/>
      <c r="V54" s="1216"/>
      <c r="W54" s="1216"/>
      <c r="X54" s="1216"/>
      <c r="Y54" s="1216"/>
      <c r="Z54" s="1216"/>
    </row>
    <row r="55" spans="1:26" ht="15.5" x14ac:dyDescent="0.35">
      <c r="A55" s="263"/>
      <c r="B55" s="21"/>
      <c r="C55" s="21"/>
      <c r="I55" s="9"/>
    </row>
    <row r="56" spans="1:26" ht="13" x14ac:dyDescent="0.3">
      <c r="A56" s="264"/>
      <c r="I56" s="9"/>
    </row>
    <row r="57" spans="1:26" ht="13" x14ac:dyDescent="0.3">
      <c r="A57" s="269"/>
      <c r="I57" s="9"/>
    </row>
    <row r="58" spans="1:26" x14ac:dyDescent="0.25">
      <c r="I58" s="9"/>
    </row>
    <row r="59" spans="1:26" x14ac:dyDescent="0.25">
      <c r="I59" s="9"/>
    </row>
    <row r="60" spans="1:26" x14ac:dyDescent="0.25">
      <c r="I60" s="9"/>
    </row>
    <row r="61" spans="1:26" x14ac:dyDescent="0.25">
      <c r="I61" s="9"/>
    </row>
    <row r="62" spans="1:26" x14ac:dyDescent="0.25">
      <c r="I62" s="9"/>
    </row>
    <row r="63" spans="1:26" x14ac:dyDescent="0.25">
      <c r="I63" s="9"/>
    </row>
    <row r="64" spans="1:26" x14ac:dyDescent="0.25">
      <c r="I64" s="9"/>
    </row>
    <row r="65" spans="9:9" x14ac:dyDescent="0.25">
      <c r="I65" s="9"/>
    </row>
    <row r="66" spans="9:9" x14ac:dyDescent="0.25">
      <c r="I66" s="9"/>
    </row>
    <row r="67" spans="9:9" x14ac:dyDescent="0.25">
      <c r="I67" s="9"/>
    </row>
    <row r="68" spans="9:9" x14ac:dyDescent="0.25">
      <c r="I68" s="9"/>
    </row>
    <row r="69" spans="9:9" x14ac:dyDescent="0.25">
      <c r="I69" s="9"/>
    </row>
    <row r="70" spans="9:9" x14ac:dyDescent="0.25">
      <c r="I70" s="9"/>
    </row>
    <row r="71" spans="9:9" x14ac:dyDescent="0.25">
      <c r="I71" s="9"/>
    </row>
    <row r="72" spans="9:9" x14ac:dyDescent="0.25">
      <c r="I72" s="9"/>
    </row>
    <row r="73" spans="9:9" x14ac:dyDescent="0.25">
      <c r="I73" s="9"/>
    </row>
    <row r="74" spans="9:9" x14ac:dyDescent="0.25">
      <c r="I74" s="9"/>
    </row>
    <row r="75" spans="9:9" x14ac:dyDescent="0.25">
      <c r="I75" s="9"/>
    </row>
    <row r="76" spans="9:9" x14ac:dyDescent="0.25">
      <c r="I76" s="9"/>
    </row>
    <row r="77" spans="9:9" x14ac:dyDescent="0.25">
      <c r="I77" s="9"/>
    </row>
    <row r="78" spans="9:9" x14ac:dyDescent="0.25">
      <c r="I78" s="9"/>
    </row>
    <row r="79" spans="9:9" x14ac:dyDescent="0.25">
      <c r="I79" s="9"/>
    </row>
    <row r="80" spans="9:9" x14ac:dyDescent="0.25">
      <c r="I80" s="9"/>
    </row>
    <row r="81" spans="9:9" x14ac:dyDescent="0.25">
      <c r="I81" s="9"/>
    </row>
    <row r="82" spans="9:9" x14ac:dyDescent="0.25">
      <c r="I82" s="9"/>
    </row>
    <row r="83" spans="9:9" x14ac:dyDescent="0.25">
      <c r="I83" s="9"/>
    </row>
    <row r="84" spans="9:9" x14ac:dyDescent="0.25">
      <c r="I84" s="9"/>
    </row>
    <row r="85" spans="9:9" x14ac:dyDescent="0.25">
      <c r="I85" s="9"/>
    </row>
    <row r="86" spans="9:9" x14ac:dyDescent="0.25">
      <c r="I86" s="9"/>
    </row>
    <row r="87" spans="9:9" x14ac:dyDescent="0.25">
      <c r="I87" s="9"/>
    </row>
    <row r="88" spans="9:9" x14ac:dyDescent="0.25">
      <c r="I88" s="9"/>
    </row>
    <row r="89" spans="9:9" x14ac:dyDescent="0.25">
      <c r="I89" s="9"/>
    </row>
    <row r="90" spans="9:9" x14ac:dyDescent="0.25">
      <c r="I90" s="9"/>
    </row>
    <row r="91" spans="9:9" x14ac:dyDescent="0.25">
      <c r="I91" s="9"/>
    </row>
    <row r="92" spans="9:9" x14ac:dyDescent="0.25">
      <c r="I92" s="9"/>
    </row>
    <row r="93" spans="9:9" x14ac:dyDescent="0.25">
      <c r="I93" s="9"/>
    </row>
    <row r="94" spans="9:9" x14ac:dyDescent="0.25">
      <c r="I94" s="9"/>
    </row>
    <row r="95" spans="9:9" x14ac:dyDescent="0.25">
      <c r="I95" s="9"/>
    </row>
    <row r="96" spans="9:9" x14ac:dyDescent="0.25">
      <c r="I96" s="9"/>
    </row>
    <row r="97" spans="9:9" x14ac:dyDescent="0.25">
      <c r="I97" s="9"/>
    </row>
    <row r="98" spans="9:9" x14ac:dyDescent="0.25">
      <c r="I98" s="9"/>
    </row>
    <row r="99" spans="9:9" x14ac:dyDescent="0.25">
      <c r="I99" s="9"/>
    </row>
    <row r="100" spans="9:9" x14ac:dyDescent="0.25">
      <c r="I100" s="9"/>
    </row>
    <row r="101" spans="9:9" x14ac:dyDescent="0.25">
      <c r="I101" s="9"/>
    </row>
    <row r="102" spans="9:9" x14ac:dyDescent="0.25">
      <c r="I102" s="9"/>
    </row>
    <row r="103" spans="9:9" x14ac:dyDescent="0.25">
      <c r="I103" s="9"/>
    </row>
    <row r="104" spans="9:9" x14ac:dyDescent="0.25">
      <c r="I104" s="9"/>
    </row>
  </sheetData>
  <sheetProtection algorithmName="SHA-512" hashValue="f7sPbvMw5ZgATHJZCDbLNfqhjOCiFSDUA7v1Jor9njvLjAUGEXJePXLfgiOZUPEDxFNc0xa0yrRB51CROig9Fg==" saltValue="sc4vfLuwSkRw71dFVetCmA==" spinCount="100000" sheet="1" formatCells="0" formatColumns="0" formatRows="0" sort="0" autoFilter="0" pivotTables="0"/>
  <mergeCells count="11">
    <mergeCell ref="O9:O10"/>
    <mergeCell ref="B8:I8"/>
    <mergeCell ref="Q8:Q10"/>
    <mergeCell ref="J8:O8"/>
    <mergeCell ref="P8:P10"/>
    <mergeCell ref="B9:F9"/>
    <mergeCell ref="J9:M9"/>
    <mergeCell ref="I9:I10"/>
    <mergeCell ref="G9:G10"/>
    <mergeCell ref="H9:H10"/>
    <mergeCell ref="N9:N10"/>
  </mergeCells>
  <hyperlinks>
    <hyperlink ref="A2" location="'Table of Contents'!A1" display="Back to Table of Contents" xr:uid="{00000000-0004-0000-0200-000000000000}"/>
  </hyperlinks>
  <pageMargins left="0.70866141732283472" right="0.70866141732283472" top="0.74803149606299213" bottom="0.74803149606299213" header="0.31496062992125984" footer="0.31496062992125984"/>
  <pageSetup paperSize="9" scale="60" orientation="landscape" r:id="rId1"/>
  <headerFooter>
    <oddFooter>&amp;L&amp;P&amp;C&amp;A</oddFooter>
  </headerFooter>
  <ignoredErrors>
    <ignoredError sqref="F11:F14" formulaRange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70">
    <tabColor rgb="FFFFAFF0"/>
  </sheetPr>
  <dimension ref="A1:AG116"/>
  <sheetViews>
    <sheetView showGridLines="0" workbookViewId="0">
      <pane ySplit="2" topLeftCell="A3" activePane="bottomLeft" state="frozen"/>
      <selection pane="bottomLeft"/>
    </sheetView>
  </sheetViews>
  <sheetFormatPr defaultRowHeight="12.5" x14ac:dyDescent="0.25"/>
  <cols>
    <col min="1" max="1" width="19.54296875" style="1" customWidth="1"/>
    <col min="2" max="8" width="16.54296875" style="1" customWidth="1"/>
    <col min="9" max="9" width="12.26953125" style="1" customWidth="1"/>
    <col min="10" max="10" width="14.26953125" style="1" customWidth="1"/>
    <col min="11" max="11" width="10.1796875" style="1" customWidth="1"/>
    <col min="12" max="12" width="8.1796875" style="1" customWidth="1"/>
    <col min="13" max="13" width="11.453125" style="1" customWidth="1"/>
    <col min="14" max="14" width="9.1796875" style="1"/>
    <col min="15" max="15" width="8.453125" style="1" customWidth="1"/>
    <col min="16" max="16" width="11.54296875" style="1" customWidth="1"/>
    <col min="17" max="241" width="9.1796875" style="1"/>
    <col min="242" max="242" width="20" style="1" customWidth="1"/>
    <col min="243" max="243" width="11.7265625" style="1" customWidth="1"/>
    <col min="244" max="244" width="11.1796875" style="1" customWidth="1"/>
    <col min="245" max="245" width="11.453125" style="1" customWidth="1"/>
    <col min="246" max="246" width="12.1796875" style="1" customWidth="1"/>
    <col min="247" max="247" width="9.1796875" style="1"/>
    <col min="248" max="248" width="13.1796875" style="1" customWidth="1"/>
    <col min="249" max="249" width="9.1796875" style="1"/>
    <col min="250" max="250" width="12.26953125" style="1" customWidth="1"/>
    <col min="251" max="251" width="14.26953125" style="1" customWidth="1"/>
    <col min="252" max="252" width="10.1796875" style="1" customWidth="1"/>
    <col min="253" max="253" width="9.1796875" style="1"/>
    <col min="254" max="254" width="12.453125" style="1" customWidth="1"/>
    <col min="255" max="255" width="9.1796875" style="1"/>
    <col min="256" max="256" width="11.26953125" style="1" customWidth="1"/>
    <col min="257" max="257" width="10.1796875" style="1" customWidth="1"/>
    <col min="258" max="497" width="9.1796875" style="1"/>
    <col min="498" max="498" width="20" style="1" customWidth="1"/>
    <col min="499" max="499" width="11.7265625" style="1" customWidth="1"/>
    <col min="500" max="500" width="11.1796875" style="1" customWidth="1"/>
    <col min="501" max="501" width="11.453125" style="1" customWidth="1"/>
    <col min="502" max="502" width="12.1796875" style="1" customWidth="1"/>
    <col min="503" max="503" width="9.1796875" style="1"/>
    <col min="504" max="504" width="13.1796875" style="1" customWidth="1"/>
    <col min="505" max="505" width="9.1796875" style="1"/>
    <col min="506" max="506" width="12.26953125" style="1" customWidth="1"/>
    <col min="507" max="507" width="14.26953125" style="1" customWidth="1"/>
    <col min="508" max="508" width="10.1796875" style="1" customWidth="1"/>
    <col min="509" max="509" width="9.1796875" style="1"/>
    <col min="510" max="510" width="12.453125" style="1" customWidth="1"/>
    <col min="511" max="511" width="9.1796875" style="1"/>
    <col min="512" max="512" width="11.26953125" style="1" customWidth="1"/>
    <col min="513" max="513" width="10.1796875" style="1" customWidth="1"/>
    <col min="514" max="753" width="9.1796875" style="1"/>
    <col min="754" max="754" width="20" style="1" customWidth="1"/>
    <col min="755" max="755" width="11.7265625" style="1" customWidth="1"/>
    <col min="756" max="756" width="11.1796875" style="1" customWidth="1"/>
    <col min="757" max="757" width="11.453125" style="1" customWidth="1"/>
    <col min="758" max="758" width="12.1796875" style="1" customWidth="1"/>
    <col min="759" max="759" width="9.1796875" style="1"/>
    <col min="760" max="760" width="13.1796875" style="1" customWidth="1"/>
    <col min="761" max="761" width="9.1796875" style="1"/>
    <col min="762" max="762" width="12.26953125" style="1" customWidth="1"/>
    <col min="763" max="763" width="14.26953125" style="1" customWidth="1"/>
    <col min="764" max="764" width="10.1796875" style="1" customWidth="1"/>
    <col min="765" max="765" width="9.1796875" style="1"/>
    <col min="766" max="766" width="12.453125" style="1" customWidth="1"/>
    <col min="767" max="767" width="9.1796875" style="1"/>
    <col min="768" max="768" width="11.26953125" style="1" customWidth="1"/>
    <col min="769" max="769" width="10.1796875" style="1" customWidth="1"/>
    <col min="770" max="1009" width="9.1796875" style="1"/>
    <col min="1010" max="1010" width="20" style="1" customWidth="1"/>
    <col min="1011" max="1011" width="11.7265625" style="1" customWidth="1"/>
    <col min="1012" max="1012" width="11.1796875" style="1" customWidth="1"/>
    <col min="1013" max="1013" width="11.453125" style="1" customWidth="1"/>
    <col min="1014" max="1014" width="12.1796875" style="1" customWidth="1"/>
    <col min="1015" max="1015" width="9.1796875" style="1"/>
    <col min="1016" max="1016" width="13.1796875" style="1" customWidth="1"/>
    <col min="1017" max="1017" width="9.1796875" style="1"/>
    <col min="1018" max="1018" width="12.26953125" style="1" customWidth="1"/>
    <col min="1019" max="1019" width="14.26953125" style="1" customWidth="1"/>
    <col min="1020" max="1020" width="10.1796875" style="1" customWidth="1"/>
    <col min="1021" max="1021" width="9.1796875" style="1"/>
    <col min="1022" max="1022" width="12.453125" style="1" customWidth="1"/>
    <col min="1023" max="1023" width="9.1796875" style="1"/>
    <col min="1024" max="1024" width="11.26953125" style="1" customWidth="1"/>
    <col min="1025" max="1025" width="10.1796875" style="1" customWidth="1"/>
    <col min="1026" max="1265" width="9.1796875" style="1"/>
    <col min="1266" max="1266" width="20" style="1" customWidth="1"/>
    <col min="1267" max="1267" width="11.7265625" style="1" customWidth="1"/>
    <col min="1268" max="1268" width="11.1796875" style="1" customWidth="1"/>
    <col min="1269" max="1269" width="11.453125" style="1" customWidth="1"/>
    <col min="1270" max="1270" width="12.1796875" style="1" customWidth="1"/>
    <col min="1271" max="1271" width="9.1796875" style="1"/>
    <col min="1272" max="1272" width="13.1796875" style="1" customWidth="1"/>
    <col min="1273" max="1273" width="9.1796875" style="1"/>
    <col min="1274" max="1274" width="12.26953125" style="1" customWidth="1"/>
    <col min="1275" max="1275" width="14.26953125" style="1" customWidth="1"/>
    <col min="1276" max="1276" width="10.1796875" style="1" customWidth="1"/>
    <col min="1277" max="1277" width="9.1796875" style="1"/>
    <col min="1278" max="1278" width="12.453125" style="1" customWidth="1"/>
    <col min="1279" max="1279" width="9.1796875" style="1"/>
    <col min="1280" max="1280" width="11.26953125" style="1" customWidth="1"/>
    <col min="1281" max="1281" width="10.1796875" style="1" customWidth="1"/>
    <col min="1282" max="1521" width="9.1796875" style="1"/>
    <col min="1522" max="1522" width="20" style="1" customWidth="1"/>
    <col min="1523" max="1523" width="11.7265625" style="1" customWidth="1"/>
    <col min="1524" max="1524" width="11.1796875" style="1" customWidth="1"/>
    <col min="1525" max="1525" width="11.453125" style="1" customWidth="1"/>
    <col min="1526" max="1526" width="12.1796875" style="1" customWidth="1"/>
    <col min="1527" max="1527" width="9.1796875" style="1"/>
    <col min="1528" max="1528" width="13.1796875" style="1" customWidth="1"/>
    <col min="1529" max="1529" width="9.1796875" style="1"/>
    <col min="1530" max="1530" width="12.26953125" style="1" customWidth="1"/>
    <col min="1531" max="1531" width="14.26953125" style="1" customWidth="1"/>
    <col min="1532" max="1532" width="10.1796875" style="1" customWidth="1"/>
    <col min="1533" max="1533" width="9.1796875" style="1"/>
    <col min="1534" max="1534" width="12.453125" style="1" customWidth="1"/>
    <col min="1535" max="1535" width="9.1796875" style="1"/>
    <col min="1536" max="1536" width="11.26953125" style="1" customWidth="1"/>
    <col min="1537" max="1537" width="10.1796875" style="1" customWidth="1"/>
    <col min="1538" max="1777" width="9.1796875" style="1"/>
    <col min="1778" max="1778" width="20" style="1" customWidth="1"/>
    <col min="1779" max="1779" width="11.7265625" style="1" customWidth="1"/>
    <col min="1780" max="1780" width="11.1796875" style="1" customWidth="1"/>
    <col min="1781" max="1781" width="11.453125" style="1" customWidth="1"/>
    <col min="1782" max="1782" width="12.1796875" style="1" customWidth="1"/>
    <col min="1783" max="1783" width="9.1796875" style="1"/>
    <col min="1784" max="1784" width="13.1796875" style="1" customWidth="1"/>
    <col min="1785" max="1785" width="9.1796875" style="1"/>
    <col min="1786" max="1786" width="12.26953125" style="1" customWidth="1"/>
    <col min="1787" max="1787" width="14.26953125" style="1" customWidth="1"/>
    <col min="1788" max="1788" width="10.1796875" style="1" customWidth="1"/>
    <col min="1789" max="1789" width="9.1796875" style="1"/>
    <col min="1790" max="1790" width="12.453125" style="1" customWidth="1"/>
    <col min="1791" max="1791" width="9.1796875" style="1"/>
    <col min="1792" max="1792" width="11.26953125" style="1" customWidth="1"/>
    <col min="1793" max="1793" width="10.1796875" style="1" customWidth="1"/>
    <col min="1794" max="2033" width="9.1796875" style="1"/>
    <col min="2034" max="2034" width="20" style="1" customWidth="1"/>
    <col min="2035" max="2035" width="11.7265625" style="1" customWidth="1"/>
    <col min="2036" max="2036" width="11.1796875" style="1" customWidth="1"/>
    <col min="2037" max="2037" width="11.453125" style="1" customWidth="1"/>
    <col min="2038" max="2038" width="12.1796875" style="1" customWidth="1"/>
    <col min="2039" max="2039" width="9.1796875" style="1"/>
    <col min="2040" max="2040" width="13.1796875" style="1" customWidth="1"/>
    <col min="2041" max="2041" width="9.1796875" style="1"/>
    <col min="2042" max="2042" width="12.26953125" style="1" customWidth="1"/>
    <col min="2043" max="2043" width="14.26953125" style="1" customWidth="1"/>
    <col min="2044" max="2044" width="10.1796875" style="1" customWidth="1"/>
    <col min="2045" max="2045" width="9.1796875" style="1"/>
    <col min="2046" max="2046" width="12.453125" style="1" customWidth="1"/>
    <col min="2047" max="2047" width="9.1796875" style="1"/>
    <col min="2048" max="2048" width="11.26953125" style="1" customWidth="1"/>
    <col min="2049" max="2049" width="10.1796875" style="1" customWidth="1"/>
    <col min="2050" max="2289" width="9.1796875" style="1"/>
    <col min="2290" max="2290" width="20" style="1" customWidth="1"/>
    <col min="2291" max="2291" width="11.7265625" style="1" customWidth="1"/>
    <col min="2292" max="2292" width="11.1796875" style="1" customWidth="1"/>
    <col min="2293" max="2293" width="11.453125" style="1" customWidth="1"/>
    <col min="2294" max="2294" width="12.1796875" style="1" customWidth="1"/>
    <col min="2295" max="2295" width="9.1796875" style="1"/>
    <col min="2296" max="2296" width="13.1796875" style="1" customWidth="1"/>
    <col min="2297" max="2297" width="9.1796875" style="1"/>
    <col min="2298" max="2298" width="12.26953125" style="1" customWidth="1"/>
    <col min="2299" max="2299" width="14.26953125" style="1" customWidth="1"/>
    <col min="2300" max="2300" width="10.1796875" style="1" customWidth="1"/>
    <col min="2301" max="2301" width="9.1796875" style="1"/>
    <col min="2302" max="2302" width="12.453125" style="1" customWidth="1"/>
    <col min="2303" max="2303" width="9.1796875" style="1"/>
    <col min="2304" max="2304" width="11.26953125" style="1" customWidth="1"/>
    <col min="2305" max="2305" width="10.1796875" style="1" customWidth="1"/>
    <col min="2306" max="2545" width="9.1796875" style="1"/>
    <col min="2546" max="2546" width="20" style="1" customWidth="1"/>
    <col min="2547" max="2547" width="11.7265625" style="1" customWidth="1"/>
    <col min="2548" max="2548" width="11.1796875" style="1" customWidth="1"/>
    <col min="2549" max="2549" width="11.453125" style="1" customWidth="1"/>
    <col min="2550" max="2550" width="12.1796875" style="1" customWidth="1"/>
    <col min="2551" max="2551" width="9.1796875" style="1"/>
    <col min="2552" max="2552" width="13.1796875" style="1" customWidth="1"/>
    <col min="2553" max="2553" width="9.1796875" style="1"/>
    <col min="2554" max="2554" width="12.26953125" style="1" customWidth="1"/>
    <col min="2555" max="2555" width="14.26953125" style="1" customWidth="1"/>
    <col min="2556" max="2556" width="10.1796875" style="1" customWidth="1"/>
    <col min="2557" max="2557" width="9.1796875" style="1"/>
    <col min="2558" max="2558" width="12.453125" style="1" customWidth="1"/>
    <col min="2559" max="2559" width="9.1796875" style="1"/>
    <col min="2560" max="2560" width="11.26953125" style="1" customWidth="1"/>
    <col min="2561" max="2561" width="10.1796875" style="1" customWidth="1"/>
    <col min="2562" max="2801" width="9.1796875" style="1"/>
    <col min="2802" max="2802" width="20" style="1" customWidth="1"/>
    <col min="2803" max="2803" width="11.7265625" style="1" customWidth="1"/>
    <col min="2804" max="2804" width="11.1796875" style="1" customWidth="1"/>
    <col min="2805" max="2805" width="11.453125" style="1" customWidth="1"/>
    <col min="2806" max="2806" width="12.1796875" style="1" customWidth="1"/>
    <col min="2807" max="2807" width="9.1796875" style="1"/>
    <col min="2808" max="2808" width="13.1796875" style="1" customWidth="1"/>
    <col min="2809" max="2809" width="9.1796875" style="1"/>
    <col min="2810" max="2810" width="12.26953125" style="1" customWidth="1"/>
    <col min="2811" max="2811" width="14.26953125" style="1" customWidth="1"/>
    <col min="2812" max="2812" width="10.1796875" style="1" customWidth="1"/>
    <col min="2813" max="2813" width="9.1796875" style="1"/>
    <col min="2814" max="2814" width="12.453125" style="1" customWidth="1"/>
    <col min="2815" max="2815" width="9.1796875" style="1"/>
    <col min="2816" max="2816" width="11.26953125" style="1" customWidth="1"/>
    <col min="2817" max="2817" width="10.1796875" style="1" customWidth="1"/>
    <col min="2818" max="3057" width="9.1796875" style="1"/>
    <col min="3058" max="3058" width="20" style="1" customWidth="1"/>
    <col min="3059" max="3059" width="11.7265625" style="1" customWidth="1"/>
    <col min="3060" max="3060" width="11.1796875" style="1" customWidth="1"/>
    <col min="3061" max="3061" width="11.453125" style="1" customWidth="1"/>
    <col min="3062" max="3062" width="12.1796875" style="1" customWidth="1"/>
    <col min="3063" max="3063" width="9.1796875" style="1"/>
    <col min="3064" max="3064" width="13.1796875" style="1" customWidth="1"/>
    <col min="3065" max="3065" width="9.1796875" style="1"/>
    <col min="3066" max="3066" width="12.26953125" style="1" customWidth="1"/>
    <col min="3067" max="3067" width="14.26953125" style="1" customWidth="1"/>
    <col min="3068" max="3068" width="10.1796875" style="1" customWidth="1"/>
    <col min="3069" max="3069" width="9.1796875" style="1"/>
    <col min="3070" max="3070" width="12.453125" style="1" customWidth="1"/>
    <col min="3071" max="3071" width="9.1796875" style="1"/>
    <col min="3072" max="3072" width="11.26953125" style="1" customWidth="1"/>
    <col min="3073" max="3073" width="10.1796875" style="1" customWidth="1"/>
    <col min="3074" max="3313" width="9.1796875" style="1"/>
    <col min="3314" max="3314" width="20" style="1" customWidth="1"/>
    <col min="3315" max="3315" width="11.7265625" style="1" customWidth="1"/>
    <col min="3316" max="3316" width="11.1796875" style="1" customWidth="1"/>
    <col min="3317" max="3317" width="11.453125" style="1" customWidth="1"/>
    <col min="3318" max="3318" width="12.1796875" style="1" customWidth="1"/>
    <col min="3319" max="3319" width="9.1796875" style="1"/>
    <col min="3320" max="3320" width="13.1796875" style="1" customWidth="1"/>
    <col min="3321" max="3321" width="9.1796875" style="1"/>
    <col min="3322" max="3322" width="12.26953125" style="1" customWidth="1"/>
    <col min="3323" max="3323" width="14.26953125" style="1" customWidth="1"/>
    <col min="3324" max="3324" width="10.1796875" style="1" customWidth="1"/>
    <col min="3325" max="3325" width="9.1796875" style="1"/>
    <col min="3326" max="3326" width="12.453125" style="1" customWidth="1"/>
    <col min="3327" max="3327" width="9.1796875" style="1"/>
    <col min="3328" max="3328" width="11.26953125" style="1" customWidth="1"/>
    <col min="3329" max="3329" width="10.1796875" style="1" customWidth="1"/>
    <col min="3330" max="3569" width="9.1796875" style="1"/>
    <col min="3570" max="3570" width="20" style="1" customWidth="1"/>
    <col min="3571" max="3571" width="11.7265625" style="1" customWidth="1"/>
    <col min="3572" max="3572" width="11.1796875" style="1" customWidth="1"/>
    <col min="3573" max="3573" width="11.453125" style="1" customWidth="1"/>
    <col min="3574" max="3574" width="12.1796875" style="1" customWidth="1"/>
    <col min="3575" max="3575" width="9.1796875" style="1"/>
    <col min="3576" max="3576" width="13.1796875" style="1" customWidth="1"/>
    <col min="3577" max="3577" width="9.1796875" style="1"/>
    <col min="3578" max="3578" width="12.26953125" style="1" customWidth="1"/>
    <col min="3579" max="3579" width="14.26953125" style="1" customWidth="1"/>
    <col min="3580" max="3580" width="10.1796875" style="1" customWidth="1"/>
    <col min="3581" max="3581" width="9.1796875" style="1"/>
    <col min="3582" max="3582" width="12.453125" style="1" customWidth="1"/>
    <col min="3583" max="3583" width="9.1796875" style="1"/>
    <col min="3584" max="3584" width="11.26953125" style="1" customWidth="1"/>
    <col min="3585" max="3585" width="10.1796875" style="1" customWidth="1"/>
    <col min="3586" max="3825" width="9.1796875" style="1"/>
    <col min="3826" max="3826" width="20" style="1" customWidth="1"/>
    <col min="3827" max="3827" width="11.7265625" style="1" customWidth="1"/>
    <col min="3828" max="3828" width="11.1796875" style="1" customWidth="1"/>
    <col min="3829" max="3829" width="11.453125" style="1" customWidth="1"/>
    <col min="3830" max="3830" width="12.1796875" style="1" customWidth="1"/>
    <col min="3831" max="3831" width="9.1796875" style="1"/>
    <col min="3832" max="3832" width="13.1796875" style="1" customWidth="1"/>
    <col min="3833" max="3833" width="9.1796875" style="1"/>
    <col min="3834" max="3834" width="12.26953125" style="1" customWidth="1"/>
    <col min="3835" max="3835" width="14.26953125" style="1" customWidth="1"/>
    <col min="3836" max="3836" width="10.1796875" style="1" customWidth="1"/>
    <col min="3837" max="3837" width="9.1796875" style="1"/>
    <col min="3838" max="3838" width="12.453125" style="1" customWidth="1"/>
    <col min="3839" max="3839" width="9.1796875" style="1"/>
    <col min="3840" max="3840" width="11.26953125" style="1" customWidth="1"/>
    <col min="3841" max="3841" width="10.1796875" style="1" customWidth="1"/>
    <col min="3842" max="4081" width="9.1796875" style="1"/>
    <col min="4082" max="4082" width="20" style="1" customWidth="1"/>
    <col min="4083" max="4083" width="11.7265625" style="1" customWidth="1"/>
    <col min="4084" max="4084" width="11.1796875" style="1" customWidth="1"/>
    <col min="4085" max="4085" width="11.453125" style="1" customWidth="1"/>
    <col min="4086" max="4086" width="12.1796875" style="1" customWidth="1"/>
    <col min="4087" max="4087" width="9.1796875" style="1"/>
    <col min="4088" max="4088" width="13.1796875" style="1" customWidth="1"/>
    <col min="4089" max="4089" width="9.1796875" style="1"/>
    <col min="4090" max="4090" width="12.26953125" style="1" customWidth="1"/>
    <col min="4091" max="4091" width="14.26953125" style="1" customWidth="1"/>
    <col min="4092" max="4092" width="10.1796875" style="1" customWidth="1"/>
    <col min="4093" max="4093" width="9.1796875" style="1"/>
    <col min="4094" max="4094" width="12.453125" style="1" customWidth="1"/>
    <col min="4095" max="4095" width="9.1796875" style="1"/>
    <col min="4096" max="4096" width="11.26953125" style="1" customWidth="1"/>
    <col min="4097" max="4097" width="10.1796875" style="1" customWidth="1"/>
    <col min="4098" max="4337" width="9.1796875" style="1"/>
    <col min="4338" max="4338" width="20" style="1" customWidth="1"/>
    <col min="4339" max="4339" width="11.7265625" style="1" customWidth="1"/>
    <col min="4340" max="4340" width="11.1796875" style="1" customWidth="1"/>
    <col min="4341" max="4341" width="11.453125" style="1" customWidth="1"/>
    <col min="4342" max="4342" width="12.1796875" style="1" customWidth="1"/>
    <col min="4343" max="4343" width="9.1796875" style="1"/>
    <col min="4344" max="4344" width="13.1796875" style="1" customWidth="1"/>
    <col min="4345" max="4345" width="9.1796875" style="1"/>
    <col min="4346" max="4346" width="12.26953125" style="1" customWidth="1"/>
    <col min="4347" max="4347" width="14.26953125" style="1" customWidth="1"/>
    <col min="4348" max="4348" width="10.1796875" style="1" customWidth="1"/>
    <col min="4349" max="4349" width="9.1796875" style="1"/>
    <col min="4350" max="4350" width="12.453125" style="1" customWidth="1"/>
    <col min="4351" max="4351" width="9.1796875" style="1"/>
    <col min="4352" max="4352" width="11.26953125" style="1" customWidth="1"/>
    <col min="4353" max="4353" width="10.1796875" style="1" customWidth="1"/>
    <col min="4354" max="4593" width="9.1796875" style="1"/>
    <col min="4594" max="4594" width="20" style="1" customWidth="1"/>
    <col min="4595" max="4595" width="11.7265625" style="1" customWidth="1"/>
    <col min="4596" max="4596" width="11.1796875" style="1" customWidth="1"/>
    <col min="4597" max="4597" width="11.453125" style="1" customWidth="1"/>
    <col min="4598" max="4598" width="12.1796875" style="1" customWidth="1"/>
    <col min="4599" max="4599" width="9.1796875" style="1"/>
    <col min="4600" max="4600" width="13.1796875" style="1" customWidth="1"/>
    <col min="4601" max="4601" width="9.1796875" style="1"/>
    <col min="4602" max="4602" width="12.26953125" style="1" customWidth="1"/>
    <col min="4603" max="4603" width="14.26953125" style="1" customWidth="1"/>
    <col min="4604" max="4604" width="10.1796875" style="1" customWidth="1"/>
    <col min="4605" max="4605" width="9.1796875" style="1"/>
    <col min="4606" max="4606" width="12.453125" style="1" customWidth="1"/>
    <col min="4607" max="4607" width="9.1796875" style="1"/>
    <col min="4608" max="4608" width="11.26953125" style="1" customWidth="1"/>
    <col min="4609" max="4609" width="10.1796875" style="1" customWidth="1"/>
    <col min="4610" max="4849" width="9.1796875" style="1"/>
    <col min="4850" max="4850" width="20" style="1" customWidth="1"/>
    <col min="4851" max="4851" width="11.7265625" style="1" customWidth="1"/>
    <col min="4852" max="4852" width="11.1796875" style="1" customWidth="1"/>
    <col min="4853" max="4853" width="11.453125" style="1" customWidth="1"/>
    <col min="4854" max="4854" width="12.1796875" style="1" customWidth="1"/>
    <col min="4855" max="4855" width="9.1796875" style="1"/>
    <col min="4856" max="4856" width="13.1796875" style="1" customWidth="1"/>
    <col min="4857" max="4857" width="9.1796875" style="1"/>
    <col min="4858" max="4858" width="12.26953125" style="1" customWidth="1"/>
    <col min="4859" max="4859" width="14.26953125" style="1" customWidth="1"/>
    <col min="4860" max="4860" width="10.1796875" style="1" customWidth="1"/>
    <col min="4861" max="4861" width="9.1796875" style="1"/>
    <col min="4862" max="4862" width="12.453125" style="1" customWidth="1"/>
    <col min="4863" max="4863" width="9.1796875" style="1"/>
    <col min="4864" max="4864" width="11.26953125" style="1" customWidth="1"/>
    <col min="4865" max="4865" width="10.1796875" style="1" customWidth="1"/>
    <col min="4866" max="5105" width="9.1796875" style="1"/>
    <col min="5106" max="5106" width="20" style="1" customWidth="1"/>
    <col min="5107" max="5107" width="11.7265625" style="1" customWidth="1"/>
    <col min="5108" max="5108" width="11.1796875" style="1" customWidth="1"/>
    <col min="5109" max="5109" width="11.453125" style="1" customWidth="1"/>
    <col min="5110" max="5110" width="12.1796875" style="1" customWidth="1"/>
    <col min="5111" max="5111" width="9.1796875" style="1"/>
    <col min="5112" max="5112" width="13.1796875" style="1" customWidth="1"/>
    <col min="5113" max="5113" width="9.1796875" style="1"/>
    <col min="5114" max="5114" width="12.26953125" style="1" customWidth="1"/>
    <col min="5115" max="5115" width="14.26953125" style="1" customWidth="1"/>
    <col min="5116" max="5116" width="10.1796875" style="1" customWidth="1"/>
    <col min="5117" max="5117" width="9.1796875" style="1"/>
    <col min="5118" max="5118" width="12.453125" style="1" customWidth="1"/>
    <col min="5119" max="5119" width="9.1796875" style="1"/>
    <col min="5120" max="5120" width="11.26953125" style="1" customWidth="1"/>
    <col min="5121" max="5121" width="10.1796875" style="1" customWidth="1"/>
    <col min="5122" max="5361" width="9.1796875" style="1"/>
    <col min="5362" max="5362" width="20" style="1" customWidth="1"/>
    <col min="5363" max="5363" width="11.7265625" style="1" customWidth="1"/>
    <col min="5364" max="5364" width="11.1796875" style="1" customWidth="1"/>
    <col min="5365" max="5365" width="11.453125" style="1" customWidth="1"/>
    <col min="5366" max="5366" width="12.1796875" style="1" customWidth="1"/>
    <col min="5367" max="5367" width="9.1796875" style="1"/>
    <col min="5368" max="5368" width="13.1796875" style="1" customWidth="1"/>
    <col min="5369" max="5369" width="9.1796875" style="1"/>
    <col min="5370" max="5370" width="12.26953125" style="1" customWidth="1"/>
    <col min="5371" max="5371" width="14.26953125" style="1" customWidth="1"/>
    <col min="5372" max="5372" width="10.1796875" style="1" customWidth="1"/>
    <col min="5373" max="5373" width="9.1796875" style="1"/>
    <col min="5374" max="5374" width="12.453125" style="1" customWidth="1"/>
    <col min="5375" max="5375" width="9.1796875" style="1"/>
    <col min="5376" max="5376" width="11.26953125" style="1" customWidth="1"/>
    <col min="5377" max="5377" width="10.1796875" style="1" customWidth="1"/>
    <col min="5378" max="5617" width="9.1796875" style="1"/>
    <col min="5618" max="5618" width="20" style="1" customWidth="1"/>
    <col min="5619" max="5619" width="11.7265625" style="1" customWidth="1"/>
    <col min="5620" max="5620" width="11.1796875" style="1" customWidth="1"/>
    <col min="5621" max="5621" width="11.453125" style="1" customWidth="1"/>
    <col min="5622" max="5622" width="12.1796875" style="1" customWidth="1"/>
    <col min="5623" max="5623" width="9.1796875" style="1"/>
    <col min="5624" max="5624" width="13.1796875" style="1" customWidth="1"/>
    <col min="5625" max="5625" width="9.1796875" style="1"/>
    <col min="5626" max="5626" width="12.26953125" style="1" customWidth="1"/>
    <col min="5627" max="5627" width="14.26953125" style="1" customWidth="1"/>
    <col min="5628" max="5628" width="10.1796875" style="1" customWidth="1"/>
    <col min="5629" max="5629" width="9.1796875" style="1"/>
    <col min="5630" max="5630" width="12.453125" style="1" customWidth="1"/>
    <col min="5631" max="5631" width="9.1796875" style="1"/>
    <col min="5632" max="5632" width="11.26953125" style="1" customWidth="1"/>
    <col min="5633" max="5633" width="10.1796875" style="1" customWidth="1"/>
    <col min="5634" max="5873" width="9.1796875" style="1"/>
    <col min="5874" max="5874" width="20" style="1" customWidth="1"/>
    <col min="5875" max="5875" width="11.7265625" style="1" customWidth="1"/>
    <col min="5876" max="5876" width="11.1796875" style="1" customWidth="1"/>
    <col min="5877" max="5877" width="11.453125" style="1" customWidth="1"/>
    <col min="5878" max="5878" width="12.1796875" style="1" customWidth="1"/>
    <col min="5879" max="5879" width="9.1796875" style="1"/>
    <col min="5880" max="5880" width="13.1796875" style="1" customWidth="1"/>
    <col min="5881" max="5881" width="9.1796875" style="1"/>
    <col min="5882" max="5882" width="12.26953125" style="1" customWidth="1"/>
    <col min="5883" max="5883" width="14.26953125" style="1" customWidth="1"/>
    <col min="5884" max="5884" width="10.1796875" style="1" customWidth="1"/>
    <col min="5885" max="5885" width="9.1796875" style="1"/>
    <col min="5886" max="5886" width="12.453125" style="1" customWidth="1"/>
    <col min="5887" max="5887" width="9.1796875" style="1"/>
    <col min="5888" max="5888" width="11.26953125" style="1" customWidth="1"/>
    <col min="5889" max="5889" width="10.1796875" style="1" customWidth="1"/>
    <col min="5890" max="6129" width="9.1796875" style="1"/>
    <col min="6130" max="6130" width="20" style="1" customWidth="1"/>
    <col min="6131" max="6131" width="11.7265625" style="1" customWidth="1"/>
    <col min="6132" max="6132" width="11.1796875" style="1" customWidth="1"/>
    <col min="6133" max="6133" width="11.453125" style="1" customWidth="1"/>
    <col min="6134" max="6134" width="12.1796875" style="1" customWidth="1"/>
    <col min="6135" max="6135" width="9.1796875" style="1"/>
    <col min="6136" max="6136" width="13.1796875" style="1" customWidth="1"/>
    <col min="6137" max="6137" width="9.1796875" style="1"/>
    <col min="6138" max="6138" width="12.26953125" style="1" customWidth="1"/>
    <col min="6139" max="6139" width="14.26953125" style="1" customWidth="1"/>
    <col min="6140" max="6140" width="10.1796875" style="1" customWidth="1"/>
    <col min="6141" max="6141" width="9.1796875" style="1"/>
    <col min="6142" max="6142" width="12.453125" style="1" customWidth="1"/>
    <col min="6143" max="6143" width="9.1796875" style="1"/>
    <col min="6144" max="6144" width="11.26953125" style="1" customWidth="1"/>
    <col min="6145" max="6145" width="10.1796875" style="1" customWidth="1"/>
    <col min="6146" max="6385" width="9.1796875" style="1"/>
    <col min="6386" max="6386" width="20" style="1" customWidth="1"/>
    <col min="6387" max="6387" width="11.7265625" style="1" customWidth="1"/>
    <col min="6388" max="6388" width="11.1796875" style="1" customWidth="1"/>
    <col min="6389" max="6389" width="11.453125" style="1" customWidth="1"/>
    <col min="6390" max="6390" width="12.1796875" style="1" customWidth="1"/>
    <col min="6391" max="6391" width="9.1796875" style="1"/>
    <col min="6392" max="6392" width="13.1796875" style="1" customWidth="1"/>
    <col min="6393" max="6393" width="9.1796875" style="1"/>
    <col min="6394" max="6394" width="12.26953125" style="1" customWidth="1"/>
    <col min="6395" max="6395" width="14.26953125" style="1" customWidth="1"/>
    <col min="6396" max="6396" width="10.1796875" style="1" customWidth="1"/>
    <col min="6397" max="6397" width="9.1796875" style="1"/>
    <col min="6398" max="6398" width="12.453125" style="1" customWidth="1"/>
    <col min="6399" max="6399" width="9.1796875" style="1"/>
    <col min="6400" max="6400" width="11.26953125" style="1" customWidth="1"/>
    <col min="6401" max="6401" width="10.1796875" style="1" customWidth="1"/>
    <col min="6402" max="6641" width="9.1796875" style="1"/>
    <col min="6642" max="6642" width="20" style="1" customWidth="1"/>
    <col min="6643" max="6643" width="11.7265625" style="1" customWidth="1"/>
    <col min="6644" max="6644" width="11.1796875" style="1" customWidth="1"/>
    <col min="6645" max="6645" width="11.453125" style="1" customWidth="1"/>
    <col min="6646" max="6646" width="12.1796875" style="1" customWidth="1"/>
    <col min="6647" max="6647" width="9.1796875" style="1"/>
    <col min="6648" max="6648" width="13.1796875" style="1" customWidth="1"/>
    <col min="6649" max="6649" width="9.1796875" style="1"/>
    <col min="6650" max="6650" width="12.26953125" style="1" customWidth="1"/>
    <col min="6651" max="6651" width="14.26953125" style="1" customWidth="1"/>
    <col min="6652" max="6652" width="10.1796875" style="1" customWidth="1"/>
    <col min="6653" max="6653" width="9.1796875" style="1"/>
    <col min="6654" max="6654" width="12.453125" style="1" customWidth="1"/>
    <col min="6655" max="6655" width="9.1796875" style="1"/>
    <col min="6656" max="6656" width="11.26953125" style="1" customWidth="1"/>
    <col min="6657" max="6657" width="10.1796875" style="1" customWidth="1"/>
    <col min="6658" max="6897" width="9.1796875" style="1"/>
    <col min="6898" max="6898" width="20" style="1" customWidth="1"/>
    <col min="6899" max="6899" width="11.7265625" style="1" customWidth="1"/>
    <col min="6900" max="6900" width="11.1796875" style="1" customWidth="1"/>
    <col min="6901" max="6901" width="11.453125" style="1" customWidth="1"/>
    <col min="6902" max="6902" width="12.1796875" style="1" customWidth="1"/>
    <col min="6903" max="6903" width="9.1796875" style="1"/>
    <col min="6904" max="6904" width="13.1796875" style="1" customWidth="1"/>
    <col min="6905" max="6905" width="9.1796875" style="1"/>
    <col min="6906" max="6906" width="12.26953125" style="1" customWidth="1"/>
    <col min="6907" max="6907" width="14.26953125" style="1" customWidth="1"/>
    <col min="6908" max="6908" width="10.1796875" style="1" customWidth="1"/>
    <col min="6909" max="6909" width="9.1796875" style="1"/>
    <col min="6910" max="6910" width="12.453125" style="1" customWidth="1"/>
    <col min="6911" max="6911" width="9.1796875" style="1"/>
    <col min="6912" max="6912" width="11.26953125" style="1" customWidth="1"/>
    <col min="6913" max="6913" width="10.1796875" style="1" customWidth="1"/>
    <col min="6914" max="7153" width="9.1796875" style="1"/>
    <col min="7154" max="7154" width="20" style="1" customWidth="1"/>
    <col min="7155" max="7155" width="11.7265625" style="1" customWidth="1"/>
    <col min="7156" max="7156" width="11.1796875" style="1" customWidth="1"/>
    <col min="7157" max="7157" width="11.453125" style="1" customWidth="1"/>
    <col min="7158" max="7158" width="12.1796875" style="1" customWidth="1"/>
    <col min="7159" max="7159" width="9.1796875" style="1"/>
    <col min="7160" max="7160" width="13.1796875" style="1" customWidth="1"/>
    <col min="7161" max="7161" width="9.1796875" style="1"/>
    <col min="7162" max="7162" width="12.26953125" style="1" customWidth="1"/>
    <col min="7163" max="7163" width="14.26953125" style="1" customWidth="1"/>
    <col min="7164" max="7164" width="10.1796875" style="1" customWidth="1"/>
    <col min="7165" max="7165" width="9.1796875" style="1"/>
    <col min="7166" max="7166" width="12.453125" style="1" customWidth="1"/>
    <col min="7167" max="7167" width="9.1796875" style="1"/>
    <col min="7168" max="7168" width="11.26953125" style="1" customWidth="1"/>
    <col min="7169" max="7169" width="10.1796875" style="1" customWidth="1"/>
    <col min="7170" max="7409" width="9.1796875" style="1"/>
    <col min="7410" max="7410" width="20" style="1" customWidth="1"/>
    <col min="7411" max="7411" width="11.7265625" style="1" customWidth="1"/>
    <col min="7412" max="7412" width="11.1796875" style="1" customWidth="1"/>
    <col min="7413" max="7413" width="11.453125" style="1" customWidth="1"/>
    <col min="7414" max="7414" width="12.1796875" style="1" customWidth="1"/>
    <col min="7415" max="7415" width="9.1796875" style="1"/>
    <col min="7416" max="7416" width="13.1796875" style="1" customWidth="1"/>
    <col min="7417" max="7417" width="9.1796875" style="1"/>
    <col min="7418" max="7418" width="12.26953125" style="1" customWidth="1"/>
    <col min="7419" max="7419" width="14.26953125" style="1" customWidth="1"/>
    <col min="7420" max="7420" width="10.1796875" style="1" customWidth="1"/>
    <col min="7421" max="7421" width="9.1796875" style="1"/>
    <col min="7422" max="7422" width="12.453125" style="1" customWidth="1"/>
    <col min="7423" max="7423" width="9.1796875" style="1"/>
    <col min="7424" max="7424" width="11.26953125" style="1" customWidth="1"/>
    <col min="7425" max="7425" width="10.1796875" style="1" customWidth="1"/>
    <col min="7426" max="7665" width="9.1796875" style="1"/>
    <col min="7666" max="7666" width="20" style="1" customWidth="1"/>
    <col min="7667" max="7667" width="11.7265625" style="1" customWidth="1"/>
    <col min="7668" max="7668" width="11.1796875" style="1" customWidth="1"/>
    <col min="7669" max="7669" width="11.453125" style="1" customWidth="1"/>
    <col min="7670" max="7670" width="12.1796875" style="1" customWidth="1"/>
    <col min="7671" max="7671" width="9.1796875" style="1"/>
    <col min="7672" max="7672" width="13.1796875" style="1" customWidth="1"/>
    <col min="7673" max="7673" width="9.1796875" style="1"/>
    <col min="7674" max="7674" width="12.26953125" style="1" customWidth="1"/>
    <col min="7675" max="7675" width="14.26953125" style="1" customWidth="1"/>
    <col min="7676" max="7676" width="10.1796875" style="1" customWidth="1"/>
    <col min="7677" max="7677" width="9.1796875" style="1"/>
    <col min="7678" max="7678" width="12.453125" style="1" customWidth="1"/>
    <col min="7679" max="7679" width="9.1796875" style="1"/>
    <col min="7680" max="7680" width="11.26953125" style="1" customWidth="1"/>
    <col min="7681" max="7681" width="10.1796875" style="1" customWidth="1"/>
    <col min="7682" max="7921" width="9.1796875" style="1"/>
    <col min="7922" max="7922" width="20" style="1" customWidth="1"/>
    <col min="7923" max="7923" width="11.7265625" style="1" customWidth="1"/>
    <col min="7924" max="7924" width="11.1796875" style="1" customWidth="1"/>
    <col min="7925" max="7925" width="11.453125" style="1" customWidth="1"/>
    <col min="7926" max="7926" width="12.1796875" style="1" customWidth="1"/>
    <col min="7927" max="7927" width="9.1796875" style="1"/>
    <col min="7928" max="7928" width="13.1796875" style="1" customWidth="1"/>
    <col min="7929" max="7929" width="9.1796875" style="1"/>
    <col min="7930" max="7930" width="12.26953125" style="1" customWidth="1"/>
    <col min="7931" max="7931" width="14.26953125" style="1" customWidth="1"/>
    <col min="7932" max="7932" width="10.1796875" style="1" customWidth="1"/>
    <col min="7933" max="7933" width="9.1796875" style="1"/>
    <col min="7934" max="7934" width="12.453125" style="1" customWidth="1"/>
    <col min="7935" max="7935" width="9.1796875" style="1"/>
    <col min="7936" max="7936" width="11.26953125" style="1" customWidth="1"/>
    <col min="7937" max="7937" width="10.1796875" style="1" customWidth="1"/>
    <col min="7938" max="8177" width="9.1796875" style="1"/>
    <col min="8178" max="8178" width="20" style="1" customWidth="1"/>
    <col min="8179" max="8179" width="11.7265625" style="1" customWidth="1"/>
    <col min="8180" max="8180" width="11.1796875" style="1" customWidth="1"/>
    <col min="8181" max="8181" width="11.453125" style="1" customWidth="1"/>
    <col min="8182" max="8182" width="12.1796875" style="1" customWidth="1"/>
    <col min="8183" max="8183" width="9.1796875" style="1"/>
    <col min="8184" max="8184" width="13.1796875" style="1" customWidth="1"/>
    <col min="8185" max="8185" width="9.1796875" style="1"/>
    <col min="8186" max="8186" width="12.26953125" style="1" customWidth="1"/>
    <col min="8187" max="8187" width="14.26953125" style="1" customWidth="1"/>
    <col min="8188" max="8188" width="10.1796875" style="1" customWidth="1"/>
    <col min="8189" max="8189" width="9.1796875" style="1"/>
    <col min="8190" max="8190" width="12.453125" style="1" customWidth="1"/>
    <col min="8191" max="8191" width="9.1796875" style="1"/>
    <col min="8192" max="8192" width="11.26953125" style="1" customWidth="1"/>
    <col min="8193" max="8193" width="10.1796875" style="1" customWidth="1"/>
    <col min="8194" max="8433" width="9.1796875" style="1"/>
    <col min="8434" max="8434" width="20" style="1" customWidth="1"/>
    <col min="8435" max="8435" width="11.7265625" style="1" customWidth="1"/>
    <col min="8436" max="8436" width="11.1796875" style="1" customWidth="1"/>
    <col min="8437" max="8437" width="11.453125" style="1" customWidth="1"/>
    <col min="8438" max="8438" width="12.1796875" style="1" customWidth="1"/>
    <col min="8439" max="8439" width="9.1796875" style="1"/>
    <col min="8440" max="8440" width="13.1796875" style="1" customWidth="1"/>
    <col min="8441" max="8441" width="9.1796875" style="1"/>
    <col min="8442" max="8442" width="12.26953125" style="1" customWidth="1"/>
    <col min="8443" max="8443" width="14.26953125" style="1" customWidth="1"/>
    <col min="8444" max="8444" width="10.1796875" style="1" customWidth="1"/>
    <col min="8445" max="8445" width="9.1796875" style="1"/>
    <col min="8446" max="8446" width="12.453125" style="1" customWidth="1"/>
    <col min="8447" max="8447" width="9.1796875" style="1"/>
    <col min="8448" max="8448" width="11.26953125" style="1" customWidth="1"/>
    <col min="8449" max="8449" width="10.1796875" style="1" customWidth="1"/>
    <col min="8450" max="8689" width="9.1796875" style="1"/>
    <col min="8690" max="8690" width="20" style="1" customWidth="1"/>
    <col min="8691" max="8691" width="11.7265625" style="1" customWidth="1"/>
    <col min="8692" max="8692" width="11.1796875" style="1" customWidth="1"/>
    <col min="8693" max="8693" width="11.453125" style="1" customWidth="1"/>
    <col min="8694" max="8694" width="12.1796875" style="1" customWidth="1"/>
    <col min="8695" max="8695" width="9.1796875" style="1"/>
    <col min="8696" max="8696" width="13.1796875" style="1" customWidth="1"/>
    <col min="8697" max="8697" width="9.1796875" style="1"/>
    <col min="8698" max="8698" width="12.26953125" style="1" customWidth="1"/>
    <col min="8699" max="8699" width="14.26953125" style="1" customWidth="1"/>
    <col min="8700" max="8700" width="10.1796875" style="1" customWidth="1"/>
    <col min="8701" max="8701" width="9.1796875" style="1"/>
    <col min="8702" max="8702" width="12.453125" style="1" customWidth="1"/>
    <col min="8703" max="8703" width="9.1796875" style="1"/>
    <col min="8704" max="8704" width="11.26953125" style="1" customWidth="1"/>
    <col min="8705" max="8705" width="10.1796875" style="1" customWidth="1"/>
    <col min="8706" max="8945" width="9.1796875" style="1"/>
    <col min="8946" max="8946" width="20" style="1" customWidth="1"/>
    <col min="8947" max="8947" width="11.7265625" style="1" customWidth="1"/>
    <col min="8948" max="8948" width="11.1796875" style="1" customWidth="1"/>
    <col min="8949" max="8949" width="11.453125" style="1" customWidth="1"/>
    <col min="8950" max="8950" width="12.1796875" style="1" customWidth="1"/>
    <col min="8951" max="8951" width="9.1796875" style="1"/>
    <col min="8952" max="8952" width="13.1796875" style="1" customWidth="1"/>
    <col min="8953" max="8953" width="9.1796875" style="1"/>
    <col min="8954" max="8954" width="12.26953125" style="1" customWidth="1"/>
    <col min="8955" max="8955" width="14.26953125" style="1" customWidth="1"/>
    <col min="8956" max="8956" width="10.1796875" style="1" customWidth="1"/>
    <col min="8957" max="8957" width="9.1796875" style="1"/>
    <col min="8958" max="8958" width="12.453125" style="1" customWidth="1"/>
    <col min="8959" max="8959" width="9.1796875" style="1"/>
    <col min="8960" max="8960" width="11.26953125" style="1" customWidth="1"/>
    <col min="8961" max="8961" width="10.1796875" style="1" customWidth="1"/>
    <col min="8962" max="9201" width="9.1796875" style="1"/>
    <col min="9202" max="9202" width="20" style="1" customWidth="1"/>
    <col min="9203" max="9203" width="11.7265625" style="1" customWidth="1"/>
    <col min="9204" max="9204" width="11.1796875" style="1" customWidth="1"/>
    <col min="9205" max="9205" width="11.453125" style="1" customWidth="1"/>
    <col min="9206" max="9206" width="12.1796875" style="1" customWidth="1"/>
    <col min="9207" max="9207" width="9.1796875" style="1"/>
    <col min="9208" max="9208" width="13.1796875" style="1" customWidth="1"/>
    <col min="9209" max="9209" width="9.1796875" style="1"/>
    <col min="9210" max="9210" width="12.26953125" style="1" customWidth="1"/>
    <col min="9211" max="9211" width="14.26953125" style="1" customWidth="1"/>
    <col min="9212" max="9212" width="10.1796875" style="1" customWidth="1"/>
    <col min="9213" max="9213" width="9.1796875" style="1"/>
    <col min="9214" max="9214" width="12.453125" style="1" customWidth="1"/>
    <col min="9215" max="9215" width="9.1796875" style="1"/>
    <col min="9216" max="9216" width="11.26953125" style="1" customWidth="1"/>
    <col min="9217" max="9217" width="10.1796875" style="1" customWidth="1"/>
    <col min="9218" max="9457" width="9.1796875" style="1"/>
    <col min="9458" max="9458" width="20" style="1" customWidth="1"/>
    <col min="9459" max="9459" width="11.7265625" style="1" customWidth="1"/>
    <col min="9460" max="9460" width="11.1796875" style="1" customWidth="1"/>
    <col min="9461" max="9461" width="11.453125" style="1" customWidth="1"/>
    <col min="9462" max="9462" width="12.1796875" style="1" customWidth="1"/>
    <col min="9463" max="9463" width="9.1796875" style="1"/>
    <col min="9464" max="9464" width="13.1796875" style="1" customWidth="1"/>
    <col min="9465" max="9465" width="9.1796875" style="1"/>
    <col min="9466" max="9466" width="12.26953125" style="1" customWidth="1"/>
    <col min="9467" max="9467" width="14.26953125" style="1" customWidth="1"/>
    <col min="9468" max="9468" width="10.1796875" style="1" customWidth="1"/>
    <col min="9469" max="9469" width="9.1796875" style="1"/>
    <col min="9470" max="9470" width="12.453125" style="1" customWidth="1"/>
    <col min="9471" max="9471" width="9.1796875" style="1"/>
    <col min="9472" max="9472" width="11.26953125" style="1" customWidth="1"/>
    <col min="9473" max="9473" width="10.1796875" style="1" customWidth="1"/>
    <col min="9474" max="9713" width="9.1796875" style="1"/>
    <col min="9714" max="9714" width="20" style="1" customWidth="1"/>
    <col min="9715" max="9715" width="11.7265625" style="1" customWidth="1"/>
    <col min="9716" max="9716" width="11.1796875" style="1" customWidth="1"/>
    <col min="9717" max="9717" width="11.453125" style="1" customWidth="1"/>
    <col min="9718" max="9718" width="12.1796875" style="1" customWidth="1"/>
    <col min="9719" max="9719" width="9.1796875" style="1"/>
    <col min="9720" max="9720" width="13.1796875" style="1" customWidth="1"/>
    <col min="9721" max="9721" width="9.1796875" style="1"/>
    <col min="9722" max="9722" width="12.26953125" style="1" customWidth="1"/>
    <col min="9723" max="9723" width="14.26953125" style="1" customWidth="1"/>
    <col min="9724" max="9724" width="10.1796875" style="1" customWidth="1"/>
    <col min="9725" max="9725" width="9.1796875" style="1"/>
    <col min="9726" max="9726" width="12.453125" style="1" customWidth="1"/>
    <col min="9727" max="9727" width="9.1796875" style="1"/>
    <col min="9728" max="9728" width="11.26953125" style="1" customWidth="1"/>
    <col min="9729" max="9729" width="10.1796875" style="1" customWidth="1"/>
    <col min="9730" max="9969" width="9.1796875" style="1"/>
    <col min="9970" max="9970" width="20" style="1" customWidth="1"/>
    <col min="9971" max="9971" width="11.7265625" style="1" customWidth="1"/>
    <col min="9972" max="9972" width="11.1796875" style="1" customWidth="1"/>
    <col min="9973" max="9973" width="11.453125" style="1" customWidth="1"/>
    <col min="9974" max="9974" width="12.1796875" style="1" customWidth="1"/>
    <col min="9975" max="9975" width="9.1796875" style="1"/>
    <col min="9976" max="9976" width="13.1796875" style="1" customWidth="1"/>
    <col min="9977" max="9977" width="9.1796875" style="1"/>
    <col min="9978" max="9978" width="12.26953125" style="1" customWidth="1"/>
    <col min="9979" max="9979" width="14.26953125" style="1" customWidth="1"/>
    <col min="9980" max="9980" width="10.1796875" style="1" customWidth="1"/>
    <col min="9981" max="9981" width="9.1796875" style="1"/>
    <col min="9982" max="9982" width="12.453125" style="1" customWidth="1"/>
    <col min="9983" max="9983" width="9.1796875" style="1"/>
    <col min="9984" max="9984" width="11.26953125" style="1" customWidth="1"/>
    <col min="9985" max="9985" width="10.1796875" style="1" customWidth="1"/>
    <col min="9986" max="10225" width="9.1796875" style="1"/>
    <col min="10226" max="10226" width="20" style="1" customWidth="1"/>
    <col min="10227" max="10227" width="11.7265625" style="1" customWidth="1"/>
    <col min="10228" max="10228" width="11.1796875" style="1" customWidth="1"/>
    <col min="10229" max="10229" width="11.453125" style="1" customWidth="1"/>
    <col min="10230" max="10230" width="12.1796875" style="1" customWidth="1"/>
    <col min="10231" max="10231" width="9.1796875" style="1"/>
    <col min="10232" max="10232" width="13.1796875" style="1" customWidth="1"/>
    <col min="10233" max="10233" width="9.1796875" style="1"/>
    <col min="10234" max="10234" width="12.26953125" style="1" customWidth="1"/>
    <col min="10235" max="10235" width="14.26953125" style="1" customWidth="1"/>
    <col min="10236" max="10236" width="10.1796875" style="1" customWidth="1"/>
    <col min="10237" max="10237" width="9.1796875" style="1"/>
    <col min="10238" max="10238" width="12.453125" style="1" customWidth="1"/>
    <col min="10239" max="10239" width="9.1796875" style="1"/>
    <col min="10240" max="10240" width="11.26953125" style="1" customWidth="1"/>
    <col min="10241" max="10241" width="10.1796875" style="1" customWidth="1"/>
    <col min="10242" max="10481" width="9.1796875" style="1"/>
    <col min="10482" max="10482" width="20" style="1" customWidth="1"/>
    <col min="10483" max="10483" width="11.7265625" style="1" customWidth="1"/>
    <col min="10484" max="10484" width="11.1796875" style="1" customWidth="1"/>
    <col min="10485" max="10485" width="11.453125" style="1" customWidth="1"/>
    <col min="10486" max="10486" width="12.1796875" style="1" customWidth="1"/>
    <col min="10487" max="10487" width="9.1796875" style="1"/>
    <col min="10488" max="10488" width="13.1796875" style="1" customWidth="1"/>
    <col min="10489" max="10489" width="9.1796875" style="1"/>
    <col min="10490" max="10490" width="12.26953125" style="1" customWidth="1"/>
    <col min="10491" max="10491" width="14.26953125" style="1" customWidth="1"/>
    <col min="10492" max="10492" width="10.1796875" style="1" customWidth="1"/>
    <col min="10493" max="10493" width="9.1796875" style="1"/>
    <col min="10494" max="10494" width="12.453125" style="1" customWidth="1"/>
    <col min="10495" max="10495" width="9.1796875" style="1"/>
    <col min="10496" max="10496" width="11.26953125" style="1" customWidth="1"/>
    <col min="10497" max="10497" width="10.1796875" style="1" customWidth="1"/>
    <col min="10498" max="10737" width="9.1796875" style="1"/>
    <col min="10738" max="10738" width="20" style="1" customWidth="1"/>
    <col min="10739" max="10739" width="11.7265625" style="1" customWidth="1"/>
    <col min="10740" max="10740" width="11.1796875" style="1" customWidth="1"/>
    <col min="10741" max="10741" width="11.453125" style="1" customWidth="1"/>
    <col min="10742" max="10742" width="12.1796875" style="1" customWidth="1"/>
    <col min="10743" max="10743" width="9.1796875" style="1"/>
    <col min="10744" max="10744" width="13.1796875" style="1" customWidth="1"/>
    <col min="10745" max="10745" width="9.1796875" style="1"/>
    <col min="10746" max="10746" width="12.26953125" style="1" customWidth="1"/>
    <col min="10747" max="10747" width="14.26953125" style="1" customWidth="1"/>
    <col min="10748" max="10748" width="10.1796875" style="1" customWidth="1"/>
    <col min="10749" max="10749" width="9.1796875" style="1"/>
    <col min="10750" max="10750" width="12.453125" style="1" customWidth="1"/>
    <col min="10751" max="10751" width="9.1796875" style="1"/>
    <col min="10752" max="10752" width="11.26953125" style="1" customWidth="1"/>
    <col min="10753" max="10753" width="10.1796875" style="1" customWidth="1"/>
    <col min="10754" max="10993" width="9.1796875" style="1"/>
    <col min="10994" max="10994" width="20" style="1" customWidth="1"/>
    <col min="10995" max="10995" width="11.7265625" style="1" customWidth="1"/>
    <col min="10996" max="10996" width="11.1796875" style="1" customWidth="1"/>
    <col min="10997" max="10997" width="11.453125" style="1" customWidth="1"/>
    <col min="10998" max="10998" width="12.1796875" style="1" customWidth="1"/>
    <col min="10999" max="10999" width="9.1796875" style="1"/>
    <col min="11000" max="11000" width="13.1796875" style="1" customWidth="1"/>
    <col min="11001" max="11001" width="9.1796875" style="1"/>
    <col min="11002" max="11002" width="12.26953125" style="1" customWidth="1"/>
    <col min="11003" max="11003" width="14.26953125" style="1" customWidth="1"/>
    <col min="11004" max="11004" width="10.1796875" style="1" customWidth="1"/>
    <col min="11005" max="11005" width="9.1796875" style="1"/>
    <col min="11006" max="11006" width="12.453125" style="1" customWidth="1"/>
    <col min="11007" max="11007" width="9.1796875" style="1"/>
    <col min="11008" max="11008" width="11.26953125" style="1" customWidth="1"/>
    <col min="11009" max="11009" width="10.1796875" style="1" customWidth="1"/>
    <col min="11010" max="11249" width="9.1796875" style="1"/>
    <col min="11250" max="11250" width="20" style="1" customWidth="1"/>
    <col min="11251" max="11251" width="11.7265625" style="1" customWidth="1"/>
    <col min="11252" max="11252" width="11.1796875" style="1" customWidth="1"/>
    <col min="11253" max="11253" width="11.453125" style="1" customWidth="1"/>
    <col min="11254" max="11254" width="12.1796875" style="1" customWidth="1"/>
    <col min="11255" max="11255" width="9.1796875" style="1"/>
    <col min="11256" max="11256" width="13.1796875" style="1" customWidth="1"/>
    <col min="11257" max="11257" width="9.1796875" style="1"/>
    <col min="11258" max="11258" width="12.26953125" style="1" customWidth="1"/>
    <col min="11259" max="11259" width="14.26953125" style="1" customWidth="1"/>
    <col min="11260" max="11260" width="10.1796875" style="1" customWidth="1"/>
    <col min="11261" max="11261" width="9.1796875" style="1"/>
    <col min="11262" max="11262" width="12.453125" style="1" customWidth="1"/>
    <col min="11263" max="11263" width="9.1796875" style="1"/>
    <col min="11264" max="11264" width="11.26953125" style="1" customWidth="1"/>
    <col min="11265" max="11265" width="10.1796875" style="1" customWidth="1"/>
    <col min="11266" max="11505" width="9.1796875" style="1"/>
    <col min="11506" max="11506" width="20" style="1" customWidth="1"/>
    <col min="11507" max="11507" width="11.7265625" style="1" customWidth="1"/>
    <col min="11508" max="11508" width="11.1796875" style="1" customWidth="1"/>
    <col min="11509" max="11509" width="11.453125" style="1" customWidth="1"/>
    <col min="11510" max="11510" width="12.1796875" style="1" customWidth="1"/>
    <col min="11511" max="11511" width="9.1796875" style="1"/>
    <col min="11512" max="11512" width="13.1796875" style="1" customWidth="1"/>
    <col min="11513" max="11513" width="9.1796875" style="1"/>
    <col min="11514" max="11514" width="12.26953125" style="1" customWidth="1"/>
    <col min="11515" max="11515" width="14.26953125" style="1" customWidth="1"/>
    <col min="11516" max="11516" width="10.1796875" style="1" customWidth="1"/>
    <col min="11517" max="11517" width="9.1796875" style="1"/>
    <col min="11518" max="11518" width="12.453125" style="1" customWidth="1"/>
    <col min="11519" max="11519" width="9.1796875" style="1"/>
    <col min="11520" max="11520" width="11.26953125" style="1" customWidth="1"/>
    <col min="11521" max="11521" width="10.1796875" style="1" customWidth="1"/>
    <col min="11522" max="11761" width="9.1796875" style="1"/>
    <col min="11762" max="11762" width="20" style="1" customWidth="1"/>
    <col min="11763" max="11763" width="11.7265625" style="1" customWidth="1"/>
    <col min="11764" max="11764" width="11.1796875" style="1" customWidth="1"/>
    <col min="11765" max="11765" width="11.453125" style="1" customWidth="1"/>
    <col min="11766" max="11766" width="12.1796875" style="1" customWidth="1"/>
    <col min="11767" max="11767" width="9.1796875" style="1"/>
    <col min="11768" max="11768" width="13.1796875" style="1" customWidth="1"/>
    <col min="11769" max="11769" width="9.1796875" style="1"/>
    <col min="11770" max="11770" width="12.26953125" style="1" customWidth="1"/>
    <col min="11771" max="11771" width="14.26953125" style="1" customWidth="1"/>
    <col min="11772" max="11772" width="10.1796875" style="1" customWidth="1"/>
    <col min="11773" max="11773" width="9.1796875" style="1"/>
    <col min="11774" max="11774" width="12.453125" style="1" customWidth="1"/>
    <col min="11775" max="11775" width="9.1796875" style="1"/>
    <col min="11776" max="11776" width="11.26953125" style="1" customWidth="1"/>
    <col min="11777" max="11777" width="10.1796875" style="1" customWidth="1"/>
    <col min="11778" max="12017" width="9.1796875" style="1"/>
    <col min="12018" max="12018" width="20" style="1" customWidth="1"/>
    <col min="12019" max="12019" width="11.7265625" style="1" customWidth="1"/>
    <col min="12020" max="12020" width="11.1796875" style="1" customWidth="1"/>
    <col min="12021" max="12021" width="11.453125" style="1" customWidth="1"/>
    <col min="12022" max="12022" width="12.1796875" style="1" customWidth="1"/>
    <col min="12023" max="12023" width="9.1796875" style="1"/>
    <col min="12024" max="12024" width="13.1796875" style="1" customWidth="1"/>
    <col min="12025" max="12025" width="9.1796875" style="1"/>
    <col min="12026" max="12026" width="12.26953125" style="1" customWidth="1"/>
    <col min="12027" max="12027" width="14.26953125" style="1" customWidth="1"/>
    <col min="12028" max="12028" width="10.1796875" style="1" customWidth="1"/>
    <col min="12029" max="12029" width="9.1796875" style="1"/>
    <col min="12030" max="12030" width="12.453125" style="1" customWidth="1"/>
    <col min="12031" max="12031" width="9.1796875" style="1"/>
    <col min="12032" max="12032" width="11.26953125" style="1" customWidth="1"/>
    <col min="12033" max="12033" width="10.1796875" style="1" customWidth="1"/>
    <col min="12034" max="12273" width="9.1796875" style="1"/>
    <col min="12274" max="12274" width="20" style="1" customWidth="1"/>
    <col min="12275" max="12275" width="11.7265625" style="1" customWidth="1"/>
    <col min="12276" max="12276" width="11.1796875" style="1" customWidth="1"/>
    <col min="12277" max="12277" width="11.453125" style="1" customWidth="1"/>
    <col min="12278" max="12278" width="12.1796875" style="1" customWidth="1"/>
    <col min="12279" max="12279" width="9.1796875" style="1"/>
    <col min="12280" max="12280" width="13.1796875" style="1" customWidth="1"/>
    <col min="12281" max="12281" width="9.1796875" style="1"/>
    <col min="12282" max="12282" width="12.26953125" style="1" customWidth="1"/>
    <col min="12283" max="12283" width="14.26953125" style="1" customWidth="1"/>
    <col min="12284" max="12284" width="10.1796875" style="1" customWidth="1"/>
    <col min="12285" max="12285" width="9.1796875" style="1"/>
    <col min="12286" max="12286" width="12.453125" style="1" customWidth="1"/>
    <col min="12287" max="12287" width="9.1796875" style="1"/>
    <col min="12288" max="12288" width="11.26953125" style="1" customWidth="1"/>
    <col min="12289" max="12289" width="10.1796875" style="1" customWidth="1"/>
    <col min="12290" max="12529" width="9.1796875" style="1"/>
    <col min="12530" max="12530" width="20" style="1" customWidth="1"/>
    <col min="12531" max="12531" width="11.7265625" style="1" customWidth="1"/>
    <col min="12532" max="12532" width="11.1796875" style="1" customWidth="1"/>
    <col min="12533" max="12533" width="11.453125" style="1" customWidth="1"/>
    <col min="12534" max="12534" width="12.1796875" style="1" customWidth="1"/>
    <col min="12535" max="12535" width="9.1796875" style="1"/>
    <col min="12536" max="12536" width="13.1796875" style="1" customWidth="1"/>
    <col min="12537" max="12537" width="9.1796875" style="1"/>
    <col min="12538" max="12538" width="12.26953125" style="1" customWidth="1"/>
    <col min="12539" max="12539" width="14.26953125" style="1" customWidth="1"/>
    <col min="12540" max="12540" width="10.1796875" style="1" customWidth="1"/>
    <col min="12541" max="12541" width="9.1796875" style="1"/>
    <col min="12542" max="12542" width="12.453125" style="1" customWidth="1"/>
    <col min="12543" max="12543" width="9.1796875" style="1"/>
    <col min="12544" max="12544" width="11.26953125" style="1" customWidth="1"/>
    <col min="12545" max="12545" width="10.1796875" style="1" customWidth="1"/>
    <col min="12546" max="12785" width="9.1796875" style="1"/>
    <col min="12786" max="12786" width="20" style="1" customWidth="1"/>
    <col min="12787" max="12787" width="11.7265625" style="1" customWidth="1"/>
    <col min="12788" max="12788" width="11.1796875" style="1" customWidth="1"/>
    <col min="12789" max="12789" width="11.453125" style="1" customWidth="1"/>
    <col min="12790" max="12790" width="12.1796875" style="1" customWidth="1"/>
    <col min="12791" max="12791" width="9.1796875" style="1"/>
    <col min="12792" max="12792" width="13.1796875" style="1" customWidth="1"/>
    <col min="12793" max="12793" width="9.1796875" style="1"/>
    <col min="12794" max="12794" width="12.26953125" style="1" customWidth="1"/>
    <col min="12795" max="12795" width="14.26953125" style="1" customWidth="1"/>
    <col min="12796" max="12796" width="10.1796875" style="1" customWidth="1"/>
    <col min="12797" max="12797" width="9.1796875" style="1"/>
    <col min="12798" max="12798" width="12.453125" style="1" customWidth="1"/>
    <col min="12799" max="12799" width="9.1796875" style="1"/>
    <col min="12800" max="12800" width="11.26953125" style="1" customWidth="1"/>
    <col min="12801" max="12801" width="10.1796875" style="1" customWidth="1"/>
    <col min="12802" max="13041" width="9.1796875" style="1"/>
    <col min="13042" max="13042" width="20" style="1" customWidth="1"/>
    <col min="13043" max="13043" width="11.7265625" style="1" customWidth="1"/>
    <col min="13044" max="13044" width="11.1796875" style="1" customWidth="1"/>
    <col min="13045" max="13045" width="11.453125" style="1" customWidth="1"/>
    <col min="13046" max="13046" width="12.1796875" style="1" customWidth="1"/>
    <col min="13047" max="13047" width="9.1796875" style="1"/>
    <col min="13048" max="13048" width="13.1796875" style="1" customWidth="1"/>
    <col min="13049" max="13049" width="9.1796875" style="1"/>
    <col min="13050" max="13050" width="12.26953125" style="1" customWidth="1"/>
    <col min="13051" max="13051" width="14.26953125" style="1" customWidth="1"/>
    <col min="13052" max="13052" width="10.1796875" style="1" customWidth="1"/>
    <col min="13053" max="13053" width="9.1796875" style="1"/>
    <col min="13054" max="13054" width="12.453125" style="1" customWidth="1"/>
    <col min="13055" max="13055" width="9.1796875" style="1"/>
    <col min="13056" max="13056" width="11.26953125" style="1" customWidth="1"/>
    <col min="13057" max="13057" width="10.1796875" style="1" customWidth="1"/>
    <col min="13058" max="13297" width="9.1796875" style="1"/>
    <col min="13298" max="13298" width="20" style="1" customWidth="1"/>
    <col min="13299" max="13299" width="11.7265625" style="1" customWidth="1"/>
    <col min="13300" max="13300" width="11.1796875" style="1" customWidth="1"/>
    <col min="13301" max="13301" width="11.453125" style="1" customWidth="1"/>
    <col min="13302" max="13302" width="12.1796875" style="1" customWidth="1"/>
    <col min="13303" max="13303" width="9.1796875" style="1"/>
    <col min="13304" max="13304" width="13.1796875" style="1" customWidth="1"/>
    <col min="13305" max="13305" width="9.1796875" style="1"/>
    <col min="13306" max="13306" width="12.26953125" style="1" customWidth="1"/>
    <col min="13307" max="13307" width="14.26953125" style="1" customWidth="1"/>
    <col min="13308" max="13308" width="10.1796875" style="1" customWidth="1"/>
    <col min="13309" max="13309" width="9.1796875" style="1"/>
    <col min="13310" max="13310" width="12.453125" style="1" customWidth="1"/>
    <col min="13311" max="13311" width="9.1796875" style="1"/>
    <col min="13312" max="13312" width="11.26953125" style="1" customWidth="1"/>
    <col min="13313" max="13313" width="10.1796875" style="1" customWidth="1"/>
    <col min="13314" max="13553" width="9.1796875" style="1"/>
    <col min="13554" max="13554" width="20" style="1" customWidth="1"/>
    <col min="13555" max="13555" width="11.7265625" style="1" customWidth="1"/>
    <col min="13556" max="13556" width="11.1796875" style="1" customWidth="1"/>
    <col min="13557" max="13557" width="11.453125" style="1" customWidth="1"/>
    <col min="13558" max="13558" width="12.1796875" style="1" customWidth="1"/>
    <col min="13559" max="13559" width="9.1796875" style="1"/>
    <col min="13560" max="13560" width="13.1796875" style="1" customWidth="1"/>
    <col min="13561" max="13561" width="9.1796875" style="1"/>
    <col min="13562" max="13562" width="12.26953125" style="1" customWidth="1"/>
    <col min="13563" max="13563" width="14.26953125" style="1" customWidth="1"/>
    <col min="13564" max="13564" width="10.1796875" style="1" customWidth="1"/>
    <col min="13565" max="13565" width="9.1796875" style="1"/>
    <col min="13566" max="13566" width="12.453125" style="1" customWidth="1"/>
    <col min="13567" max="13567" width="9.1796875" style="1"/>
    <col min="13568" max="13568" width="11.26953125" style="1" customWidth="1"/>
    <col min="13569" max="13569" width="10.1796875" style="1" customWidth="1"/>
    <col min="13570" max="13809" width="9.1796875" style="1"/>
    <col min="13810" max="13810" width="20" style="1" customWidth="1"/>
    <col min="13811" max="13811" width="11.7265625" style="1" customWidth="1"/>
    <col min="13812" max="13812" width="11.1796875" style="1" customWidth="1"/>
    <col min="13813" max="13813" width="11.453125" style="1" customWidth="1"/>
    <col min="13814" max="13814" width="12.1796875" style="1" customWidth="1"/>
    <col min="13815" max="13815" width="9.1796875" style="1"/>
    <col min="13816" max="13816" width="13.1796875" style="1" customWidth="1"/>
    <col min="13817" max="13817" width="9.1796875" style="1"/>
    <col min="13818" max="13818" width="12.26953125" style="1" customWidth="1"/>
    <col min="13819" max="13819" width="14.26953125" style="1" customWidth="1"/>
    <col min="13820" max="13820" width="10.1796875" style="1" customWidth="1"/>
    <col min="13821" max="13821" width="9.1796875" style="1"/>
    <col min="13822" max="13822" width="12.453125" style="1" customWidth="1"/>
    <col min="13823" max="13823" width="9.1796875" style="1"/>
    <col min="13824" max="13824" width="11.26953125" style="1" customWidth="1"/>
    <col min="13825" max="13825" width="10.1796875" style="1" customWidth="1"/>
    <col min="13826" max="14065" width="9.1796875" style="1"/>
    <col min="14066" max="14066" width="20" style="1" customWidth="1"/>
    <col min="14067" max="14067" width="11.7265625" style="1" customWidth="1"/>
    <col min="14068" max="14068" width="11.1796875" style="1" customWidth="1"/>
    <col min="14069" max="14069" width="11.453125" style="1" customWidth="1"/>
    <col min="14070" max="14070" width="12.1796875" style="1" customWidth="1"/>
    <col min="14071" max="14071" width="9.1796875" style="1"/>
    <col min="14072" max="14072" width="13.1796875" style="1" customWidth="1"/>
    <col min="14073" max="14073" width="9.1796875" style="1"/>
    <col min="14074" max="14074" width="12.26953125" style="1" customWidth="1"/>
    <col min="14075" max="14075" width="14.26953125" style="1" customWidth="1"/>
    <col min="14076" max="14076" width="10.1796875" style="1" customWidth="1"/>
    <col min="14077" max="14077" width="9.1796875" style="1"/>
    <col min="14078" max="14078" width="12.453125" style="1" customWidth="1"/>
    <col min="14079" max="14079" width="9.1796875" style="1"/>
    <col min="14080" max="14080" width="11.26953125" style="1" customWidth="1"/>
    <col min="14081" max="14081" width="10.1796875" style="1" customWidth="1"/>
    <col min="14082" max="14321" width="9.1796875" style="1"/>
    <col min="14322" max="14322" width="20" style="1" customWidth="1"/>
    <col min="14323" max="14323" width="11.7265625" style="1" customWidth="1"/>
    <col min="14324" max="14324" width="11.1796875" style="1" customWidth="1"/>
    <col min="14325" max="14325" width="11.453125" style="1" customWidth="1"/>
    <col min="14326" max="14326" width="12.1796875" style="1" customWidth="1"/>
    <col min="14327" max="14327" width="9.1796875" style="1"/>
    <col min="14328" max="14328" width="13.1796875" style="1" customWidth="1"/>
    <col min="14329" max="14329" width="9.1796875" style="1"/>
    <col min="14330" max="14330" width="12.26953125" style="1" customWidth="1"/>
    <col min="14331" max="14331" width="14.26953125" style="1" customWidth="1"/>
    <col min="14332" max="14332" width="10.1796875" style="1" customWidth="1"/>
    <col min="14333" max="14333" width="9.1796875" style="1"/>
    <col min="14334" max="14334" width="12.453125" style="1" customWidth="1"/>
    <col min="14335" max="14335" width="9.1796875" style="1"/>
    <col min="14336" max="14336" width="11.26953125" style="1" customWidth="1"/>
    <col min="14337" max="14337" width="10.1796875" style="1" customWidth="1"/>
    <col min="14338" max="14577" width="9.1796875" style="1"/>
    <col min="14578" max="14578" width="20" style="1" customWidth="1"/>
    <col min="14579" max="14579" width="11.7265625" style="1" customWidth="1"/>
    <col min="14580" max="14580" width="11.1796875" style="1" customWidth="1"/>
    <col min="14581" max="14581" width="11.453125" style="1" customWidth="1"/>
    <col min="14582" max="14582" width="12.1796875" style="1" customWidth="1"/>
    <col min="14583" max="14583" width="9.1796875" style="1"/>
    <col min="14584" max="14584" width="13.1796875" style="1" customWidth="1"/>
    <col min="14585" max="14585" width="9.1796875" style="1"/>
    <col min="14586" max="14586" width="12.26953125" style="1" customWidth="1"/>
    <col min="14587" max="14587" width="14.26953125" style="1" customWidth="1"/>
    <col min="14588" max="14588" width="10.1796875" style="1" customWidth="1"/>
    <col min="14589" max="14589" width="9.1796875" style="1"/>
    <col min="14590" max="14590" width="12.453125" style="1" customWidth="1"/>
    <col min="14591" max="14591" width="9.1796875" style="1"/>
    <col min="14592" max="14592" width="11.26953125" style="1" customWidth="1"/>
    <col min="14593" max="14593" width="10.1796875" style="1" customWidth="1"/>
    <col min="14594" max="14833" width="9.1796875" style="1"/>
    <col min="14834" max="14834" width="20" style="1" customWidth="1"/>
    <col min="14835" max="14835" width="11.7265625" style="1" customWidth="1"/>
    <col min="14836" max="14836" width="11.1796875" style="1" customWidth="1"/>
    <col min="14837" max="14837" width="11.453125" style="1" customWidth="1"/>
    <col min="14838" max="14838" width="12.1796875" style="1" customWidth="1"/>
    <col min="14839" max="14839" width="9.1796875" style="1"/>
    <col min="14840" max="14840" width="13.1796875" style="1" customWidth="1"/>
    <col min="14841" max="14841" width="9.1796875" style="1"/>
    <col min="14842" max="14842" width="12.26953125" style="1" customWidth="1"/>
    <col min="14843" max="14843" width="14.26953125" style="1" customWidth="1"/>
    <col min="14844" max="14844" width="10.1796875" style="1" customWidth="1"/>
    <col min="14845" max="14845" width="9.1796875" style="1"/>
    <col min="14846" max="14846" width="12.453125" style="1" customWidth="1"/>
    <col min="14847" max="14847" width="9.1796875" style="1"/>
    <col min="14848" max="14848" width="11.26953125" style="1" customWidth="1"/>
    <col min="14849" max="14849" width="10.1796875" style="1" customWidth="1"/>
    <col min="14850" max="15089" width="9.1796875" style="1"/>
    <col min="15090" max="15090" width="20" style="1" customWidth="1"/>
    <col min="15091" max="15091" width="11.7265625" style="1" customWidth="1"/>
    <col min="15092" max="15092" width="11.1796875" style="1" customWidth="1"/>
    <col min="15093" max="15093" width="11.453125" style="1" customWidth="1"/>
    <col min="15094" max="15094" width="12.1796875" style="1" customWidth="1"/>
    <col min="15095" max="15095" width="9.1796875" style="1"/>
    <col min="15096" max="15096" width="13.1796875" style="1" customWidth="1"/>
    <col min="15097" max="15097" width="9.1796875" style="1"/>
    <col min="15098" max="15098" width="12.26953125" style="1" customWidth="1"/>
    <col min="15099" max="15099" width="14.26953125" style="1" customWidth="1"/>
    <col min="15100" max="15100" width="10.1796875" style="1" customWidth="1"/>
    <col min="15101" max="15101" width="9.1796875" style="1"/>
    <col min="15102" max="15102" width="12.453125" style="1" customWidth="1"/>
    <col min="15103" max="15103" width="9.1796875" style="1"/>
    <col min="15104" max="15104" width="11.26953125" style="1" customWidth="1"/>
    <col min="15105" max="15105" width="10.1796875" style="1" customWidth="1"/>
    <col min="15106" max="15345" width="9.1796875" style="1"/>
    <col min="15346" max="15346" width="20" style="1" customWidth="1"/>
    <col min="15347" max="15347" width="11.7265625" style="1" customWidth="1"/>
    <col min="15348" max="15348" width="11.1796875" style="1" customWidth="1"/>
    <col min="15349" max="15349" width="11.453125" style="1" customWidth="1"/>
    <col min="15350" max="15350" width="12.1796875" style="1" customWidth="1"/>
    <col min="15351" max="15351" width="9.1796875" style="1"/>
    <col min="15352" max="15352" width="13.1796875" style="1" customWidth="1"/>
    <col min="15353" max="15353" width="9.1796875" style="1"/>
    <col min="15354" max="15354" width="12.26953125" style="1" customWidth="1"/>
    <col min="15355" max="15355" width="14.26953125" style="1" customWidth="1"/>
    <col min="15356" max="15356" width="10.1796875" style="1" customWidth="1"/>
    <col min="15357" max="15357" width="9.1796875" style="1"/>
    <col min="15358" max="15358" width="12.453125" style="1" customWidth="1"/>
    <col min="15359" max="15359" width="9.1796875" style="1"/>
    <col min="15360" max="15360" width="11.26953125" style="1" customWidth="1"/>
    <col min="15361" max="15361" width="10.1796875" style="1" customWidth="1"/>
    <col min="15362" max="15601" width="9.1796875" style="1"/>
    <col min="15602" max="15602" width="20" style="1" customWidth="1"/>
    <col min="15603" max="15603" width="11.7265625" style="1" customWidth="1"/>
    <col min="15604" max="15604" width="11.1796875" style="1" customWidth="1"/>
    <col min="15605" max="15605" width="11.453125" style="1" customWidth="1"/>
    <col min="15606" max="15606" width="12.1796875" style="1" customWidth="1"/>
    <col min="15607" max="15607" width="9.1796875" style="1"/>
    <col min="15608" max="15608" width="13.1796875" style="1" customWidth="1"/>
    <col min="15609" max="15609" width="9.1796875" style="1"/>
    <col min="15610" max="15610" width="12.26953125" style="1" customWidth="1"/>
    <col min="15611" max="15611" width="14.26953125" style="1" customWidth="1"/>
    <col min="15612" max="15612" width="10.1796875" style="1" customWidth="1"/>
    <col min="15613" max="15613" width="9.1796875" style="1"/>
    <col min="15614" max="15614" width="12.453125" style="1" customWidth="1"/>
    <col min="15615" max="15615" width="9.1796875" style="1"/>
    <col min="15616" max="15616" width="11.26953125" style="1" customWidth="1"/>
    <col min="15617" max="15617" width="10.1796875" style="1" customWidth="1"/>
    <col min="15618" max="15857" width="9.1796875" style="1"/>
    <col min="15858" max="15858" width="20" style="1" customWidth="1"/>
    <col min="15859" max="15859" width="11.7265625" style="1" customWidth="1"/>
    <col min="15860" max="15860" width="11.1796875" style="1" customWidth="1"/>
    <col min="15861" max="15861" width="11.453125" style="1" customWidth="1"/>
    <col min="15862" max="15862" width="12.1796875" style="1" customWidth="1"/>
    <col min="15863" max="15863" width="9.1796875" style="1"/>
    <col min="15864" max="15864" width="13.1796875" style="1" customWidth="1"/>
    <col min="15865" max="15865" width="9.1796875" style="1"/>
    <col min="15866" max="15866" width="12.26953125" style="1" customWidth="1"/>
    <col min="15867" max="15867" width="14.26953125" style="1" customWidth="1"/>
    <col min="15868" max="15868" width="10.1796875" style="1" customWidth="1"/>
    <col min="15869" max="15869" width="9.1796875" style="1"/>
    <col min="15870" max="15870" width="12.453125" style="1" customWidth="1"/>
    <col min="15871" max="15871" width="9.1796875" style="1"/>
    <col min="15872" max="15872" width="11.26953125" style="1" customWidth="1"/>
    <col min="15873" max="15873" width="10.1796875" style="1" customWidth="1"/>
    <col min="15874" max="16113" width="9.1796875" style="1"/>
    <col min="16114" max="16114" width="20" style="1" customWidth="1"/>
    <col min="16115" max="16115" width="11.7265625" style="1" customWidth="1"/>
    <col min="16116" max="16116" width="11.1796875" style="1" customWidth="1"/>
    <col min="16117" max="16117" width="11.453125" style="1" customWidth="1"/>
    <col min="16118" max="16118" width="12.1796875" style="1" customWidth="1"/>
    <col min="16119" max="16119" width="9.1796875" style="1"/>
    <col min="16120" max="16120" width="13.1796875" style="1" customWidth="1"/>
    <col min="16121" max="16121" width="9.1796875" style="1"/>
    <col min="16122" max="16122" width="12.26953125" style="1" customWidth="1"/>
    <col min="16123" max="16123" width="14.26953125" style="1" customWidth="1"/>
    <col min="16124" max="16124" width="10.1796875" style="1" customWidth="1"/>
    <col min="16125" max="16125" width="9.1796875" style="1"/>
    <col min="16126" max="16126" width="12.453125" style="1" customWidth="1"/>
    <col min="16127" max="16127" width="9.1796875" style="1"/>
    <col min="16128" max="16128" width="11.26953125" style="1" customWidth="1"/>
    <col min="16129" max="16129" width="10.1796875" style="1" customWidth="1"/>
    <col min="16130" max="16384" width="9.1796875" style="1"/>
  </cols>
  <sheetData>
    <row r="1" spans="1:33" ht="15.75" customHeight="1" x14ac:dyDescent="0.25">
      <c r="A1" s="272" t="s">
        <v>17</v>
      </c>
    </row>
    <row r="2" spans="1:33" ht="15.75" customHeight="1" x14ac:dyDescent="0.25">
      <c r="A2" s="96" t="s">
        <v>262</v>
      </c>
    </row>
    <row r="3" spans="1:33" ht="38.25" customHeight="1" x14ac:dyDescent="0.25">
      <c r="A3" s="109" t="s">
        <v>569</v>
      </c>
      <c r="B3" s="109"/>
      <c r="C3" s="109"/>
      <c r="D3"/>
      <c r="E3" s="109"/>
      <c r="F3" s="109"/>
      <c r="G3" s="109"/>
      <c r="H3" s="109"/>
      <c r="I3" s="109"/>
      <c r="J3" s="109"/>
      <c r="S3"/>
      <c r="T3"/>
      <c r="U3"/>
      <c r="V3"/>
      <c r="W3"/>
    </row>
    <row r="4" spans="1:33" ht="15.75" customHeight="1" x14ac:dyDescent="0.35">
      <c r="A4" s="1215" t="s">
        <v>264</v>
      </c>
      <c r="B4" s="917" t="s">
        <v>69</v>
      </c>
      <c r="D4" s="114"/>
      <c r="E4" s="114"/>
      <c r="F4" s="114"/>
      <c r="G4" s="114"/>
      <c r="H4" s="114"/>
      <c r="I4" s="334"/>
      <c r="J4" s="114"/>
      <c r="P4"/>
      <c r="S4"/>
      <c r="T4"/>
      <c r="U4"/>
      <c r="V4"/>
      <c r="W4"/>
    </row>
    <row r="5" spans="1:33" ht="15.75" customHeight="1" x14ac:dyDescent="0.35">
      <c r="A5" s="1215" t="s">
        <v>265</v>
      </c>
      <c r="B5" s="1215" t="s">
        <v>266</v>
      </c>
      <c r="C5" s="114"/>
      <c r="D5" s="114"/>
      <c r="E5" s="114"/>
      <c r="F5" s="114"/>
      <c r="G5" s="114"/>
      <c r="H5" s="114"/>
      <c r="I5" s="114"/>
      <c r="J5" s="114"/>
      <c r="P5"/>
      <c r="S5"/>
      <c r="T5"/>
      <c r="U5"/>
      <c r="V5"/>
      <c r="W5"/>
    </row>
    <row r="6" spans="1:33" ht="15.75" customHeight="1" x14ac:dyDescent="0.35">
      <c r="A6" s="1215" t="s">
        <v>267</v>
      </c>
      <c r="B6" s="1215" t="s">
        <v>372</v>
      </c>
      <c r="C6" s="114"/>
      <c r="D6" s="114"/>
      <c r="E6" s="114"/>
      <c r="F6" s="114"/>
      <c r="G6" s="114"/>
      <c r="H6" s="114"/>
      <c r="I6" s="114"/>
      <c r="J6" s="114"/>
      <c r="P6"/>
      <c r="S6"/>
      <c r="T6"/>
      <c r="U6"/>
      <c r="V6"/>
      <c r="W6"/>
    </row>
    <row r="7" spans="1:33" x14ac:dyDescent="0.25">
      <c r="P7"/>
      <c r="S7"/>
      <c r="T7"/>
      <c r="U7"/>
      <c r="V7"/>
      <c r="W7"/>
    </row>
    <row r="8" spans="1:33" ht="17.25" customHeight="1" x14ac:dyDescent="0.3">
      <c r="A8" s="1368" t="s">
        <v>277</v>
      </c>
      <c r="B8" s="1370" t="s">
        <v>570</v>
      </c>
      <c r="C8" s="1371"/>
      <c r="D8" s="1372"/>
      <c r="E8" s="1350" t="s">
        <v>571</v>
      </c>
      <c r="F8" s="1352"/>
      <c r="G8" s="1373" t="s">
        <v>519</v>
      </c>
      <c r="H8" s="1374"/>
      <c r="I8" s="92"/>
      <c r="J8" s="92"/>
      <c r="K8" s="92"/>
      <c r="L8" s="92"/>
      <c r="M8" s="92"/>
      <c r="N8" s="92"/>
      <c r="O8" s="92"/>
      <c r="P8"/>
      <c r="S8"/>
      <c r="T8"/>
      <c r="U8"/>
      <c r="V8"/>
      <c r="W8"/>
    </row>
    <row r="9" spans="1:33" s="24" customFormat="1" ht="52.5" customHeight="1" x14ac:dyDescent="0.25">
      <c r="A9" s="1369"/>
      <c r="B9" s="305" t="s">
        <v>572</v>
      </c>
      <c r="C9" s="305" t="s">
        <v>573</v>
      </c>
      <c r="D9" s="305" t="s">
        <v>574</v>
      </c>
      <c r="E9" s="305" t="s">
        <v>575</v>
      </c>
      <c r="F9" s="305" t="s">
        <v>576</v>
      </c>
      <c r="G9" s="305" t="s">
        <v>575</v>
      </c>
      <c r="H9" s="305" t="s">
        <v>576</v>
      </c>
      <c r="I9" s="129"/>
      <c r="J9" s="129"/>
      <c r="K9" s="129"/>
      <c r="L9" s="129"/>
      <c r="M9" s="129"/>
      <c r="N9" s="129"/>
      <c r="O9" s="129"/>
      <c r="P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</row>
    <row r="10" spans="1:33" ht="13.5" customHeight="1" x14ac:dyDescent="0.3">
      <c r="A10" s="401" t="s">
        <v>309</v>
      </c>
      <c r="B10" s="171">
        <f>GETPIVOTDATA("Sum of Purpose Built Flat/Masionette/Up to 3 storeys",MultistoreyPivot!$A$3,"Year",A10)</f>
        <v>1744</v>
      </c>
      <c r="C10" s="171">
        <f>GETPIVOTDATA("Sum of Purpose Built Flat/Masionette/4 to 9 storeys",MultistoreyPivot!$A$3,"Year",A10)</f>
        <v>738</v>
      </c>
      <c r="D10" s="171">
        <f>GETPIVOTDATA("Sum of Purpose Built Flat/Masionette/10 or more storeys",MultistoreyPivot!$A$3,"Year",A10)</f>
        <v>499</v>
      </c>
      <c r="E10" s="171">
        <f>GETPIVOTDATA("Sum of Converted Flat/Masionette/Up to 2 storeys",MultistoreyPivot!$A$3,"Year",A10)</f>
        <v>120</v>
      </c>
      <c r="F10" s="171">
        <f>GETPIVOTDATA("Sum of Converted Flat/Masionette/3 or more storeys",MultistoreyPivot!$A$3,"Year",A10)</f>
        <v>94</v>
      </c>
      <c r="G10" s="171">
        <f>GETPIVOTDATA("Sum of HMO/Up to 2 storeys",MultistoreyPivot!$A$3,"Year",A10)</f>
        <v>14</v>
      </c>
      <c r="H10" s="171">
        <f>GETPIVOTDATA("Sum of HMO/3 or more storeys",MultistoreyPivot!$A$3,"Year",A10)</f>
        <v>31</v>
      </c>
      <c r="I10" s="436"/>
      <c r="J10" s="436"/>
      <c r="K10" s="436"/>
      <c r="L10" s="436"/>
      <c r="M10" s="436"/>
      <c r="N10" s="436"/>
      <c r="O10" s="436"/>
      <c r="P10"/>
      <c r="Q10" s="171"/>
      <c r="R10" s="171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33" ht="13.5" customHeight="1" x14ac:dyDescent="0.3">
      <c r="A11" s="2" t="s">
        <v>310</v>
      </c>
      <c r="B11" s="171">
        <f>GETPIVOTDATA("Sum of Purpose Built Flat/Masionette/Up to 3 storeys",MultistoreyPivot!$A$3,"Year",A11)</f>
        <v>1616</v>
      </c>
      <c r="C11" s="171">
        <f>GETPIVOTDATA("Sum of Purpose Built Flat/Masionette/4 to 9 storeys",MultistoreyPivot!$A$3,"Year",A11)</f>
        <v>703</v>
      </c>
      <c r="D11" s="171">
        <f>GETPIVOTDATA("Sum of Purpose Built Flat/Masionette/10 or more storeys",MultistoreyPivot!$A$3,"Year",A11)</f>
        <v>433</v>
      </c>
      <c r="E11" s="171">
        <f>GETPIVOTDATA("Sum of Converted Flat/Masionette/Up to 2 storeys",MultistoreyPivot!$A$3,"Year",A11)</f>
        <v>130</v>
      </c>
      <c r="F11" s="171">
        <f>GETPIVOTDATA("Sum of Converted Flat/Masionette/3 or more storeys",MultistoreyPivot!$A$3,"Year",A11)</f>
        <v>107</v>
      </c>
      <c r="G11" s="171">
        <f>GETPIVOTDATA("Sum of HMO/Up to 2 storeys",MultistoreyPivot!$A$3,"Year",A11)</f>
        <v>10</v>
      </c>
      <c r="H11" s="171">
        <f>GETPIVOTDATA("Sum of HMO/3 or more storeys",MultistoreyPivot!$A$3,"Year",A11)</f>
        <v>36</v>
      </c>
      <c r="I11" s="436"/>
      <c r="J11" s="436"/>
      <c r="K11" s="436"/>
      <c r="L11" s="436"/>
      <c r="M11" s="436"/>
      <c r="N11" s="436"/>
      <c r="O11" s="436"/>
      <c r="P11"/>
      <c r="Q11" s="171"/>
      <c r="R11" s="171"/>
      <c r="S11"/>
      <c r="T11"/>
      <c r="U11"/>
      <c r="V11"/>
      <c r="W11"/>
    </row>
    <row r="12" spans="1:33" ht="13.5" customHeight="1" x14ac:dyDescent="0.3">
      <c r="A12" s="2" t="s">
        <v>311</v>
      </c>
      <c r="B12" s="171">
        <f>GETPIVOTDATA("Sum of Purpose Built Flat/Masionette/Up to 3 storeys",MultistoreyPivot!$A$3,"Year",A12)</f>
        <v>1551</v>
      </c>
      <c r="C12" s="171">
        <f>GETPIVOTDATA("Sum of Purpose Built Flat/Masionette/4 to 9 storeys",MultistoreyPivot!$A$3,"Year",A12)</f>
        <v>662</v>
      </c>
      <c r="D12" s="171">
        <f>GETPIVOTDATA("Sum of Purpose Built Flat/Masionette/10 or more storeys",MultistoreyPivot!$A$3,"Year",A12)</f>
        <v>475</v>
      </c>
      <c r="E12" s="171">
        <f>GETPIVOTDATA("Sum of Converted Flat/Masionette/Up to 2 storeys",MultistoreyPivot!$A$3,"Year",A12)</f>
        <v>86</v>
      </c>
      <c r="F12" s="171">
        <f>GETPIVOTDATA("Sum of Converted Flat/Masionette/3 or more storeys",MultistoreyPivot!$A$3,"Year",A12)</f>
        <v>105</v>
      </c>
      <c r="G12" s="171">
        <f>GETPIVOTDATA("Sum of HMO/Up to 2 storeys",MultistoreyPivot!$A$3,"Year",A12)</f>
        <v>12</v>
      </c>
      <c r="H12" s="171">
        <f>GETPIVOTDATA("Sum of HMO/3 or more storeys",MultistoreyPivot!$A$3,"Year",A12)</f>
        <v>22</v>
      </c>
      <c r="I12" s="436"/>
      <c r="J12" s="436"/>
      <c r="K12" s="436"/>
      <c r="L12" s="436"/>
      <c r="M12" s="436"/>
      <c r="N12" s="436"/>
      <c r="O12" s="436"/>
      <c r="P12"/>
      <c r="Q12" s="171"/>
      <c r="R12" s="171"/>
      <c r="S12"/>
      <c r="T12"/>
      <c r="U12"/>
      <c r="V12"/>
      <c r="W12"/>
    </row>
    <row r="13" spans="1:33" ht="13.5" customHeight="1" x14ac:dyDescent="0.3">
      <c r="A13" s="2" t="s">
        <v>312</v>
      </c>
      <c r="B13" s="171">
        <f>GETPIVOTDATA("Sum of Purpose Built Flat/Masionette/Up to 3 storeys",MultistoreyPivot!$A$3,"Year",A13)</f>
        <v>1262</v>
      </c>
      <c r="C13" s="171">
        <f>GETPIVOTDATA("Sum of Purpose Built Flat/Masionette/4 to 9 storeys",MultistoreyPivot!$A$3,"Year",A13)</f>
        <v>622</v>
      </c>
      <c r="D13" s="171">
        <f>GETPIVOTDATA("Sum of Purpose Built Flat/Masionette/10 or more storeys",MultistoreyPivot!$A$3,"Year",A13)</f>
        <v>376</v>
      </c>
      <c r="E13" s="171">
        <f>GETPIVOTDATA("Sum of Converted Flat/Masionette/Up to 2 storeys",MultistoreyPivot!$A$3,"Year",A13)</f>
        <v>124</v>
      </c>
      <c r="F13" s="171">
        <f>GETPIVOTDATA("Sum of Converted Flat/Masionette/3 or more storeys",MultistoreyPivot!$A$3,"Year",A13)</f>
        <v>118</v>
      </c>
      <c r="G13" s="171">
        <f>GETPIVOTDATA("Sum of HMO/Up to 2 storeys",MultistoreyPivot!$A$3,"Year",A13)</f>
        <v>13</v>
      </c>
      <c r="H13" s="171">
        <f>GETPIVOTDATA("Sum of HMO/3 or more storeys",MultistoreyPivot!$A$3,"Year",A13)</f>
        <v>22</v>
      </c>
      <c r="I13" s="436"/>
      <c r="J13" s="436"/>
      <c r="K13" s="436"/>
      <c r="L13" s="436"/>
      <c r="M13" s="436"/>
      <c r="N13" s="436"/>
      <c r="O13" s="436"/>
      <c r="P13"/>
      <c r="Q13" s="171"/>
      <c r="R13" s="171"/>
      <c r="S13"/>
      <c r="T13"/>
      <c r="U13"/>
      <c r="V13"/>
      <c r="W13"/>
    </row>
    <row r="14" spans="1:33" ht="13.5" customHeight="1" x14ac:dyDescent="0.3">
      <c r="A14" s="2" t="s">
        <v>313</v>
      </c>
      <c r="B14" s="171">
        <f>GETPIVOTDATA("Sum of Purpose Built Flat/Masionette/Up to 3 storeys",MultistoreyPivot!$A$3,"Year",A14)</f>
        <v>1061</v>
      </c>
      <c r="C14" s="171">
        <f>GETPIVOTDATA("Sum of Purpose Built Flat/Masionette/4 to 9 storeys",MultistoreyPivot!$A$3,"Year",A14)</f>
        <v>557</v>
      </c>
      <c r="D14" s="171">
        <f>GETPIVOTDATA("Sum of Purpose Built Flat/Masionette/10 or more storeys",MultistoreyPivot!$A$3,"Year",A14)</f>
        <v>345</v>
      </c>
      <c r="E14" s="171">
        <f>GETPIVOTDATA("Sum of Converted Flat/Masionette/Up to 2 storeys",MultistoreyPivot!$A$3,"Year",A14)</f>
        <v>102</v>
      </c>
      <c r="F14" s="171">
        <f>GETPIVOTDATA("Sum of Converted Flat/Masionette/3 or more storeys",MultistoreyPivot!$A$3,"Year",A14)</f>
        <v>119</v>
      </c>
      <c r="G14" s="171">
        <f>GETPIVOTDATA("Sum of HMO/Up to 2 storeys",MultistoreyPivot!$A$3,"Year",A14)</f>
        <v>13</v>
      </c>
      <c r="H14" s="171">
        <f>GETPIVOTDATA("Sum of HMO/3 or more storeys",MultistoreyPivot!$A$3,"Year",A14)</f>
        <v>31</v>
      </c>
      <c r="I14" s="436"/>
      <c r="J14" s="436"/>
      <c r="K14" s="436"/>
      <c r="L14" s="436"/>
      <c r="M14" s="436"/>
      <c r="N14" s="436"/>
      <c r="O14" s="436"/>
      <c r="P14"/>
      <c r="Q14" s="171"/>
      <c r="R14" s="171"/>
      <c r="S14"/>
      <c r="T14"/>
      <c r="U14"/>
      <c r="V14"/>
      <c r="W14"/>
    </row>
    <row r="15" spans="1:33" ht="13.5" customHeight="1" x14ac:dyDescent="0.3">
      <c r="A15" s="2" t="s">
        <v>314</v>
      </c>
      <c r="B15" s="171">
        <f>GETPIVOTDATA("Sum of Purpose Built Flat/Masionette/Up to 3 storeys",MultistoreyPivot!$A$3,"Year",A15)</f>
        <v>1164</v>
      </c>
      <c r="C15" s="171">
        <f>GETPIVOTDATA("Sum of Purpose Built Flat/Masionette/4 to 9 storeys",MultistoreyPivot!$A$3,"Year",A15)</f>
        <v>591</v>
      </c>
      <c r="D15" s="171">
        <f>GETPIVOTDATA("Sum of Purpose Built Flat/Masionette/10 or more storeys",MultistoreyPivot!$A$3,"Year",A15)</f>
        <v>275</v>
      </c>
      <c r="E15" s="171">
        <f>GETPIVOTDATA("Sum of Converted Flat/Masionette/Up to 2 storeys",MultistoreyPivot!$A$3,"Year",A15)</f>
        <v>103</v>
      </c>
      <c r="F15" s="171">
        <f>GETPIVOTDATA("Sum of Converted Flat/Masionette/3 or more storeys",MultistoreyPivot!$A$3,"Year",A15)</f>
        <v>101</v>
      </c>
      <c r="G15" s="171">
        <f>GETPIVOTDATA("Sum of HMO/Up to 2 storeys",MultistoreyPivot!$A$3,"Year",A15)</f>
        <v>14</v>
      </c>
      <c r="H15" s="171">
        <f>GETPIVOTDATA("Sum of HMO/3 or more storeys",MultistoreyPivot!$A$3,"Year",A15)</f>
        <v>18</v>
      </c>
      <c r="I15" s="436"/>
      <c r="J15" s="436"/>
      <c r="K15" s="436"/>
      <c r="L15" s="436"/>
      <c r="M15" s="436"/>
      <c r="N15" s="436"/>
      <c r="O15" s="436"/>
      <c r="P15"/>
      <c r="Q15" s="171"/>
      <c r="R15" s="171"/>
      <c r="S15"/>
      <c r="T15"/>
      <c r="U15"/>
      <c r="V15"/>
      <c r="W15"/>
    </row>
    <row r="16" spans="1:33" customFormat="1" ht="13.5" customHeight="1" x14ac:dyDescent="0.3">
      <c r="A16" s="2" t="s">
        <v>315</v>
      </c>
      <c r="B16" s="171">
        <f>GETPIVOTDATA("Sum of Purpose Built Flat/Masionette/Up to 3 storeys",MultistoreyPivot!$A$3,"Year",A16)</f>
        <v>1201</v>
      </c>
      <c r="C16" s="171">
        <f>GETPIVOTDATA("Sum of Purpose Built Flat/Masionette/4 to 9 storeys",MultistoreyPivot!$A$3,"Year",A16)</f>
        <v>518</v>
      </c>
      <c r="D16" s="171">
        <f>GETPIVOTDATA("Sum of Purpose Built Flat/Masionette/10 or more storeys",MultistoreyPivot!$A$3,"Year",A16)</f>
        <v>314</v>
      </c>
      <c r="E16" s="171">
        <f>GETPIVOTDATA("Sum of Converted Flat/Masionette/Up to 2 storeys",MultistoreyPivot!$A$3,"Year",A16)</f>
        <v>93</v>
      </c>
      <c r="F16" s="171">
        <f>GETPIVOTDATA("Sum of Converted Flat/Masionette/3 or more storeys",MultistoreyPivot!$A$3,"Year",A16)</f>
        <v>111</v>
      </c>
      <c r="G16" s="171">
        <f>GETPIVOTDATA("Sum of HMO/Up to 2 storeys",MultistoreyPivot!$A$3,"Year",A16)</f>
        <v>15</v>
      </c>
      <c r="H16" s="171">
        <f>GETPIVOTDATA("Sum of HMO/3 or more storeys",MultistoreyPivot!$A$3,"Year",A16)</f>
        <v>14</v>
      </c>
      <c r="I16" s="436"/>
      <c r="J16" s="436"/>
      <c r="K16" s="436"/>
      <c r="L16" s="436"/>
      <c r="M16" s="436"/>
      <c r="N16" s="436"/>
      <c r="O16" s="436"/>
      <c r="Q16" s="171"/>
      <c r="R16" s="171"/>
    </row>
    <row r="17" spans="1:23" customFormat="1" ht="13.5" customHeight="1" x14ac:dyDescent="0.3">
      <c r="A17" s="2" t="s">
        <v>316</v>
      </c>
      <c r="B17" s="171">
        <f>GETPIVOTDATA("Sum of Purpose Built Flat/Masionette/Up to 3 storeys",MultistoreyPivot!$A$3,"Year",A17)</f>
        <v>1152</v>
      </c>
      <c r="C17" s="171">
        <f>GETPIVOTDATA("Sum of Purpose Built Flat/Masionette/4 to 9 storeys",MultistoreyPivot!$A$3,"Year",A17)</f>
        <v>555</v>
      </c>
      <c r="D17" s="171">
        <f>GETPIVOTDATA("Sum of Purpose Built Flat/Masionette/10 or more storeys",MultistoreyPivot!$A$3,"Year",A17)</f>
        <v>238</v>
      </c>
      <c r="E17" s="171">
        <f>GETPIVOTDATA("Sum of Converted Flat/Masionette/Up to 2 storeys",MultistoreyPivot!$A$3,"Year",A17)</f>
        <v>104</v>
      </c>
      <c r="F17" s="171">
        <f>GETPIVOTDATA("Sum of Converted Flat/Masionette/3 or more storeys",MultistoreyPivot!$A$3,"Year",A17)</f>
        <v>97</v>
      </c>
      <c r="G17" s="171">
        <f>GETPIVOTDATA("Sum of HMO/Up to 2 storeys",MultistoreyPivot!$A$3,"Year",A17)</f>
        <v>12</v>
      </c>
      <c r="H17" s="171">
        <f>GETPIVOTDATA("Sum of HMO/3 or more storeys",MultistoreyPivot!$A$3,"Year",A17)</f>
        <v>21</v>
      </c>
      <c r="Q17" s="171"/>
      <c r="R17" s="171"/>
    </row>
    <row r="18" spans="1:23" customFormat="1" ht="13.5" customHeight="1" x14ac:dyDescent="0.3">
      <c r="A18" s="2" t="s">
        <v>317</v>
      </c>
      <c r="B18" s="171">
        <f>GETPIVOTDATA("Sum of Purpose Built Flat/Masionette/Up to 3 storeys",MultistoreyPivot!$A$3,"Year",A18)</f>
        <v>1175</v>
      </c>
      <c r="C18" s="171">
        <f>GETPIVOTDATA("Sum of Purpose Built Flat/Masionette/4 to 9 storeys",MultistoreyPivot!$A$3,"Year",A18)</f>
        <v>469</v>
      </c>
      <c r="D18" s="171">
        <f>GETPIVOTDATA("Sum of Purpose Built Flat/Masionette/10 or more storeys",MultistoreyPivot!$A$3,"Year",A18)</f>
        <v>273</v>
      </c>
      <c r="E18" s="171">
        <f>GETPIVOTDATA("Sum of Converted Flat/Masionette/Up to 2 storeys",MultistoreyPivot!$A$3,"Year",A18)</f>
        <v>90</v>
      </c>
      <c r="F18" s="171">
        <f>GETPIVOTDATA("Sum of Converted Flat/Masionette/3 or more storeys",MultistoreyPivot!$A$3,"Year",A18)</f>
        <v>92</v>
      </c>
      <c r="G18" s="171">
        <f>GETPIVOTDATA("Sum of HMO/Up to 2 storeys",MultistoreyPivot!$A$3,"Year",A18)</f>
        <v>12</v>
      </c>
      <c r="H18" s="171">
        <f>GETPIVOTDATA("Sum of HMO/3 or more storeys",MultistoreyPivot!$A$3,"Year",A18)</f>
        <v>26</v>
      </c>
      <c r="Q18" s="171"/>
      <c r="R18" s="171"/>
    </row>
    <row r="19" spans="1:23" customFormat="1" ht="13.5" customHeight="1" x14ac:dyDescent="0.3">
      <c r="A19" s="2" t="s">
        <v>318</v>
      </c>
      <c r="B19" s="171">
        <f>GETPIVOTDATA("Sum of Purpose Built Flat/Masionette/Up to 3 storeys",MultistoreyPivot!$A$3,"Year",A19)</f>
        <v>1092</v>
      </c>
      <c r="C19" s="171">
        <f>GETPIVOTDATA("Sum of Purpose Built Flat/Masionette/4 to 9 storeys",MultistoreyPivot!$A$3,"Year",A19)</f>
        <v>402</v>
      </c>
      <c r="D19" s="171">
        <f>GETPIVOTDATA("Sum of Purpose Built Flat/Masionette/10 or more storeys",MultistoreyPivot!$A$3,"Year",A19)</f>
        <v>271</v>
      </c>
      <c r="E19" s="171">
        <f>GETPIVOTDATA("Sum of Converted Flat/Masionette/Up to 2 storeys",MultistoreyPivot!$A$3,"Year",A19)</f>
        <v>73</v>
      </c>
      <c r="F19" s="171">
        <f>GETPIVOTDATA("Sum of Converted Flat/Masionette/3 or more storeys",MultistoreyPivot!$A$3,"Year",A19)</f>
        <v>118</v>
      </c>
      <c r="G19" s="171">
        <f>GETPIVOTDATA("Sum of HMO/Up to 2 storeys",MultistoreyPivot!$A$3,"Year",A19)</f>
        <v>7</v>
      </c>
      <c r="H19" s="171">
        <f>GETPIVOTDATA("Sum of HMO/3 or more storeys",MultistoreyPivot!$A$3,"Year",A19)</f>
        <v>19</v>
      </c>
      <c r="Q19" s="171"/>
      <c r="R19" s="171"/>
    </row>
    <row r="20" spans="1:23" customFormat="1" ht="13.5" customHeight="1" x14ac:dyDescent="0.3">
      <c r="A20" s="2" t="s">
        <v>319</v>
      </c>
      <c r="B20" s="171">
        <f>GETPIVOTDATA("Sum of Purpose Built Flat/Masionette/Up to 3 storeys",MultistoreyPivot!$A$3,"Year",A20)</f>
        <v>988</v>
      </c>
      <c r="C20" s="171">
        <f>GETPIVOTDATA("Sum of Purpose Built Flat/Masionette/4 to 9 storeys",MultistoreyPivot!$A$3,"Year",A20)</f>
        <v>390</v>
      </c>
      <c r="D20" s="171">
        <f>GETPIVOTDATA("Sum of Purpose Built Flat/Masionette/10 or more storeys",MultistoreyPivot!$A$3,"Year",A20)</f>
        <v>261</v>
      </c>
      <c r="E20" s="171">
        <f>GETPIVOTDATA("Sum of Converted Flat/Masionette/Up to 2 storeys",MultistoreyPivot!$A$3,"Year",A20)</f>
        <v>97</v>
      </c>
      <c r="F20" s="171">
        <f>GETPIVOTDATA("Sum of Converted Flat/Masionette/3 or more storeys",MultistoreyPivot!$A$3,"Year",A20)</f>
        <v>111</v>
      </c>
      <c r="G20" s="171">
        <f>GETPIVOTDATA("Sum of HMO/Up to 2 storeys",MultistoreyPivot!$A$3,"Year",A20)</f>
        <v>19</v>
      </c>
      <c r="H20" s="171">
        <f>GETPIVOTDATA("Sum of HMO/3 or more storeys",MultistoreyPivot!$A$3,"Year",A20)</f>
        <v>14</v>
      </c>
      <c r="Q20" s="171"/>
      <c r="R20" s="171"/>
    </row>
    <row r="21" spans="1:23" ht="14.5" x14ac:dyDescent="0.3">
      <c r="A21" s="2" t="s">
        <v>320</v>
      </c>
      <c r="B21" s="171">
        <f>GETPIVOTDATA("Sum of Purpose Built Flat/Masionette/Up to 3 storeys",MultistoreyPivot!$A$3,"Year",A21)</f>
        <v>953</v>
      </c>
      <c r="C21" s="171">
        <f>GETPIVOTDATA("Sum of Purpose Built Flat/Masionette/4 to 9 storeys",MultistoreyPivot!$A$3,"Year",A21)</f>
        <v>338</v>
      </c>
      <c r="D21" s="171">
        <f>GETPIVOTDATA("Sum of Purpose Built Flat/Masionette/10 or more storeys",MultistoreyPivot!$A$3,"Year",A21)</f>
        <v>233</v>
      </c>
      <c r="E21" s="171">
        <f>GETPIVOTDATA("Sum of Converted Flat/Masionette/Up to 2 storeys",MultistoreyPivot!$A$3,"Year",A21)</f>
        <v>73</v>
      </c>
      <c r="F21" s="171">
        <f>GETPIVOTDATA("Sum of Converted Flat/Masionette/3 or more storeys",MultistoreyPivot!$A$3,"Year",A21)</f>
        <v>106</v>
      </c>
      <c r="G21" s="171">
        <f>GETPIVOTDATA("Sum of HMO/Up to 2 storeys",MultistoreyPivot!$A$3,"Year",A21)</f>
        <v>6</v>
      </c>
      <c r="H21" s="171">
        <f>GETPIVOTDATA("Sum of HMO/3 or more storeys",MultistoreyPivot!$A$3,"Year",A21)</f>
        <v>12</v>
      </c>
      <c r="I21"/>
      <c r="J21"/>
      <c r="K21"/>
      <c r="L21"/>
      <c r="M21"/>
      <c r="N21"/>
      <c r="O21"/>
      <c r="P21"/>
      <c r="Q21" s="529"/>
      <c r="R21" s="171"/>
      <c r="S21"/>
      <c r="T21"/>
      <c r="U21"/>
      <c r="V21"/>
      <c r="W21"/>
    </row>
    <row r="22" spans="1:23" ht="14.5" x14ac:dyDescent="0.3">
      <c r="A22" s="2" t="s">
        <v>321</v>
      </c>
      <c r="B22" s="171">
        <f>GETPIVOTDATA("Sum of Purpose Built Flat/Masionette/Up to 3 storeys",MultistoreyPivot!$A$3,"Year",A22)</f>
        <v>905</v>
      </c>
      <c r="C22" s="171">
        <f>GETPIVOTDATA("Sum of Purpose Built Flat/Masionette/4 to 9 storeys",MultistoreyPivot!$A$3,"Year",A22)</f>
        <v>339</v>
      </c>
      <c r="D22" s="171">
        <f>GETPIVOTDATA("Sum of Purpose Built Flat/Masionette/10 or more storeys",MultistoreyPivot!$A$3,"Year",A22)</f>
        <v>223</v>
      </c>
      <c r="E22" s="171">
        <f>GETPIVOTDATA("Sum of Converted Flat/Masionette/Up to 2 storeys",MultistoreyPivot!$A$3,"Year",A22)</f>
        <v>92</v>
      </c>
      <c r="F22" s="171">
        <f>GETPIVOTDATA("Sum of Converted Flat/Masionette/3 or more storeys",MultistoreyPivot!$A$3,"Year",A22)</f>
        <v>85</v>
      </c>
      <c r="G22" s="171">
        <f>GETPIVOTDATA("Sum of HMO/Up to 2 storeys",MultistoreyPivot!$A$3,"Year",A22)</f>
        <v>8</v>
      </c>
      <c r="H22" s="171">
        <f>GETPIVOTDATA("Sum of HMO/3 or more storeys",MultistoreyPivot!$A$3,"Year",A22)</f>
        <v>10</v>
      </c>
      <c r="I22"/>
      <c r="J22"/>
      <c r="K22"/>
      <c r="L22"/>
      <c r="M22"/>
      <c r="N22"/>
      <c r="O22"/>
      <c r="P22"/>
      <c r="Q22" s="529"/>
      <c r="R22" s="171"/>
      <c r="S22"/>
      <c r="T22"/>
      <c r="U22"/>
      <c r="V22"/>
      <c r="W22"/>
    </row>
    <row r="23" spans="1:23" ht="14.5" x14ac:dyDescent="0.3">
      <c r="A23" s="2" t="s">
        <v>322</v>
      </c>
      <c r="B23" s="171">
        <f>GETPIVOTDATA("Sum of Purpose Built Flat/Masionette/Up to 3 storeys",MultistoreyPivot!$A$3,"Year",A23)</f>
        <v>857</v>
      </c>
      <c r="C23" s="171">
        <f>GETPIVOTDATA("Sum of Purpose Built Flat/Masionette/4 to 9 storeys",MultistoreyPivot!$A$3,"Year",A23)</f>
        <v>324</v>
      </c>
      <c r="D23" s="171">
        <f>GETPIVOTDATA("Sum of Purpose Built Flat/Masionette/10 or more storeys",MultistoreyPivot!$A$3,"Year",A23)</f>
        <v>182</v>
      </c>
      <c r="E23" s="171">
        <f>GETPIVOTDATA("Sum of Converted Flat/Masionette/Up to 2 storeys",MultistoreyPivot!$A$3,"Year",A23)</f>
        <v>78</v>
      </c>
      <c r="F23" s="171">
        <f>GETPIVOTDATA("Sum of Converted Flat/Masionette/3 or more storeys",MultistoreyPivot!$A$3,"Year",A23)</f>
        <v>93</v>
      </c>
      <c r="G23" s="171">
        <f>GETPIVOTDATA("Sum of HMO/Up to 2 storeys",MultistoreyPivot!$A$3,"Year",A23)</f>
        <v>9</v>
      </c>
      <c r="H23" s="171">
        <f>GETPIVOTDATA("Sum of HMO/3 or more storeys",MultistoreyPivot!$A$3,"Year",A23)</f>
        <v>15</v>
      </c>
      <c r="I23"/>
      <c r="J23"/>
      <c r="K23"/>
      <c r="L23"/>
      <c r="M23"/>
      <c r="N23"/>
      <c r="O23"/>
      <c r="P23"/>
      <c r="Q23" s="529"/>
      <c r="R23" s="171"/>
      <c r="S23"/>
      <c r="T23"/>
      <c r="U23"/>
      <c r="V23"/>
      <c r="W23"/>
    </row>
    <row r="24" spans="1:23" ht="14.5" x14ac:dyDescent="0.3">
      <c r="A24" s="2" t="s">
        <v>323</v>
      </c>
      <c r="B24" s="171">
        <f>GETPIVOTDATA("Sum of Purpose Built Flat/Masionette/Up to 3 storeys",MultistoreyPivot!$A$3,"Year",A24)</f>
        <v>803</v>
      </c>
      <c r="C24" s="171">
        <f>GETPIVOTDATA("Sum of Purpose Built Flat/Masionette/4 to 9 storeys",MultistoreyPivot!$A$3,"Year",A24)</f>
        <v>330</v>
      </c>
      <c r="D24" s="171">
        <f>GETPIVOTDATA("Sum of Purpose Built Flat/Masionette/10 or more storeys",MultistoreyPivot!$A$3,"Year",A24)</f>
        <v>196</v>
      </c>
      <c r="E24" s="171">
        <f>GETPIVOTDATA("Sum of Converted Flat/Masionette/Up to 2 storeys",MultistoreyPivot!$A$3,"Year",A24)</f>
        <v>66</v>
      </c>
      <c r="F24" s="171">
        <f>GETPIVOTDATA("Sum of Converted Flat/Masionette/3 or more storeys",MultistoreyPivot!$A$3,"Year",A24)</f>
        <v>88</v>
      </c>
      <c r="G24" s="171">
        <f>GETPIVOTDATA("Sum of HMO/Up to 2 storeys",MultistoreyPivot!$A$3,"Year",A24)</f>
        <v>5</v>
      </c>
      <c r="H24" s="171">
        <f>GETPIVOTDATA("Sum of HMO/3 or more storeys",MultistoreyPivot!$A$3,"Year",A24)</f>
        <v>10</v>
      </c>
      <c r="I24"/>
      <c r="J24"/>
      <c r="K24"/>
      <c r="L24"/>
      <c r="M24"/>
      <c r="N24"/>
      <c r="O24"/>
      <c r="P24"/>
      <c r="Q24" s="529"/>
      <c r="R24" s="171"/>
      <c r="S24"/>
      <c r="T24"/>
      <c r="U24"/>
      <c r="V24"/>
      <c r="W24"/>
    </row>
    <row r="25" spans="1:23" ht="15" thickBot="1" x14ac:dyDescent="0.35">
      <c r="A25" s="402" t="s">
        <v>1960</v>
      </c>
      <c r="B25" s="443">
        <f>GETPIVOTDATA("Sum of Purpose Built Flat/Masionette/Up to 3 storeys",MultistoreyPivot!$A$3,"Year",A25)</f>
        <v>772</v>
      </c>
      <c r="C25" s="443">
        <f>GETPIVOTDATA("Sum of Purpose Built Flat/Masionette/4 to 9 storeys",MultistoreyPivot!$A$3,"Year",A25)</f>
        <v>317</v>
      </c>
      <c r="D25" s="443">
        <f>GETPIVOTDATA("Sum of Purpose Built Flat/Masionette/10 or more storeys",MultistoreyPivot!$A$3,"Year",A25)</f>
        <v>198</v>
      </c>
      <c r="E25" s="443">
        <f>GETPIVOTDATA("Sum of Converted Flat/Masionette/Up to 2 storeys",MultistoreyPivot!$A$3,"Year",A25)</f>
        <v>70</v>
      </c>
      <c r="F25" s="443">
        <f>GETPIVOTDATA("Sum of Converted Flat/Masionette/3 or more storeys",MultistoreyPivot!$A$3,"Year",A25)</f>
        <v>75</v>
      </c>
      <c r="G25" s="443">
        <f>GETPIVOTDATA("Sum of HMO/Up to 2 storeys",MultistoreyPivot!$A$3,"Year",A25)</f>
        <v>5</v>
      </c>
      <c r="H25" s="443">
        <f>GETPIVOTDATA("Sum of HMO/3 or more storeys",MultistoreyPivot!$A$3,"Year",A25)</f>
        <v>13</v>
      </c>
      <c r="I25"/>
      <c r="J25"/>
      <c r="K25"/>
      <c r="L25"/>
      <c r="M25"/>
      <c r="N25"/>
      <c r="O25"/>
      <c r="P25"/>
      <c r="Q25" s="529"/>
      <c r="R25" s="171"/>
      <c r="S25"/>
      <c r="T25"/>
      <c r="U25"/>
      <c r="V25"/>
      <c r="W25"/>
    </row>
    <row r="26" spans="1:23" ht="14.5" x14ac:dyDescent="0.3">
      <c r="A26" s="2"/>
      <c r="B26" s="171"/>
      <c r="C26" s="171"/>
      <c r="D26" s="171"/>
      <c r="E26" s="171"/>
      <c r="F26" s="171"/>
      <c r="G26" s="171"/>
      <c r="H26" s="171"/>
      <c r="I26"/>
      <c r="J26"/>
      <c r="K26"/>
      <c r="L26"/>
      <c r="M26"/>
      <c r="N26"/>
      <c r="O26"/>
      <c r="P26"/>
      <c r="Q26" s="529"/>
      <c r="R26" s="171"/>
      <c r="S26"/>
      <c r="T26"/>
      <c r="U26"/>
      <c r="V26"/>
      <c r="W26"/>
    </row>
    <row r="27" spans="1:23" ht="20.25" customHeight="1" x14ac:dyDescent="0.25">
      <c r="A27"/>
      <c r="B27" s="1367" t="s">
        <v>577</v>
      </c>
      <c r="C27" s="1367"/>
      <c r="D27" s="1367"/>
      <c r="E27"/>
      <c r="F27"/>
      <c r="G27"/>
      <c r="H27"/>
      <c r="I27"/>
      <c r="J27"/>
      <c r="K27"/>
      <c r="L27"/>
      <c r="M27"/>
      <c r="N27"/>
      <c r="O27"/>
      <c r="P27"/>
      <c r="S27"/>
      <c r="T27"/>
      <c r="U27"/>
      <c r="V27"/>
      <c r="W27"/>
    </row>
    <row r="28" spans="1:23" ht="32.25" customHeight="1" x14ac:dyDescent="0.3">
      <c r="A28" s="915" t="s">
        <v>277</v>
      </c>
      <c r="B28" s="907" t="s">
        <v>578</v>
      </c>
      <c r="C28" s="907" t="s">
        <v>579</v>
      </c>
      <c r="D28" s="908" t="s">
        <v>519</v>
      </c>
      <c r="E28"/>
      <c r="F28"/>
      <c r="G28"/>
      <c r="H28"/>
      <c r="I28"/>
      <c r="J28"/>
      <c r="K28"/>
      <c r="L28"/>
      <c r="M28"/>
      <c r="N28"/>
      <c r="O28"/>
      <c r="P28"/>
      <c r="S28"/>
      <c r="T28"/>
      <c r="U28"/>
      <c r="V28"/>
      <c r="W28"/>
    </row>
    <row r="29" spans="1:23" ht="15.75" customHeight="1" x14ac:dyDescent="0.3">
      <c r="A29" s="401" t="s">
        <v>309</v>
      </c>
      <c r="B29" s="1053">
        <f>GETPIVOTDATA("Sum of Purpose Built Flat/Masionette",MultistoreyPivot!$A$25,"Year",A29)</f>
        <v>543</v>
      </c>
      <c r="C29" s="1053">
        <f>GETPIVOTDATA("Sum of Converted Flat/Masionette",MultistoreyPivot!$A$25,"Year",Multistorey!A29)</f>
        <v>9</v>
      </c>
      <c r="D29" s="1053">
        <f>GETPIVOTDATA("Sum of HMO",MultistoreyPivot!$A$25,"Year",A29)</f>
        <v>2</v>
      </c>
      <c r="E29" s="436"/>
      <c r="F29"/>
      <c r="G29"/>
      <c r="H29"/>
      <c r="I29"/>
      <c r="J29"/>
      <c r="K29"/>
      <c r="L29"/>
      <c r="M29"/>
      <c r="N29"/>
      <c r="O29"/>
      <c r="P29"/>
      <c r="S29"/>
      <c r="T29"/>
      <c r="U29"/>
      <c r="V29"/>
      <c r="W29"/>
    </row>
    <row r="30" spans="1:23" ht="15.75" customHeight="1" x14ac:dyDescent="0.3">
      <c r="A30" s="2" t="s">
        <v>310</v>
      </c>
      <c r="B30" s="1054">
        <f>GETPIVOTDATA("Sum of Purpose Built Flat/Masionette",MultistoreyPivot!$A$25,"Year",A30)</f>
        <v>495</v>
      </c>
      <c r="C30" s="1054">
        <f>GETPIVOTDATA("Sum of Converted Flat/Masionette",MultistoreyPivot!$A$25,"Year",Multistorey!A30)</f>
        <v>8</v>
      </c>
      <c r="D30" s="1054">
        <f>GETPIVOTDATA("Sum of HMO",MultistoreyPivot!$A$25,"Year",A30)</f>
        <v>3</v>
      </c>
      <c r="E30"/>
      <c r="F30"/>
      <c r="G30"/>
      <c r="H30"/>
      <c r="I30"/>
      <c r="P30"/>
      <c r="S30"/>
      <c r="T30"/>
      <c r="U30"/>
      <c r="V30"/>
      <c r="W30"/>
    </row>
    <row r="31" spans="1:23" ht="15.75" customHeight="1" x14ac:dyDescent="0.3">
      <c r="A31" s="2" t="s">
        <v>311</v>
      </c>
      <c r="B31" s="1054">
        <f>GETPIVOTDATA("Sum of Purpose Built Flat/Masionette",MultistoreyPivot!$A$25,"Year",A31)</f>
        <v>543</v>
      </c>
      <c r="C31" s="1054">
        <f>GETPIVOTDATA("Sum of Converted Flat/Masionette",MultistoreyPivot!$A$25,"Year",Multistorey!A31)</f>
        <v>5</v>
      </c>
      <c r="D31" s="1054">
        <f>GETPIVOTDATA("Sum of HMO",MultistoreyPivot!$A$25,"Year",A31)</f>
        <v>1</v>
      </c>
      <c r="E31"/>
      <c r="F31"/>
      <c r="G31"/>
      <c r="H31"/>
      <c r="I31"/>
      <c r="S31"/>
      <c r="T31"/>
      <c r="U31"/>
      <c r="V31"/>
      <c r="W31"/>
    </row>
    <row r="32" spans="1:23" ht="15.75" customHeight="1" x14ac:dyDescent="0.3">
      <c r="A32" s="2" t="s">
        <v>312</v>
      </c>
      <c r="B32" s="1054">
        <f>GETPIVOTDATA("Sum of Purpose Built Flat/Masionette",MultistoreyPivot!$A$25,"Year",A32)</f>
        <v>445</v>
      </c>
      <c r="C32" s="1054">
        <f>GETPIVOTDATA("Sum of Converted Flat/Masionette",MultistoreyPivot!$A$25,"Year",Multistorey!A32)</f>
        <v>6</v>
      </c>
      <c r="D32" s="1054">
        <f>GETPIVOTDATA("Sum of HMO",MultistoreyPivot!$A$25,"Year",A32)</f>
        <v>2</v>
      </c>
      <c r="E32"/>
      <c r="F32"/>
      <c r="G32"/>
      <c r="H32"/>
      <c r="I32"/>
      <c r="S32"/>
      <c r="T32"/>
      <c r="U32"/>
      <c r="V32"/>
      <c r="W32"/>
    </row>
    <row r="33" spans="1:23" ht="15.75" customHeight="1" x14ac:dyDescent="0.3">
      <c r="A33" s="2" t="s">
        <v>313</v>
      </c>
      <c r="B33" s="1054">
        <f>GETPIVOTDATA("Sum of Purpose Built Flat/Masionette",MultistoreyPivot!$A$25,"Year",A33)</f>
        <v>401</v>
      </c>
      <c r="C33" s="1054">
        <f>GETPIVOTDATA("Sum of Converted Flat/Masionette",MultistoreyPivot!$A$25,"Year",Multistorey!A33)</f>
        <v>3</v>
      </c>
      <c r="D33" s="1054">
        <f>GETPIVOTDATA("Sum of HMO",MultistoreyPivot!$A$25,"Year",A33)</f>
        <v>2</v>
      </c>
      <c r="E33"/>
      <c r="F33"/>
      <c r="G33"/>
      <c r="H33"/>
      <c r="I33"/>
      <c r="S33"/>
      <c r="T33"/>
      <c r="U33"/>
      <c r="V33"/>
      <c r="W33"/>
    </row>
    <row r="34" spans="1:23" ht="15.75" customHeight="1" x14ac:dyDescent="0.3">
      <c r="A34" s="2" t="s">
        <v>314</v>
      </c>
      <c r="B34" s="1054">
        <f>GETPIVOTDATA("Sum of Purpose Built Flat/Masionette",MultistoreyPivot!$A$25,"Year",A34)</f>
        <v>337</v>
      </c>
      <c r="C34" s="1054">
        <f>GETPIVOTDATA("Sum of Converted Flat/Masionette",MultistoreyPivot!$A$25,"Year",Multistorey!A34)</f>
        <v>5</v>
      </c>
      <c r="D34" s="1054">
        <f>GETPIVOTDATA("Sum of HMO",MultistoreyPivot!$A$25,"Year",A34)</f>
        <v>1</v>
      </c>
      <c r="E34"/>
      <c r="F34"/>
      <c r="G34"/>
      <c r="H34"/>
      <c r="I34"/>
      <c r="S34"/>
      <c r="T34"/>
      <c r="U34"/>
      <c r="V34"/>
      <c r="W34"/>
    </row>
    <row r="35" spans="1:23" ht="15.75" customHeight="1" x14ac:dyDescent="0.3">
      <c r="A35" s="2" t="s">
        <v>315</v>
      </c>
      <c r="B35" s="1054">
        <f>GETPIVOTDATA("Sum of Purpose Built Flat/Masionette",MultistoreyPivot!$A$25,"Year",A35)</f>
        <v>352</v>
      </c>
      <c r="C35" s="1054">
        <f>GETPIVOTDATA("Sum of Converted Flat/Masionette",MultistoreyPivot!$A$25,"Year",Multistorey!A35)</f>
        <v>4</v>
      </c>
      <c r="D35" s="1054">
        <f>GETPIVOTDATA("Sum of HMO",MultistoreyPivot!$A$25,"Year",A35)</f>
        <v>0</v>
      </c>
      <c r="E35"/>
      <c r="F35"/>
      <c r="G35"/>
      <c r="H35"/>
      <c r="I35"/>
      <c r="S35"/>
      <c r="T35"/>
      <c r="U35"/>
      <c r="V35"/>
      <c r="W35"/>
    </row>
    <row r="36" spans="1:23" ht="15.75" customHeight="1" x14ac:dyDescent="0.3">
      <c r="A36" s="2" t="s">
        <v>316</v>
      </c>
      <c r="B36" s="1054">
        <f>GETPIVOTDATA("Sum of Purpose Built Flat/Masionette",MultistoreyPivot!$A$25,"Year",A36)</f>
        <v>316</v>
      </c>
      <c r="C36" s="1054">
        <f>GETPIVOTDATA("Sum of Converted Flat/Masionette",MultistoreyPivot!$A$25,"Year",Multistorey!A36)</f>
        <v>5</v>
      </c>
      <c r="D36" s="1054">
        <f>GETPIVOTDATA("Sum of HMO",MultistoreyPivot!$A$25,"Year",A36)</f>
        <v>2</v>
      </c>
      <c r="E36"/>
      <c r="F36"/>
      <c r="G36"/>
      <c r="H36"/>
      <c r="I36"/>
      <c r="S36"/>
      <c r="T36"/>
      <c r="U36"/>
      <c r="V36"/>
      <c r="W36"/>
    </row>
    <row r="37" spans="1:23" ht="15.75" customHeight="1" x14ac:dyDescent="0.3">
      <c r="A37" s="2" t="s">
        <v>317</v>
      </c>
      <c r="B37" s="1054">
        <f>GETPIVOTDATA("Sum of Purpose Built Flat/Masionette",MultistoreyPivot!$A$25,"Year",A37)</f>
        <v>339</v>
      </c>
      <c r="C37" s="1054">
        <f>GETPIVOTDATA("Sum of Converted Flat/Masionette",MultistoreyPivot!$A$25,"Year",Multistorey!A37)</f>
        <v>10</v>
      </c>
      <c r="D37" s="1054">
        <f>GETPIVOTDATA("Sum of HMO",MultistoreyPivot!$A$25,"Year",A37)</f>
        <v>1</v>
      </c>
      <c r="E37"/>
      <c r="F37"/>
      <c r="G37"/>
      <c r="H37"/>
      <c r="I37"/>
      <c r="S37"/>
      <c r="T37"/>
      <c r="U37"/>
      <c r="V37"/>
      <c r="W37"/>
    </row>
    <row r="38" spans="1:23" ht="15.75" customHeight="1" x14ac:dyDescent="0.3">
      <c r="A38" s="2" t="s">
        <v>318</v>
      </c>
      <c r="B38" s="1054">
        <f>GETPIVOTDATA("Sum of Purpose Built Flat/Masionette",MultistoreyPivot!$A$25,"Year",A38)</f>
        <v>316</v>
      </c>
      <c r="C38" s="1054">
        <f>GETPIVOTDATA("Sum of Converted Flat/Masionette",MultistoreyPivot!$A$25,"Year",Multistorey!A38)</f>
        <v>7</v>
      </c>
      <c r="D38" s="1054">
        <f>GETPIVOTDATA("Sum of HMO",MultistoreyPivot!$A$25,"Year",A38)</f>
        <v>1</v>
      </c>
      <c r="E38"/>
      <c r="F38"/>
      <c r="G38"/>
      <c r="H38"/>
      <c r="I38"/>
      <c r="S38"/>
      <c r="T38"/>
      <c r="U38"/>
      <c r="V38"/>
      <c r="W38"/>
    </row>
    <row r="39" spans="1:23" ht="15.75" customHeight="1" x14ac:dyDescent="0.3">
      <c r="A39" s="2" t="s">
        <v>319</v>
      </c>
      <c r="B39" s="1054">
        <f>GETPIVOTDATA("Sum of Purpose Built Flat/Masionette",MultistoreyPivot!$A$25,"Year",A39)</f>
        <v>323</v>
      </c>
      <c r="C39" s="1054">
        <f>GETPIVOTDATA("Sum of Converted Flat/Masionette",MultistoreyPivot!$A$25,"Year",Multistorey!A39)</f>
        <v>10</v>
      </c>
      <c r="D39" s="1054">
        <f>GETPIVOTDATA("Sum of HMO",MultistoreyPivot!$A$25,"Year",A39)</f>
        <v>0</v>
      </c>
      <c r="E39"/>
      <c r="F39"/>
      <c r="G39"/>
      <c r="H39"/>
      <c r="I39"/>
      <c r="S39"/>
      <c r="T39"/>
      <c r="U39"/>
      <c r="V39"/>
      <c r="W39"/>
    </row>
    <row r="40" spans="1:23" ht="15.75" customHeight="1" x14ac:dyDescent="0.3">
      <c r="A40" s="2" t="s">
        <v>320</v>
      </c>
      <c r="B40" s="1054">
        <f>GETPIVOTDATA("Sum of Purpose Built Flat/Masionette",MultistoreyPivot!$A$25,"Year",A40)</f>
        <v>279</v>
      </c>
      <c r="C40" s="1054">
        <f>GETPIVOTDATA("Sum of Converted Flat/Masionette",MultistoreyPivot!$A$25,"Year",Multistorey!A40)</f>
        <v>7</v>
      </c>
      <c r="D40" s="1054">
        <f>GETPIVOTDATA("Sum of HMO",MultistoreyPivot!$A$25,"Year",A40)</f>
        <v>4</v>
      </c>
      <c r="E40" s="547"/>
      <c r="F40" s="547"/>
      <c r="G40" s="547"/>
      <c r="H40" s="547"/>
      <c r="I40" s="547"/>
      <c r="S40"/>
      <c r="T40"/>
      <c r="U40"/>
      <c r="V40"/>
      <c r="W40"/>
    </row>
    <row r="41" spans="1:23" ht="15.75" customHeight="1" x14ac:dyDescent="0.3">
      <c r="A41" s="2" t="s">
        <v>321</v>
      </c>
      <c r="B41" s="1054">
        <f>GETPIVOTDATA("Sum of Purpose Built Flat/Masionette",MultistoreyPivot!$A$25,"Year",A41)</f>
        <v>272</v>
      </c>
      <c r="C41" s="1054">
        <f>GETPIVOTDATA("Sum of Converted Flat/Masionette",MultistoreyPivot!$A$25,"Year",Multistorey!A41)</f>
        <v>6</v>
      </c>
      <c r="D41" s="1054">
        <f>GETPIVOTDATA("Sum of HMO",MultistoreyPivot!$A$25,"Year",A41)</f>
        <v>0</v>
      </c>
      <c r="E41" s="547"/>
      <c r="F41" s="547"/>
      <c r="G41" s="547"/>
      <c r="H41" s="547"/>
      <c r="I41" s="547"/>
      <c r="S41"/>
      <c r="T41"/>
      <c r="U41"/>
      <c r="V41"/>
      <c r="W41"/>
    </row>
    <row r="42" spans="1:23" ht="15.75" customHeight="1" x14ac:dyDescent="0.3">
      <c r="A42" s="2" t="s">
        <v>322</v>
      </c>
      <c r="B42" s="1054">
        <f>GETPIVOTDATA("Sum of Purpose Built Flat/Masionette",MultistoreyPivot!$A$25,"Year",A42)</f>
        <v>239</v>
      </c>
      <c r="C42" s="1054">
        <f>GETPIVOTDATA("Sum of Converted Flat/Masionette",MultistoreyPivot!$A$25,"Year",Multistorey!A42)</f>
        <v>7</v>
      </c>
      <c r="D42" s="1054">
        <f>GETPIVOTDATA("Sum of HMO",MultistoreyPivot!$A$25,"Year",A42)</f>
        <v>2</v>
      </c>
      <c r="E42" s="547"/>
      <c r="F42" s="547"/>
      <c r="G42" s="547"/>
      <c r="H42" s="547"/>
      <c r="I42" s="547"/>
      <c r="S42"/>
      <c r="T42"/>
      <c r="U42"/>
      <c r="V42"/>
      <c r="W42"/>
    </row>
    <row r="43" spans="1:23" ht="15" customHeight="1" x14ac:dyDescent="0.3">
      <c r="A43" s="2" t="s">
        <v>323</v>
      </c>
      <c r="B43" s="1054">
        <f>GETPIVOTDATA("Sum of Purpose Built Flat/Masionette",MultistoreyPivot!$A$25,"Year",A43)</f>
        <v>243</v>
      </c>
      <c r="C43" s="1054">
        <f>GETPIVOTDATA("Sum of Converted Flat/Masionette",MultistoreyPivot!$A$25,"Year",Multistorey!A43)</f>
        <v>5</v>
      </c>
      <c r="D43" s="1054">
        <f>GETPIVOTDATA("Sum of HMO",MultistoreyPivot!$A$25,"Year",A43)</f>
        <v>0</v>
      </c>
      <c r="S43"/>
      <c r="T43"/>
      <c r="U43"/>
      <c r="V43"/>
      <c r="W43"/>
    </row>
    <row r="44" spans="1:23" ht="15" customHeight="1" thickBot="1" x14ac:dyDescent="0.35">
      <c r="A44" s="402" t="s">
        <v>1960</v>
      </c>
      <c r="B44" s="1055">
        <f>GETPIVOTDATA("Sum of Purpose Built Flat/Masionette",MultistoreyPivot!$A$25,"Year",A44)</f>
        <v>237</v>
      </c>
      <c r="C44" s="1055">
        <f>GETPIVOTDATA("Sum of Converted Flat/Masionette",MultistoreyPivot!$A$25,"Year",Multistorey!A44)</f>
        <v>6</v>
      </c>
      <c r="D44" s="1055">
        <f>GETPIVOTDATA("Sum of HMO",MultistoreyPivot!$A$25,"Year",A44)</f>
        <v>2</v>
      </c>
      <c r="S44"/>
      <c r="T44"/>
      <c r="U44"/>
      <c r="V44"/>
      <c r="W44"/>
    </row>
    <row r="45" spans="1:23" ht="15" customHeight="1" x14ac:dyDescent="0.3">
      <c r="A45" s="2"/>
      <c r="S45"/>
      <c r="T45"/>
      <c r="U45"/>
      <c r="V45"/>
      <c r="W45"/>
    </row>
    <row r="46" spans="1:23" ht="15" customHeight="1" x14ac:dyDescent="0.3">
      <c r="A46" s="2" t="s">
        <v>580</v>
      </c>
      <c r="S46"/>
      <c r="T46"/>
      <c r="U46"/>
      <c r="V46"/>
      <c r="W46"/>
    </row>
    <row r="47" spans="1:23" ht="13.5" customHeight="1" x14ac:dyDescent="0.35">
      <c r="A47" s="1215" t="s">
        <v>581</v>
      </c>
      <c r="B47"/>
      <c r="C47"/>
      <c r="D47"/>
      <c r="E47"/>
      <c r="F47"/>
      <c r="G47"/>
      <c r="H47"/>
      <c r="I47"/>
      <c r="Q47"/>
    </row>
    <row r="48" spans="1:23" ht="45" customHeight="1" x14ac:dyDescent="0.35">
      <c r="A48" s="1366" t="s">
        <v>582</v>
      </c>
      <c r="B48" s="1366"/>
      <c r="C48" s="1366"/>
      <c r="D48" s="1366"/>
      <c r="E48" s="1366"/>
      <c r="F48" s="1366"/>
      <c r="G48" s="1366"/>
      <c r="H48" s="1366"/>
      <c r="I48" s="1366"/>
      <c r="Q48"/>
    </row>
    <row r="49" spans="17:17" ht="13.5" customHeight="1" x14ac:dyDescent="0.25">
      <c r="Q49"/>
    </row>
    <row r="50" spans="17:17" ht="13.5" customHeight="1" x14ac:dyDescent="0.25">
      <c r="Q50"/>
    </row>
    <row r="51" spans="17:17" ht="13.5" customHeight="1" x14ac:dyDescent="0.25">
      <c r="Q51"/>
    </row>
    <row r="52" spans="17:17" ht="13.5" customHeight="1" x14ac:dyDescent="0.25">
      <c r="Q52"/>
    </row>
    <row r="53" spans="17:17" ht="13.5" customHeight="1" x14ac:dyDescent="0.25">
      <c r="Q53"/>
    </row>
    <row r="54" spans="17:17" ht="13.5" customHeight="1" x14ac:dyDescent="0.25">
      <c r="Q54"/>
    </row>
    <row r="55" spans="17:17" ht="13.5" customHeight="1" x14ac:dyDescent="0.25">
      <c r="Q55"/>
    </row>
    <row r="56" spans="17:17" ht="13.5" customHeight="1" x14ac:dyDescent="0.25">
      <c r="Q56"/>
    </row>
    <row r="57" spans="17:17" ht="13.5" customHeight="1" x14ac:dyDescent="0.25">
      <c r="Q57"/>
    </row>
    <row r="58" spans="17:17" ht="13.5" customHeight="1" x14ac:dyDescent="0.25">
      <c r="Q58"/>
    </row>
    <row r="59" spans="17:17" ht="13.5" customHeight="1" x14ac:dyDescent="0.25">
      <c r="Q59"/>
    </row>
    <row r="60" spans="17:17" ht="13.5" customHeight="1" x14ac:dyDescent="0.25">
      <c r="Q60"/>
    </row>
    <row r="61" spans="17:17" ht="13.5" customHeight="1" x14ac:dyDescent="0.25">
      <c r="Q61"/>
    </row>
    <row r="62" spans="17:17" ht="13.5" customHeight="1" x14ac:dyDescent="0.25">
      <c r="Q62"/>
    </row>
    <row r="63" spans="17:17" ht="13.5" customHeight="1" x14ac:dyDescent="0.25">
      <c r="Q63"/>
    </row>
    <row r="64" spans="17:17" ht="13.5" customHeight="1" x14ac:dyDescent="0.25">
      <c r="Q64"/>
    </row>
    <row r="65" spans="17:17" ht="13.5" customHeight="1" x14ac:dyDescent="0.25">
      <c r="Q65"/>
    </row>
    <row r="66" spans="17:17" ht="13.5" customHeight="1" x14ac:dyDescent="0.25">
      <c r="Q66"/>
    </row>
    <row r="67" spans="17:17" ht="13.5" customHeight="1" x14ac:dyDescent="0.25">
      <c r="Q67"/>
    </row>
    <row r="68" spans="17:17" ht="13.5" customHeight="1" x14ac:dyDescent="0.25">
      <c r="Q68"/>
    </row>
    <row r="69" spans="17:17" ht="13.5" customHeight="1" x14ac:dyDescent="0.25">
      <c r="Q69"/>
    </row>
    <row r="70" spans="17:17" ht="13.5" customHeight="1" x14ac:dyDescent="0.25">
      <c r="Q70"/>
    </row>
    <row r="71" spans="17:17" ht="13.5" customHeight="1" x14ac:dyDescent="0.25">
      <c r="Q71"/>
    </row>
    <row r="72" spans="17:17" ht="13.5" customHeight="1" x14ac:dyDescent="0.25">
      <c r="Q72"/>
    </row>
    <row r="73" spans="17:17" ht="13.5" customHeight="1" x14ac:dyDescent="0.25">
      <c r="Q73"/>
    </row>
    <row r="74" spans="17:17" ht="13.5" customHeight="1" x14ac:dyDescent="0.25">
      <c r="Q74"/>
    </row>
    <row r="75" spans="17:17" ht="13.5" customHeight="1" x14ac:dyDescent="0.25">
      <c r="Q75"/>
    </row>
    <row r="76" spans="17:17" ht="13.5" customHeight="1" x14ac:dyDescent="0.25">
      <c r="Q76"/>
    </row>
    <row r="77" spans="17:17" ht="13.5" customHeight="1" x14ac:dyDescent="0.25">
      <c r="Q77"/>
    </row>
    <row r="78" spans="17:17" ht="14.25" customHeight="1" x14ac:dyDescent="0.25">
      <c r="Q78"/>
    </row>
    <row r="79" spans="17:17" ht="30" customHeight="1" x14ac:dyDescent="0.25"/>
    <row r="87" spans="1:16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</sheetData>
  <sheetProtection algorithmName="SHA-512" hashValue="v/DsNFvW9Z6f1tjO5tH+sE7iabMIdXgDsprX8dEWp76l5YrI2fYFvWNPqeDdOIREK8gw28+QBwdXrRvjT2IHkg==" saltValue="21QYPhduLZuu53xb28StUw==" spinCount="100000" sheet="1" formatCells="0" formatColumns="0" formatRows="0" sort="0" autoFilter="0" pivotTables="0"/>
  <mergeCells count="6">
    <mergeCell ref="A48:I48"/>
    <mergeCell ref="B27:D27"/>
    <mergeCell ref="A8:A9"/>
    <mergeCell ref="B8:D8"/>
    <mergeCell ref="E8:F8"/>
    <mergeCell ref="G8:H8"/>
  </mergeCells>
  <phoneticPr fontId="67" type="noConversion"/>
  <hyperlinks>
    <hyperlink ref="A2" location="'Table of Contents'!A1" display="Back to Table of Contents" xr:uid="{00000000-0004-0000-1400-000000000000}"/>
  </hyperlinks>
  <pageMargins left="0.7" right="0.7" top="0.75" bottom="0.75" header="0.3" footer="0.3"/>
  <pageSetup paperSize="9" orientation="portrait" r:id="rId1"/>
</worksheet>
</file>

<file path=xl/worksheets/sheet3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00"/>
  <dimension ref="A4:H16"/>
  <sheetViews>
    <sheetView workbookViewId="0">
      <selection activeCell="F59" sqref="F59"/>
    </sheetView>
  </sheetViews>
  <sheetFormatPr defaultColWidth="8.7265625" defaultRowHeight="12.5" x14ac:dyDescent="0.25"/>
  <sheetData>
    <row r="4" spans="1:8" x14ac:dyDescent="0.25">
      <c r="A4" t="s">
        <v>277</v>
      </c>
      <c r="B4" t="s">
        <v>1949</v>
      </c>
      <c r="C4" t="s">
        <v>1950</v>
      </c>
      <c r="D4" t="s">
        <v>1951</v>
      </c>
      <c r="E4" t="s">
        <v>1952</v>
      </c>
      <c r="F4" t="s">
        <v>1953</v>
      </c>
      <c r="G4" t="s">
        <v>1954</v>
      </c>
      <c r="H4" t="s">
        <v>1955</v>
      </c>
    </row>
    <row r="5" spans="1:8" x14ac:dyDescent="0.25">
      <c r="A5" t="s">
        <v>309</v>
      </c>
      <c r="B5">
        <v>0</v>
      </c>
      <c r="C5">
        <v>2</v>
      </c>
      <c r="D5">
        <v>0</v>
      </c>
      <c r="E5">
        <v>0</v>
      </c>
      <c r="F5">
        <v>4</v>
      </c>
      <c r="G5">
        <v>6</v>
      </c>
      <c r="H5">
        <v>16</v>
      </c>
    </row>
    <row r="6" spans="1:8" x14ac:dyDescent="0.25">
      <c r="A6" t="s">
        <v>310</v>
      </c>
      <c r="B6">
        <v>0</v>
      </c>
      <c r="C6">
        <v>0</v>
      </c>
      <c r="D6">
        <v>0</v>
      </c>
      <c r="E6">
        <v>1</v>
      </c>
      <c r="F6">
        <v>5</v>
      </c>
      <c r="G6">
        <v>7</v>
      </c>
      <c r="H6">
        <v>9</v>
      </c>
    </row>
    <row r="7" spans="1:8" x14ac:dyDescent="0.25">
      <c r="A7" t="s">
        <v>311</v>
      </c>
      <c r="B7">
        <v>0</v>
      </c>
      <c r="C7">
        <v>1</v>
      </c>
      <c r="D7">
        <v>0</v>
      </c>
      <c r="E7">
        <v>0</v>
      </c>
      <c r="F7">
        <v>0</v>
      </c>
      <c r="G7">
        <v>4</v>
      </c>
      <c r="H7">
        <v>20</v>
      </c>
    </row>
    <row r="8" spans="1:8" x14ac:dyDescent="0.25">
      <c r="A8" t="s">
        <v>312</v>
      </c>
      <c r="B8">
        <v>0</v>
      </c>
      <c r="C8">
        <v>2</v>
      </c>
      <c r="D8">
        <v>0</v>
      </c>
      <c r="E8">
        <v>0</v>
      </c>
      <c r="F8">
        <v>2</v>
      </c>
      <c r="G8">
        <v>4</v>
      </c>
      <c r="H8">
        <v>6</v>
      </c>
    </row>
    <row r="9" spans="1:8" x14ac:dyDescent="0.25">
      <c r="A9" t="s">
        <v>313</v>
      </c>
      <c r="B9">
        <v>0</v>
      </c>
      <c r="C9">
        <v>0</v>
      </c>
      <c r="D9">
        <v>0</v>
      </c>
      <c r="E9">
        <v>0</v>
      </c>
      <c r="F9">
        <v>4</v>
      </c>
      <c r="G9">
        <v>2</v>
      </c>
      <c r="H9">
        <v>5</v>
      </c>
    </row>
    <row r="10" spans="1:8" x14ac:dyDescent="0.25">
      <c r="A10" t="s">
        <v>314</v>
      </c>
      <c r="B10">
        <v>2</v>
      </c>
      <c r="C10">
        <v>0</v>
      </c>
      <c r="D10">
        <v>0</v>
      </c>
      <c r="E10">
        <v>0</v>
      </c>
      <c r="F10">
        <v>0</v>
      </c>
      <c r="G10">
        <v>2</v>
      </c>
      <c r="H10">
        <v>7</v>
      </c>
    </row>
    <row r="11" spans="1:8" x14ac:dyDescent="0.25">
      <c r="A11" t="s">
        <v>315</v>
      </c>
      <c r="B11">
        <v>0</v>
      </c>
      <c r="C11">
        <v>0</v>
      </c>
      <c r="D11">
        <v>0</v>
      </c>
      <c r="E11">
        <v>0</v>
      </c>
      <c r="F11">
        <v>0</v>
      </c>
      <c r="G11">
        <v>4</v>
      </c>
      <c r="H11">
        <v>8</v>
      </c>
    </row>
    <row r="12" spans="1:8" x14ac:dyDescent="0.25">
      <c r="A12" t="s">
        <v>316</v>
      </c>
      <c r="B12">
        <v>1</v>
      </c>
      <c r="C12">
        <v>0</v>
      </c>
      <c r="D12">
        <v>0</v>
      </c>
      <c r="E12">
        <v>0</v>
      </c>
      <c r="F12">
        <v>0</v>
      </c>
      <c r="G12">
        <v>1</v>
      </c>
      <c r="H12">
        <v>9</v>
      </c>
    </row>
    <row r="13" spans="1:8" x14ac:dyDescent="0.25">
      <c r="A13" t="s">
        <v>317</v>
      </c>
      <c r="B13">
        <v>0</v>
      </c>
      <c r="C13">
        <v>1</v>
      </c>
      <c r="D13">
        <v>0</v>
      </c>
      <c r="E13">
        <v>0</v>
      </c>
      <c r="F13">
        <v>4</v>
      </c>
      <c r="G13">
        <v>1</v>
      </c>
      <c r="H13">
        <v>5</v>
      </c>
    </row>
    <row r="14" spans="1:8" x14ac:dyDescent="0.25">
      <c r="A14" t="s">
        <v>318</v>
      </c>
      <c r="B14">
        <v>1</v>
      </c>
      <c r="C14">
        <v>0</v>
      </c>
      <c r="D14">
        <v>0</v>
      </c>
      <c r="E14">
        <v>0</v>
      </c>
      <c r="F14">
        <v>1</v>
      </c>
      <c r="G14">
        <v>2</v>
      </c>
      <c r="H14">
        <v>7</v>
      </c>
    </row>
    <row r="15" spans="1:8" x14ac:dyDescent="0.25">
      <c r="A15" t="s">
        <v>319</v>
      </c>
      <c r="B15">
        <v>0</v>
      </c>
      <c r="C15">
        <v>0</v>
      </c>
      <c r="D15">
        <v>0</v>
      </c>
      <c r="E15">
        <v>0</v>
      </c>
      <c r="F15">
        <v>1</v>
      </c>
      <c r="G15">
        <v>0</v>
      </c>
      <c r="H15">
        <v>5</v>
      </c>
    </row>
    <row r="16" spans="1:8" x14ac:dyDescent="0.25">
      <c r="A16" t="s">
        <v>320</v>
      </c>
      <c r="B16">
        <v>1</v>
      </c>
      <c r="C16">
        <v>1</v>
      </c>
      <c r="D16">
        <v>0</v>
      </c>
      <c r="E16">
        <v>0</v>
      </c>
      <c r="F16">
        <v>1</v>
      </c>
      <c r="G16">
        <v>1</v>
      </c>
      <c r="H16">
        <v>10</v>
      </c>
    </row>
  </sheetData>
  <pageMargins left="0.7" right="0.7" top="0.75" bottom="0.75" header="0.3" footer="0.3"/>
</worksheet>
</file>

<file path=xl/worksheets/sheet3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 codeName="Sheet301"/>
  <dimension ref="A4:H16"/>
  <sheetViews>
    <sheetView workbookViewId="0">
      <selection activeCell="F59" sqref="F59"/>
    </sheetView>
  </sheetViews>
  <sheetFormatPr defaultRowHeight="12.5" x14ac:dyDescent="0.25"/>
  <sheetData>
    <row r="4" spans="1:8" x14ac:dyDescent="0.25">
      <c r="A4" t="s">
        <v>277</v>
      </c>
      <c r="B4" t="s">
        <v>1949</v>
      </c>
      <c r="C4" t="s">
        <v>1950</v>
      </c>
      <c r="D4" t="s">
        <v>1951</v>
      </c>
      <c r="E4" t="s">
        <v>1952</v>
      </c>
      <c r="F4" t="s">
        <v>1953</v>
      </c>
      <c r="G4" t="s">
        <v>1954</v>
      </c>
      <c r="H4" t="s">
        <v>1955</v>
      </c>
    </row>
    <row r="5" spans="1:8" x14ac:dyDescent="0.25">
      <c r="A5" t="s">
        <v>309</v>
      </c>
      <c r="B5">
        <v>4</v>
      </c>
      <c r="C5">
        <v>12</v>
      </c>
      <c r="D5">
        <v>2</v>
      </c>
      <c r="E5">
        <v>0</v>
      </c>
      <c r="F5">
        <v>65</v>
      </c>
      <c r="G5">
        <v>113</v>
      </c>
      <c r="H5">
        <v>348</v>
      </c>
    </row>
    <row r="6" spans="1:8" x14ac:dyDescent="0.25">
      <c r="A6" t="s">
        <v>310</v>
      </c>
      <c r="B6">
        <v>21</v>
      </c>
      <c r="C6">
        <v>21</v>
      </c>
      <c r="D6">
        <v>2</v>
      </c>
      <c r="E6">
        <v>2</v>
      </c>
      <c r="F6">
        <v>64</v>
      </c>
      <c r="G6">
        <v>144</v>
      </c>
      <c r="H6">
        <v>305</v>
      </c>
    </row>
    <row r="7" spans="1:8" x14ac:dyDescent="0.25">
      <c r="A7" t="s">
        <v>311</v>
      </c>
      <c r="B7">
        <v>20</v>
      </c>
      <c r="C7">
        <v>13</v>
      </c>
      <c r="D7">
        <v>2</v>
      </c>
      <c r="E7">
        <v>4</v>
      </c>
      <c r="F7">
        <v>72</v>
      </c>
      <c r="G7">
        <v>133</v>
      </c>
      <c r="H7">
        <v>350</v>
      </c>
    </row>
    <row r="8" spans="1:8" x14ac:dyDescent="0.25">
      <c r="A8" t="s">
        <v>312</v>
      </c>
      <c r="B8">
        <v>18</v>
      </c>
      <c r="C8">
        <v>28</v>
      </c>
      <c r="D8">
        <v>5</v>
      </c>
      <c r="E8">
        <v>1</v>
      </c>
      <c r="F8">
        <v>72</v>
      </c>
      <c r="G8">
        <v>118</v>
      </c>
      <c r="H8">
        <v>282</v>
      </c>
    </row>
    <row r="9" spans="1:8" x14ac:dyDescent="0.25">
      <c r="A9" t="s">
        <v>313</v>
      </c>
      <c r="B9">
        <v>24</v>
      </c>
      <c r="C9">
        <v>23</v>
      </c>
      <c r="D9">
        <v>3</v>
      </c>
      <c r="E9">
        <v>0</v>
      </c>
      <c r="F9">
        <v>60</v>
      </c>
      <c r="G9">
        <v>143</v>
      </c>
      <c r="H9">
        <v>244</v>
      </c>
    </row>
    <row r="10" spans="1:8" x14ac:dyDescent="0.25">
      <c r="A10" t="s">
        <v>314</v>
      </c>
      <c r="B10">
        <v>16</v>
      </c>
      <c r="C10">
        <v>11</v>
      </c>
      <c r="D10">
        <v>6</v>
      </c>
      <c r="E10">
        <v>3</v>
      </c>
      <c r="F10">
        <v>43</v>
      </c>
      <c r="G10">
        <v>114</v>
      </c>
      <c r="H10">
        <v>232</v>
      </c>
    </row>
    <row r="11" spans="1:8" x14ac:dyDescent="0.25">
      <c r="A11" t="s">
        <v>315</v>
      </c>
      <c r="B11">
        <v>19</v>
      </c>
      <c r="C11">
        <v>9</v>
      </c>
      <c r="D11">
        <v>1</v>
      </c>
      <c r="E11">
        <v>1</v>
      </c>
      <c r="F11">
        <v>64</v>
      </c>
      <c r="G11">
        <v>110</v>
      </c>
      <c r="H11">
        <v>254</v>
      </c>
    </row>
    <row r="12" spans="1:8" x14ac:dyDescent="0.25">
      <c r="A12" t="s">
        <v>316</v>
      </c>
      <c r="B12">
        <v>22</v>
      </c>
      <c r="C12">
        <v>13</v>
      </c>
      <c r="D12">
        <v>6</v>
      </c>
      <c r="E12">
        <v>3</v>
      </c>
      <c r="F12">
        <v>45</v>
      </c>
      <c r="G12">
        <v>156</v>
      </c>
      <c r="H12">
        <v>272</v>
      </c>
    </row>
    <row r="13" spans="1:8" x14ac:dyDescent="0.25">
      <c r="A13" t="s">
        <v>317</v>
      </c>
      <c r="B13">
        <v>17</v>
      </c>
      <c r="C13">
        <v>20</v>
      </c>
      <c r="D13">
        <v>1</v>
      </c>
      <c r="E13">
        <v>4</v>
      </c>
      <c r="F13">
        <v>57</v>
      </c>
      <c r="G13">
        <v>87</v>
      </c>
      <c r="H13">
        <v>231</v>
      </c>
    </row>
    <row r="14" spans="1:8" x14ac:dyDescent="0.25">
      <c r="A14" t="s">
        <v>318</v>
      </c>
      <c r="B14">
        <v>25</v>
      </c>
      <c r="C14">
        <v>14</v>
      </c>
      <c r="D14">
        <v>3</v>
      </c>
      <c r="E14">
        <v>0</v>
      </c>
      <c r="F14">
        <v>67</v>
      </c>
      <c r="G14">
        <v>83</v>
      </c>
      <c r="H14">
        <v>265</v>
      </c>
    </row>
    <row r="15" spans="1:8" x14ac:dyDescent="0.25">
      <c r="A15" t="s">
        <v>319</v>
      </c>
      <c r="B15">
        <v>30</v>
      </c>
      <c r="C15">
        <v>12</v>
      </c>
      <c r="D15">
        <v>1</v>
      </c>
      <c r="E15">
        <v>1</v>
      </c>
      <c r="F15">
        <v>39</v>
      </c>
      <c r="G15">
        <v>84</v>
      </c>
      <c r="H15">
        <v>221</v>
      </c>
    </row>
    <row r="16" spans="1:8" x14ac:dyDescent="0.25">
      <c r="A16" t="s">
        <v>320</v>
      </c>
      <c r="B16">
        <v>18</v>
      </c>
      <c r="C16">
        <v>12</v>
      </c>
      <c r="D16">
        <v>2</v>
      </c>
      <c r="E16">
        <v>0</v>
      </c>
      <c r="F16">
        <v>43</v>
      </c>
      <c r="G16">
        <v>72</v>
      </c>
      <c r="H16">
        <v>207</v>
      </c>
    </row>
  </sheetData>
  <pageMargins left="0.7" right="0.7" top="0.75" bottom="0.75" header="0.3" footer="0.3"/>
</worksheet>
</file>

<file path=xl/worksheets/sheet3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02"/>
  <dimension ref="A4:D16"/>
  <sheetViews>
    <sheetView workbookViewId="0">
      <selection activeCell="F59" sqref="F59"/>
    </sheetView>
  </sheetViews>
  <sheetFormatPr defaultRowHeight="12.5" x14ac:dyDescent="0.25"/>
  <sheetData>
    <row r="4" spans="1:4" x14ac:dyDescent="0.25">
      <c r="A4" t="s">
        <v>277</v>
      </c>
      <c r="B4" t="s">
        <v>1956</v>
      </c>
      <c r="C4" t="s">
        <v>519</v>
      </c>
      <c r="D4" t="s">
        <v>1957</v>
      </c>
    </row>
    <row r="5" spans="1:4" x14ac:dyDescent="0.25">
      <c r="A5" t="s">
        <v>309</v>
      </c>
      <c r="B5">
        <v>0</v>
      </c>
      <c r="C5">
        <v>0</v>
      </c>
      <c r="D5">
        <v>67</v>
      </c>
    </row>
    <row r="6" spans="1:4" x14ac:dyDescent="0.25">
      <c r="A6" t="s">
        <v>310</v>
      </c>
      <c r="B6">
        <v>0</v>
      </c>
      <c r="C6">
        <v>0</v>
      </c>
      <c r="D6">
        <v>77</v>
      </c>
    </row>
    <row r="7" spans="1:4" x14ac:dyDescent="0.25">
      <c r="A7" t="s">
        <v>311</v>
      </c>
      <c r="B7">
        <v>0</v>
      </c>
      <c r="C7">
        <v>0</v>
      </c>
      <c r="D7">
        <v>81</v>
      </c>
    </row>
    <row r="8" spans="1:4" x14ac:dyDescent="0.25">
      <c r="A8" t="s">
        <v>312</v>
      </c>
      <c r="B8">
        <v>0</v>
      </c>
      <c r="C8">
        <v>0</v>
      </c>
      <c r="D8">
        <v>87</v>
      </c>
    </row>
    <row r="9" spans="1:4" x14ac:dyDescent="0.25">
      <c r="A9" t="s">
        <v>313</v>
      </c>
      <c r="B9">
        <v>1</v>
      </c>
      <c r="C9">
        <v>0</v>
      </c>
      <c r="D9">
        <v>69</v>
      </c>
    </row>
    <row r="10" spans="1:4" x14ac:dyDescent="0.25">
      <c r="A10" t="s">
        <v>314</v>
      </c>
      <c r="B10">
        <v>1</v>
      </c>
      <c r="C10">
        <v>0</v>
      </c>
      <c r="D10">
        <v>47</v>
      </c>
    </row>
    <row r="11" spans="1:4" x14ac:dyDescent="0.25">
      <c r="A11" t="s">
        <v>315</v>
      </c>
      <c r="B11">
        <v>0</v>
      </c>
      <c r="C11">
        <v>0</v>
      </c>
      <c r="D11">
        <v>71</v>
      </c>
    </row>
    <row r="12" spans="1:4" x14ac:dyDescent="0.25">
      <c r="A12" t="s">
        <v>316</v>
      </c>
      <c r="B12">
        <v>0</v>
      </c>
      <c r="C12">
        <v>0</v>
      </c>
      <c r="D12">
        <v>62</v>
      </c>
    </row>
    <row r="13" spans="1:4" x14ac:dyDescent="0.25">
      <c r="A13" t="s">
        <v>317</v>
      </c>
      <c r="B13">
        <v>3</v>
      </c>
      <c r="C13">
        <v>0</v>
      </c>
      <c r="D13">
        <v>63</v>
      </c>
    </row>
    <row r="14" spans="1:4" x14ac:dyDescent="0.25">
      <c r="A14" t="s">
        <v>318</v>
      </c>
      <c r="B14">
        <v>0</v>
      </c>
      <c r="C14">
        <v>0</v>
      </c>
      <c r="D14">
        <v>71</v>
      </c>
    </row>
    <row r="15" spans="1:4" x14ac:dyDescent="0.25">
      <c r="A15" t="s">
        <v>319</v>
      </c>
      <c r="B15">
        <v>1</v>
      </c>
      <c r="C15">
        <v>0</v>
      </c>
      <c r="D15">
        <v>48</v>
      </c>
    </row>
    <row r="16" spans="1:4" x14ac:dyDescent="0.25">
      <c r="A16" t="s">
        <v>320</v>
      </c>
      <c r="B16">
        <v>0</v>
      </c>
      <c r="C16">
        <v>0</v>
      </c>
      <c r="D16">
        <v>45</v>
      </c>
    </row>
  </sheetData>
  <pageMargins left="0.7" right="0.7" top="0.75" bottom="0.75" header="0.3" footer="0.3"/>
</worksheet>
</file>

<file path=xl/worksheets/sheet3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 codeName="Sheet303"/>
  <dimension ref="A4:D16"/>
  <sheetViews>
    <sheetView workbookViewId="0">
      <selection activeCell="F59" sqref="F59"/>
    </sheetView>
  </sheetViews>
  <sheetFormatPr defaultRowHeight="12.5" x14ac:dyDescent="0.25"/>
  <sheetData>
    <row r="4" spans="1:4" x14ac:dyDescent="0.25">
      <c r="A4" t="s">
        <v>277</v>
      </c>
      <c r="B4" t="s">
        <v>1956</v>
      </c>
      <c r="C4" t="s">
        <v>519</v>
      </c>
      <c r="D4" t="s">
        <v>1957</v>
      </c>
    </row>
    <row r="5" spans="1:4" x14ac:dyDescent="0.25">
      <c r="A5" t="s">
        <v>309</v>
      </c>
      <c r="B5">
        <v>0</v>
      </c>
      <c r="C5">
        <v>0</v>
      </c>
      <c r="D5">
        <v>5</v>
      </c>
    </row>
    <row r="6" spans="1:4" x14ac:dyDescent="0.25">
      <c r="A6" t="s">
        <v>310</v>
      </c>
      <c r="B6">
        <v>0</v>
      </c>
      <c r="C6">
        <v>0</v>
      </c>
      <c r="D6">
        <v>10</v>
      </c>
    </row>
    <row r="7" spans="1:4" x14ac:dyDescent="0.25">
      <c r="A7" t="s">
        <v>311</v>
      </c>
      <c r="B7">
        <v>0</v>
      </c>
      <c r="C7">
        <v>0</v>
      </c>
      <c r="D7">
        <v>1</v>
      </c>
    </row>
    <row r="8" spans="1:4" x14ac:dyDescent="0.25">
      <c r="A8" t="s">
        <v>312</v>
      </c>
      <c r="B8">
        <v>0</v>
      </c>
      <c r="C8">
        <v>0</v>
      </c>
      <c r="D8">
        <v>2</v>
      </c>
    </row>
    <row r="9" spans="1:4" x14ac:dyDescent="0.25">
      <c r="A9" t="s">
        <v>313</v>
      </c>
      <c r="B9">
        <v>0</v>
      </c>
      <c r="C9">
        <v>0</v>
      </c>
      <c r="D9">
        <v>4</v>
      </c>
    </row>
    <row r="10" spans="1:4" x14ac:dyDescent="0.25">
      <c r="A10" t="s">
        <v>314</v>
      </c>
      <c r="B10">
        <v>0</v>
      </c>
      <c r="C10">
        <v>0</v>
      </c>
      <c r="D10">
        <v>1</v>
      </c>
    </row>
    <row r="11" spans="1:4" x14ac:dyDescent="0.25">
      <c r="A11" t="s">
        <v>315</v>
      </c>
      <c r="B11">
        <v>0</v>
      </c>
      <c r="C11">
        <v>0</v>
      </c>
      <c r="D11">
        <v>2</v>
      </c>
    </row>
    <row r="12" spans="1:4" x14ac:dyDescent="0.25">
      <c r="A12" t="s">
        <v>316</v>
      </c>
      <c r="B12">
        <v>0</v>
      </c>
      <c r="C12">
        <v>0</v>
      </c>
      <c r="D12">
        <v>0</v>
      </c>
    </row>
    <row r="13" spans="1:4" x14ac:dyDescent="0.25">
      <c r="A13" t="s">
        <v>317</v>
      </c>
      <c r="B13">
        <v>0</v>
      </c>
      <c r="C13">
        <v>0</v>
      </c>
      <c r="D13">
        <v>4</v>
      </c>
    </row>
    <row r="14" spans="1:4" x14ac:dyDescent="0.25">
      <c r="A14" t="s">
        <v>318</v>
      </c>
      <c r="B14">
        <v>0</v>
      </c>
      <c r="C14">
        <v>0</v>
      </c>
      <c r="D14">
        <v>1</v>
      </c>
    </row>
    <row r="15" spans="1:4" x14ac:dyDescent="0.25">
      <c r="A15" t="s">
        <v>319</v>
      </c>
      <c r="B15">
        <v>0</v>
      </c>
      <c r="C15">
        <v>0</v>
      </c>
      <c r="D15">
        <v>1</v>
      </c>
    </row>
    <row r="16" spans="1:4" x14ac:dyDescent="0.25">
      <c r="A16" t="s">
        <v>320</v>
      </c>
      <c r="B16">
        <v>0</v>
      </c>
      <c r="C16">
        <v>0</v>
      </c>
      <c r="D16">
        <v>1</v>
      </c>
    </row>
  </sheetData>
  <pageMargins left="0.7" right="0.7" top="0.75" bottom="0.75" header="0.3" footer="0.3"/>
</worksheet>
</file>

<file path=xl/worksheets/sheet3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 codeName="Sheet304"/>
  <dimension ref="A4:D16"/>
  <sheetViews>
    <sheetView workbookViewId="0">
      <selection activeCell="D10" sqref="D10"/>
    </sheetView>
  </sheetViews>
  <sheetFormatPr defaultColWidth="8.7265625" defaultRowHeight="12.5" x14ac:dyDescent="0.25"/>
  <sheetData>
    <row r="4" spans="1:4" x14ac:dyDescent="0.25">
      <c r="A4" t="s">
        <v>277</v>
      </c>
      <c r="B4" t="s">
        <v>1956</v>
      </c>
      <c r="C4" t="s">
        <v>519</v>
      </c>
      <c r="D4" t="s">
        <v>1957</v>
      </c>
    </row>
    <row r="5" spans="1:4" x14ac:dyDescent="0.25">
      <c r="A5" t="s">
        <v>309</v>
      </c>
      <c r="B5">
        <v>9</v>
      </c>
      <c r="C5">
        <v>2</v>
      </c>
      <c r="D5">
        <v>561</v>
      </c>
    </row>
    <row r="6" spans="1:4" x14ac:dyDescent="0.25">
      <c r="A6" t="s">
        <v>310</v>
      </c>
      <c r="B6">
        <v>8</v>
      </c>
      <c r="C6">
        <v>3</v>
      </c>
      <c r="D6">
        <v>508</v>
      </c>
    </row>
    <row r="7" spans="1:4" x14ac:dyDescent="0.25">
      <c r="A7" t="s">
        <v>311</v>
      </c>
      <c r="B7">
        <v>5</v>
      </c>
      <c r="C7">
        <v>1</v>
      </c>
      <c r="D7">
        <v>553</v>
      </c>
    </row>
    <row r="8" spans="1:4" x14ac:dyDescent="0.25">
      <c r="A8" t="s">
        <v>312</v>
      </c>
      <c r="B8">
        <v>6</v>
      </c>
      <c r="C8">
        <v>2</v>
      </c>
      <c r="D8">
        <v>448</v>
      </c>
    </row>
    <row r="9" spans="1:4" x14ac:dyDescent="0.25">
      <c r="A9" t="s">
        <v>313</v>
      </c>
      <c r="B9">
        <v>3</v>
      </c>
      <c r="C9">
        <v>2</v>
      </c>
      <c r="D9">
        <v>403</v>
      </c>
    </row>
    <row r="10" spans="1:4" x14ac:dyDescent="0.25">
      <c r="A10" t="s">
        <v>314</v>
      </c>
      <c r="B10">
        <v>5</v>
      </c>
      <c r="C10">
        <v>1</v>
      </c>
      <c r="D10">
        <v>336</v>
      </c>
    </row>
    <row r="11" spans="1:4" x14ac:dyDescent="0.25">
      <c r="A11" t="s">
        <v>315</v>
      </c>
      <c r="B11">
        <v>4</v>
      </c>
      <c r="C11">
        <v>0</v>
      </c>
      <c r="D11">
        <v>352</v>
      </c>
    </row>
    <row r="12" spans="1:4" x14ac:dyDescent="0.25">
      <c r="A12" t="s">
        <v>316</v>
      </c>
      <c r="B12">
        <v>5</v>
      </c>
      <c r="C12">
        <v>2</v>
      </c>
      <c r="D12">
        <v>316</v>
      </c>
    </row>
    <row r="13" spans="1:4" x14ac:dyDescent="0.25">
      <c r="A13" t="s">
        <v>317</v>
      </c>
      <c r="B13">
        <v>10</v>
      </c>
      <c r="C13">
        <v>1</v>
      </c>
      <c r="D13">
        <v>338</v>
      </c>
    </row>
    <row r="14" spans="1:4" x14ac:dyDescent="0.25">
      <c r="A14" t="s">
        <v>318</v>
      </c>
      <c r="B14">
        <v>7</v>
      </c>
      <c r="C14">
        <v>1</v>
      </c>
      <c r="D14">
        <v>316</v>
      </c>
    </row>
    <row r="15" spans="1:4" x14ac:dyDescent="0.25">
      <c r="A15" t="s">
        <v>319</v>
      </c>
      <c r="B15">
        <v>10</v>
      </c>
      <c r="C15">
        <v>0</v>
      </c>
      <c r="D15">
        <v>323</v>
      </c>
    </row>
    <row r="16" spans="1:4" x14ac:dyDescent="0.25">
      <c r="A16" t="s">
        <v>320</v>
      </c>
      <c r="B16">
        <v>4</v>
      </c>
      <c r="C16">
        <v>1</v>
      </c>
      <c r="D16">
        <v>258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F6C5A-AF48-452E-8F72-E501F8F8AFFC}">
  <sheetPr codeName="Sheet71">
    <tabColor rgb="FFFFAFF0"/>
  </sheetPr>
  <dimension ref="A3:G38"/>
  <sheetViews>
    <sheetView workbookViewId="0">
      <selection activeCell="B16" sqref="B16"/>
    </sheetView>
  </sheetViews>
  <sheetFormatPr defaultRowHeight="12.5" x14ac:dyDescent="0.25"/>
  <cols>
    <col min="1" max="1" width="16" bestFit="1" customWidth="1"/>
    <col min="2" max="2" width="25.7265625" bestFit="1" customWidth="1"/>
    <col min="3" max="3" width="36.54296875" bestFit="1" customWidth="1"/>
    <col min="4" max="4" width="27" bestFit="1" customWidth="1"/>
    <col min="5" max="5" width="21.26953125" bestFit="1" customWidth="1"/>
    <col min="6" max="6" width="20.54296875" bestFit="1" customWidth="1"/>
    <col min="7" max="7" width="37.08984375" bestFit="1" customWidth="1"/>
    <col min="8" max="8" width="25.7265625" bestFit="1" customWidth="1"/>
    <col min="9" max="9" width="36.54296875" bestFit="1" customWidth="1"/>
    <col min="10" max="10" width="27" bestFit="1" customWidth="1"/>
    <col min="11" max="11" width="21.26953125" bestFit="1" customWidth="1"/>
    <col min="12" max="12" width="20.54296875" bestFit="1" customWidth="1"/>
    <col min="13" max="13" width="37.1796875" bestFit="1" customWidth="1"/>
    <col min="14" max="14" width="30.81640625" bestFit="1" customWidth="1"/>
    <col min="15" max="15" width="41.54296875" bestFit="1" customWidth="1"/>
    <col min="16" max="16" width="32" bestFit="1" customWidth="1"/>
    <col min="17" max="17" width="26.26953125" bestFit="1" customWidth="1"/>
    <col min="18" max="18" width="25.54296875" bestFit="1" customWidth="1"/>
    <col min="19" max="19" width="42.1796875" bestFit="1" customWidth="1"/>
  </cols>
  <sheetData>
    <row r="3" spans="1:7" x14ac:dyDescent="0.25">
      <c r="A3" s="211" t="s">
        <v>307</v>
      </c>
      <c r="B3" t="s">
        <v>583</v>
      </c>
      <c r="C3" t="s">
        <v>584</v>
      </c>
      <c r="D3" t="s">
        <v>585</v>
      </c>
      <c r="E3" t="s">
        <v>586</v>
      </c>
      <c r="F3" t="s">
        <v>587</v>
      </c>
      <c r="G3" t="s">
        <v>588</v>
      </c>
    </row>
    <row r="4" spans="1:7" x14ac:dyDescent="0.25">
      <c r="A4" s="212" t="s">
        <v>365</v>
      </c>
      <c r="B4">
        <v>22801</v>
      </c>
      <c r="C4">
        <v>14204</v>
      </c>
      <c r="D4">
        <v>6452</v>
      </c>
      <c r="E4">
        <v>1175</v>
      </c>
      <c r="F4">
        <v>2654</v>
      </c>
      <c r="G4">
        <v>36986</v>
      </c>
    </row>
    <row r="5" spans="1:7" x14ac:dyDescent="0.25">
      <c r="A5" s="1024" t="s">
        <v>309</v>
      </c>
      <c r="B5">
        <v>1388</v>
      </c>
      <c r="C5">
        <v>1250</v>
      </c>
      <c r="D5">
        <v>607</v>
      </c>
      <c r="E5">
        <v>85</v>
      </c>
      <c r="F5">
        <v>270</v>
      </c>
      <c r="G5">
        <v>2968</v>
      </c>
    </row>
    <row r="6" spans="1:7" x14ac:dyDescent="0.25">
      <c r="A6" s="1024" t="s">
        <v>310</v>
      </c>
      <c r="B6">
        <v>1511</v>
      </c>
      <c r="C6">
        <v>1254</v>
      </c>
      <c r="D6">
        <v>595</v>
      </c>
      <c r="E6">
        <v>113</v>
      </c>
      <c r="F6">
        <v>265</v>
      </c>
      <c r="G6">
        <v>2556</v>
      </c>
    </row>
    <row r="7" spans="1:7" x14ac:dyDescent="0.25">
      <c r="A7" s="1024" t="s">
        <v>311</v>
      </c>
      <c r="B7">
        <v>1610</v>
      </c>
      <c r="C7">
        <v>1222</v>
      </c>
      <c r="D7">
        <v>496</v>
      </c>
      <c r="E7">
        <v>59</v>
      </c>
      <c r="F7">
        <v>218</v>
      </c>
      <c r="G7">
        <v>2553</v>
      </c>
    </row>
    <row r="8" spans="1:7" x14ac:dyDescent="0.25">
      <c r="A8" s="1024" t="s">
        <v>312</v>
      </c>
      <c r="B8">
        <v>1499</v>
      </c>
      <c r="C8">
        <v>1100</v>
      </c>
      <c r="D8">
        <v>461</v>
      </c>
      <c r="E8">
        <v>81</v>
      </c>
      <c r="F8">
        <v>151</v>
      </c>
      <c r="G8">
        <v>2537</v>
      </c>
    </row>
    <row r="9" spans="1:7" x14ac:dyDescent="0.25">
      <c r="A9" s="1024" t="s">
        <v>313</v>
      </c>
      <c r="B9">
        <v>1326</v>
      </c>
      <c r="C9">
        <v>1000</v>
      </c>
      <c r="D9">
        <v>414</v>
      </c>
      <c r="E9">
        <v>61</v>
      </c>
      <c r="F9">
        <v>72</v>
      </c>
      <c r="G9">
        <v>2450</v>
      </c>
    </row>
    <row r="10" spans="1:7" x14ac:dyDescent="0.25">
      <c r="A10" s="1024" t="s">
        <v>314</v>
      </c>
      <c r="B10">
        <v>1580</v>
      </c>
      <c r="C10">
        <v>925</v>
      </c>
      <c r="D10">
        <v>367</v>
      </c>
      <c r="E10">
        <v>57</v>
      </c>
      <c r="F10">
        <v>96</v>
      </c>
      <c r="G10">
        <v>2550</v>
      </c>
    </row>
    <row r="11" spans="1:7" x14ac:dyDescent="0.25">
      <c r="A11" s="1024" t="s">
        <v>315</v>
      </c>
      <c r="B11">
        <v>1549</v>
      </c>
      <c r="C11">
        <v>980</v>
      </c>
      <c r="D11">
        <v>380</v>
      </c>
      <c r="E11">
        <v>67</v>
      </c>
      <c r="F11">
        <v>65</v>
      </c>
      <c r="G11">
        <v>2631</v>
      </c>
    </row>
    <row r="12" spans="1:7" x14ac:dyDescent="0.25">
      <c r="A12" s="1024" t="s">
        <v>316</v>
      </c>
      <c r="B12">
        <v>1531</v>
      </c>
      <c r="C12">
        <v>866</v>
      </c>
      <c r="D12">
        <v>396</v>
      </c>
      <c r="E12">
        <v>80</v>
      </c>
      <c r="F12">
        <v>39</v>
      </c>
      <c r="G12">
        <v>2628</v>
      </c>
    </row>
    <row r="13" spans="1:7" x14ac:dyDescent="0.25">
      <c r="A13" s="1024" t="s">
        <v>317</v>
      </c>
      <c r="B13">
        <v>1464</v>
      </c>
      <c r="C13">
        <v>845</v>
      </c>
      <c r="D13">
        <v>416</v>
      </c>
      <c r="E13">
        <v>64</v>
      </c>
      <c r="F13">
        <v>41</v>
      </c>
      <c r="G13">
        <v>2481</v>
      </c>
    </row>
    <row r="14" spans="1:7" x14ac:dyDescent="0.25">
      <c r="A14" s="1024" t="s">
        <v>318</v>
      </c>
      <c r="B14">
        <v>1327</v>
      </c>
      <c r="C14">
        <v>811</v>
      </c>
      <c r="D14">
        <v>403</v>
      </c>
      <c r="E14">
        <v>85</v>
      </c>
      <c r="F14">
        <v>76</v>
      </c>
      <c r="G14">
        <v>2443</v>
      </c>
    </row>
    <row r="15" spans="1:7" x14ac:dyDescent="0.25">
      <c r="A15" s="1024" t="s">
        <v>319</v>
      </c>
      <c r="B15">
        <v>1193</v>
      </c>
      <c r="C15">
        <v>752</v>
      </c>
      <c r="D15">
        <v>380</v>
      </c>
      <c r="E15">
        <v>74</v>
      </c>
      <c r="F15">
        <v>179</v>
      </c>
      <c r="G15">
        <v>2313</v>
      </c>
    </row>
    <row r="16" spans="1:7" x14ac:dyDescent="0.25">
      <c r="A16" s="1024" t="s">
        <v>320</v>
      </c>
      <c r="B16">
        <v>1245</v>
      </c>
      <c r="C16">
        <v>745</v>
      </c>
      <c r="D16">
        <v>329</v>
      </c>
      <c r="E16">
        <v>66</v>
      </c>
      <c r="F16">
        <v>179</v>
      </c>
      <c r="G16">
        <v>2101</v>
      </c>
    </row>
    <row r="17" spans="1:7" x14ac:dyDescent="0.25">
      <c r="A17" s="1024" t="s">
        <v>321</v>
      </c>
      <c r="B17">
        <v>1446</v>
      </c>
      <c r="C17">
        <v>682</v>
      </c>
      <c r="D17">
        <v>323</v>
      </c>
      <c r="E17">
        <v>73</v>
      </c>
      <c r="F17">
        <v>226</v>
      </c>
      <c r="G17">
        <v>1885</v>
      </c>
    </row>
    <row r="18" spans="1:7" x14ac:dyDescent="0.25">
      <c r="A18" s="1024" t="s">
        <v>322</v>
      </c>
      <c r="B18">
        <v>1415</v>
      </c>
      <c r="C18">
        <v>613</v>
      </c>
      <c r="D18">
        <v>302</v>
      </c>
      <c r="E18">
        <v>59</v>
      </c>
      <c r="F18">
        <v>223</v>
      </c>
      <c r="G18">
        <v>1692</v>
      </c>
    </row>
    <row r="19" spans="1:7" x14ac:dyDescent="0.25">
      <c r="A19" s="1024" t="s">
        <v>323</v>
      </c>
      <c r="B19">
        <v>1376</v>
      </c>
      <c r="C19">
        <v>609</v>
      </c>
      <c r="D19">
        <v>280</v>
      </c>
      <c r="E19">
        <v>85</v>
      </c>
      <c r="F19">
        <v>256</v>
      </c>
      <c r="G19">
        <v>1652</v>
      </c>
    </row>
    <row r="20" spans="1:7" x14ac:dyDescent="0.25">
      <c r="A20" s="1024" t="s">
        <v>1960</v>
      </c>
      <c r="B20">
        <v>1341</v>
      </c>
      <c r="C20">
        <v>550</v>
      </c>
      <c r="D20">
        <v>303</v>
      </c>
      <c r="E20">
        <v>66</v>
      </c>
      <c r="F20">
        <v>298</v>
      </c>
      <c r="G20">
        <v>1546</v>
      </c>
    </row>
    <row r="21" spans="1:7" x14ac:dyDescent="0.25">
      <c r="A21" s="212" t="s">
        <v>278</v>
      </c>
      <c r="B21">
        <v>10144</v>
      </c>
      <c r="C21">
        <v>6189</v>
      </c>
      <c r="D21">
        <v>2231</v>
      </c>
      <c r="E21">
        <v>4218</v>
      </c>
      <c r="F21">
        <v>1601</v>
      </c>
      <c r="G21">
        <v>11238</v>
      </c>
    </row>
    <row r="22" spans="1:7" x14ac:dyDescent="0.25">
      <c r="A22" s="1024" t="s">
        <v>309</v>
      </c>
      <c r="B22">
        <v>694</v>
      </c>
      <c r="C22">
        <v>600</v>
      </c>
      <c r="D22">
        <v>205</v>
      </c>
      <c r="E22">
        <v>316</v>
      </c>
      <c r="F22">
        <v>622</v>
      </c>
      <c r="G22">
        <v>559</v>
      </c>
    </row>
    <row r="23" spans="1:7" x14ac:dyDescent="0.25">
      <c r="A23" s="1024" t="s">
        <v>310</v>
      </c>
      <c r="B23">
        <v>740</v>
      </c>
      <c r="C23">
        <v>482</v>
      </c>
      <c r="D23">
        <v>194</v>
      </c>
      <c r="E23">
        <v>331</v>
      </c>
      <c r="F23">
        <v>230</v>
      </c>
      <c r="G23">
        <v>817</v>
      </c>
    </row>
    <row r="24" spans="1:7" x14ac:dyDescent="0.25">
      <c r="A24" s="1024" t="s">
        <v>311</v>
      </c>
      <c r="B24">
        <v>752</v>
      </c>
      <c r="C24">
        <v>478</v>
      </c>
      <c r="D24">
        <v>159</v>
      </c>
      <c r="E24">
        <v>332</v>
      </c>
      <c r="F24">
        <v>109</v>
      </c>
      <c r="G24">
        <v>886</v>
      </c>
    </row>
    <row r="25" spans="1:7" x14ac:dyDescent="0.25">
      <c r="A25" s="1024" t="s">
        <v>312</v>
      </c>
      <c r="B25">
        <v>638</v>
      </c>
      <c r="C25">
        <v>443</v>
      </c>
      <c r="D25">
        <v>152</v>
      </c>
      <c r="E25">
        <v>277</v>
      </c>
      <c r="F25">
        <v>55</v>
      </c>
      <c r="G25">
        <v>843</v>
      </c>
    </row>
    <row r="26" spans="1:7" x14ac:dyDescent="0.25">
      <c r="A26" s="1024" t="s">
        <v>313</v>
      </c>
      <c r="B26">
        <v>638</v>
      </c>
      <c r="C26">
        <v>450</v>
      </c>
      <c r="D26">
        <v>144</v>
      </c>
      <c r="E26">
        <v>255</v>
      </c>
      <c r="F26">
        <v>37</v>
      </c>
      <c r="G26">
        <v>822</v>
      </c>
    </row>
    <row r="27" spans="1:7" x14ac:dyDescent="0.25">
      <c r="A27" s="1024" t="s">
        <v>314</v>
      </c>
      <c r="B27">
        <v>639</v>
      </c>
      <c r="C27">
        <v>406</v>
      </c>
      <c r="D27">
        <v>147</v>
      </c>
      <c r="E27">
        <v>291</v>
      </c>
      <c r="F27">
        <v>28</v>
      </c>
      <c r="G27">
        <v>812</v>
      </c>
    </row>
    <row r="28" spans="1:7" x14ac:dyDescent="0.25">
      <c r="A28" s="1024" t="s">
        <v>315</v>
      </c>
      <c r="B28">
        <v>696</v>
      </c>
      <c r="C28">
        <v>446</v>
      </c>
      <c r="D28">
        <v>160</v>
      </c>
      <c r="E28">
        <v>262</v>
      </c>
      <c r="F28">
        <v>19</v>
      </c>
      <c r="G28">
        <v>911</v>
      </c>
    </row>
    <row r="29" spans="1:7" x14ac:dyDescent="0.25">
      <c r="A29" s="1024" t="s">
        <v>316</v>
      </c>
      <c r="B29">
        <v>650</v>
      </c>
      <c r="C29">
        <v>388</v>
      </c>
      <c r="D29">
        <v>138</v>
      </c>
      <c r="E29">
        <v>272</v>
      </c>
      <c r="F29">
        <v>21</v>
      </c>
      <c r="G29">
        <v>808</v>
      </c>
    </row>
    <row r="30" spans="1:7" x14ac:dyDescent="0.25">
      <c r="A30" s="1024" t="s">
        <v>317</v>
      </c>
      <c r="B30">
        <v>651</v>
      </c>
      <c r="C30">
        <v>423</v>
      </c>
      <c r="D30">
        <v>152</v>
      </c>
      <c r="E30">
        <v>302</v>
      </c>
      <c r="F30">
        <v>18</v>
      </c>
      <c r="G30">
        <v>741</v>
      </c>
    </row>
    <row r="31" spans="1:7" x14ac:dyDescent="0.25">
      <c r="A31" s="1024" t="s">
        <v>318</v>
      </c>
      <c r="B31">
        <v>648</v>
      </c>
      <c r="C31">
        <v>373</v>
      </c>
      <c r="D31">
        <v>129</v>
      </c>
      <c r="E31">
        <v>286</v>
      </c>
      <c r="F31">
        <v>37</v>
      </c>
      <c r="G31">
        <v>779</v>
      </c>
    </row>
    <row r="32" spans="1:7" x14ac:dyDescent="0.25">
      <c r="A32" s="1024" t="s">
        <v>319</v>
      </c>
      <c r="B32">
        <v>529</v>
      </c>
      <c r="C32">
        <v>323</v>
      </c>
      <c r="D32">
        <v>117</v>
      </c>
      <c r="E32">
        <v>231</v>
      </c>
      <c r="F32">
        <v>63</v>
      </c>
      <c r="G32">
        <v>717</v>
      </c>
    </row>
    <row r="33" spans="1:7" x14ac:dyDescent="0.25">
      <c r="A33" s="1024" t="s">
        <v>320</v>
      </c>
      <c r="B33">
        <v>508</v>
      </c>
      <c r="C33">
        <v>280</v>
      </c>
      <c r="D33">
        <v>106</v>
      </c>
      <c r="E33">
        <v>244</v>
      </c>
      <c r="F33">
        <v>47</v>
      </c>
      <c r="G33">
        <v>534</v>
      </c>
    </row>
    <row r="34" spans="1:7" x14ac:dyDescent="0.25">
      <c r="A34" s="1024" t="s">
        <v>321</v>
      </c>
      <c r="B34">
        <v>604</v>
      </c>
      <c r="C34">
        <v>295</v>
      </c>
      <c r="D34">
        <v>110</v>
      </c>
      <c r="E34">
        <v>205</v>
      </c>
      <c r="F34">
        <v>81</v>
      </c>
      <c r="G34">
        <v>555</v>
      </c>
    </row>
    <row r="35" spans="1:7" x14ac:dyDescent="0.25">
      <c r="A35" s="1024" t="s">
        <v>322</v>
      </c>
      <c r="B35">
        <v>654</v>
      </c>
      <c r="C35">
        <v>280</v>
      </c>
      <c r="D35">
        <v>114</v>
      </c>
      <c r="E35">
        <v>210</v>
      </c>
      <c r="F35">
        <v>79</v>
      </c>
      <c r="G35">
        <v>560</v>
      </c>
    </row>
    <row r="36" spans="1:7" x14ac:dyDescent="0.25">
      <c r="A36" s="1024" t="s">
        <v>323</v>
      </c>
      <c r="B36">
        <v>595</v>
      </c>
      <c r="C36">
        <v>280</v>
      </c>
      <c r="D36">
        <v>109</v>
      </c>
      <c r="E36">
        <v>197</v>
      </c>
      <c r="F36">
        <v>73</v>
      </c>
      <c r="G36">
        <v>486</v>
      </c>
    </row>
    <row r="37" spans="1:7" x14ac:dyDescent="0.25">
      <c r="A37" s="1024" t="s">
        <v>1960</v>
      </c>
      <c r="B37">
        <v>508</v>
      </c>
      <c r="C37">
        <v>242</v>
      </c>
      <c r="D37">
        <v>95</v>
      </c>
      <c r="E37">
        <v>207</v>
      </c>
      <c r="F37">
        <v>82</v>
      </c>
      <c r="G37">
        <v>408</v>
      </c>
    </row>
    <row r="38" spans="1:7" x14ac:dyDescent="0.25">
      <c r="A38" s="212" t="s">
        <v>324</v>
      </c>
      <c r="B38">
        <v>32945</v>
      </c>
      <c r="C38">
        <v>20393</v>
      </c>
      <c r="D38">
        <v>8683</v>
      </c>
      <c r="E38">
        <v>5393</v>
      </c>
      <c r="F38">
        <v>4255</v>
      </c>
      <c r="G38">
        <v>48224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AD0EF-FB79-4510-88CA-125B5041ACCE}">
  <sheetPr codeName="Sheet72">
    <tabColor rgb="FFFFAFF0"/>
  </sheetPr>
  <dimension ref="A1:H33"/>
  <sheetViews>
    <sheetView workbookViewId="0">
      <selection activeCell="C13" sqref="C13"/>
    </sheetView>
  </sheetViews>
  <sheetFormatPr defaultRowHeight="12.5" x14ac:dyDescent="0.25"/>
  <cols>
    <col min="1" max="1" width="7.453125" bestFit="1" customWidth="1"/>
    <col min="2" max="2" width="15.36328125" bestFit="1" customWidth="1"/>
    <col min="3" max="3" width="21.08984375" bestFit="1" customWidth="1"/>
    <col min="4" max="4" width="31.90625" bestFit="1" customWidth="1"/>
    <col min="5" max="5" width="22.36328125" bestFit="1" customWidth="1"/>
    <col min="6" max="6" width="16.6328125" bestFit="1" customWidth="1"/>
    <col min="7" max="7" width="15.90625" bestFit="1" customWidth="1"/>
    <col min="8" max="8" width="32.453125" bestFit="1" customWidth="1"/>
  </cols>
  <sheetData>
    <row r="1" spans="1:8" x14ac:dyDescent="0.25">
      <c r="A1" t="s">
        <v>277</v>
      </c>
      <c r="B1" t="s">
        <v>589</v>
      </c>
      <c r="C1" t="s">
        <v>590</v>
      </c>
      <c r="D1" t="s">
        <v>591</v>
      </c>
      <c r="E1" t="s">
        <v>592</v>
      </c>
      <c r="F1" t="s">
        <v>593</v>
      </c>
      <c r="G1" t="s">
        <v>594</v>
      </c>
      <c r="H1" t="s">
        <v>595</v>
      </c>
    </row>
    <row r="2" spans="1:8" x14ac:dyDescent="0.25">
      <c r="A2" t="s">
        <v>312</v>
      </c>
      <c r="B2" t="s">
        <v>365</v>
      </c>
      <c r="C2">
        <v>1499</v>
      </c>
      <c r="D2">
        <v>1100</v>
      </c>
      <c r="E2">
        <v>461</v>
      </c>
      <c r="F2">
        <v>81</v>
      </c>
      <c r="G2">
        <v>151</v>
      </c>
      <c r="H2">
        <v>2537</v>
      </c>
    </row>
    <row r="3" spans="1:8" x14ac:dyDescent="0.25">
      <c r="A3" t="s">
        <v>312</v>
      </c>
      <c r="B3" t="s">
        <v>278</v>
      </c>
      <c r="C3">
        <v>638</v>
      </c>
      <c r="D3">
        <v>443</v>
      </c>
      <c r="E3">
        <v>152</v>
      </c>
      <c r="F3">
        <v>277</v>
      </c>
      <c r="G3">
        <v>55</v>
      </c>
      <c r="H3">
        <v>843</v>
      </c>
    </row>
    <row r="4" spans="1:8" x14ac:dyDescent="0.25">
      <c r="A4" t="s">
        <v>320</v>
      </c>
      <c r="B4" t="s">
        <v>278</v>
      </c>
      <c r="C4">
        <v>508</v>
      </c>
      <c r="D4">
        <v>280</v>
      </c>
      <c r="E4">
        <v>106</v>
      </c>
      <c r="F4">
        <v>244</v>
      </c>
      <c r="G4">
        <v>47</v>
      </c>
      <c r="H4">
        <v>534</v>
      </c>
    </row>
    <row r="5" spans="1:8" x14ac:dyDescent="0.25">
      <c r="A5" t="s">
        <v>321</v>
      </c>
      <c r="B5" t="s">
        <v>278</v>
      </c>
      <c r="C5">
        <v>604</v>
      </c>
      <c r="D5">
        <v>295</v>
      </c>
      <c r="E5">
        <v>110</v>
      </c>
      <c r="F5">
        <v>205</v>
      </c>
      <c r="G5">
        <v>81</v>
      </c>
      <c r="H5">
        <v>555</v>
      </c>
    </row>
    <row r="6" spans="1:8" x14ac:dyDescent="0.25">
      <c r="A6" t="s">
        <v>313</v>
      </c>
      <c r="B6" t="s">
        <v>278</v>
      </c>
      <c r="C6">
        <v>638</v>
      </c>
      <c r="D6">
        <v>450</v>
      </c>
      <c r="E6">
        <v>144</v>
      </c>
      <c r="F6">
        <v>255</v>
      </c>
      <c r="G6">
        <v>37</v>
      </c>
      <c r="H6">
        <v>822</v>
      </c>
    </row>
    <row r="7" spans="1:8" x14ac:dyDescent="0.25">
      <c r="A7" t="s">
        <v>314</v>
      </c>
      <c r="B7" t="s">
        <v>278</v>
      </c>
      <c r="C7">
        <v>639</v>
      </c>
      <c r="D7">
        <v>406</v>
      </c>
      <c r="E7">
        <v>147</v>
      </c>
      <c r="F7">
        <v>291</v>
      </c>
      <c r="G7">
        <v>28</v>
      </c>
      <c r="H7">
        <v>812</v>
      </c>
    </row>
    <row r="8" spans="1:8" x14ac:dyDescent="0.25">
      <c r="A8" t="s">
        <v>317</v>
      </c>
      <c r="B8" t="s">
        <v>278</v>
      </c>
      <c r="C8">
        <v>651</v>
      </c>
      <c r="D8">
        <v>423</v>
      </c>
      <c r="E8">
        <v>152</v>
      </c>
      <c r="F8">
        <v>302</v>
      </c>
      <c r="G8">
        <v>18</v>
      </c>
      <c r="H8">
        <v>741</v>
      </c>
    </row>
    <row r="9" spans="1:8" x14ac:dyDescent="0.25">
      <c r="A9" t="s">
        <v>318</v>
      </c>
      <c r="B9" t="s">
        <v>365</v>
      </c>
      <c r="C9">
        <v>1327</v>
      </c>
      <c r="D9">
        <v>811</v>
      </c>
      <c r="E9">
        <v>403</v>
      </c>
      <c r="F9">
        <v>85</v>
      </c>
      <c r="G9">
        <v>76</v>
      </c>
      <c r="H9">
        <v>2443</v>
      </c>
    </row>
    <row r="10" spans="1:8" x14ac:dyDescent="0.25">
      <c r="A10" t="s">
        <v>309</v>
      </c>
      <c r="B10" t="s">
        <v>278</v>
      </c>
      <c r="C10">
        <v>694</v>
      </c>
      <c r="D10">
        <v>600</v>
      </c>
      <c r="E10">
        <v>205</v>
      </c>
      <c r="F10">
        <v>316</v>
      </c>
      <c r="G10">
        <v>622</v>
      </c>
      <c r="H10">
        <v>559</v>
      </c>
    </row>
    <row r="11" spans="1:8" x14ac:dyDescent="0.25">
      <c r="A11" t="s">
        <v>310</v>
      </c>
      <c r="B11" t="s">
        <v>278</v>
      </c>
      <c r="C11">
        <v>740</v>
      </c>
      <c r="D11">
        <v>482</v>
      </c>
      <c r="E11">
        <v>194</v>
      </c>
      <c r="F11">
        <v>331</v>
      </c>
      <c r="G11">
        <v>230</v>
      </c>
      <c r="H11">
        <v>817</v>
      </c>
    </row>
    <row r="12" spans="1:8" x14ac:dyDescent="0.25">
      <c r="A12" t="s">
        <v>311</v>
      </c>
      <c r="B12" t="s">
        <v>278</v>
      </c>
      <c r="C12">
        <v>752</v>
      </c>
      <c r="D12">
        <v>478</v>
      </c>
      <c r="E12">
        <v>159</v>
      </c>
      <c r="F12">
        <v>332</v>
      </c>
      <c r="G12">
        <v>109</v>
      </c>
      <c r="H12">
        <v>886</v>
      </c>
    </row>
    <row r="13" spans="1:8" x14ac:dyDescent="0.25">
      <c r="A13" t="s">
        <v>319</v>
      </c>
      <c r="B13" t="s">
        <v>278</v>
      </c>
      <c r="C13">
        <v>529</v>
      </c>
      <c r="D13">
        <v>323</v>
      </c>
      <c r="E13">
        <v>117</v>
      </c>
      <c r="F13">
        <v>231</v>
      </c>
      <c r="G13">
        <v>63</v>
      </c>
      <c r="H13">
        <v>717</v>
      </c>
    </row>
    <row r="14" spans="1:8" x14ac:dyDescent="0.25">
      <c r="A14" t="s">
        <v>309</v>
      </c>
      <c r="B14" t="s">
        <v>365</v>
      </c>
      <c r="C14">
        <v>1388</v>
      </c>
      <c r="D14">
        <v>1250</v>
      </c>
      <c r="E14">
        <v>607</v>
      </c>
      <c r="F14">
        <v>85</v>
      </c>
      <c r="G14">
        <v>270</v>
      </c>
      <c r="H14">
        <v>2968</v>
      </c>
    </row>
    <row r="15" spans="1:8" x14ac:dyDescent="0.25">
      <c r="A15" t="s">
        <v>319</v>
      </c>
      <c r="B15" t="s">
        <v>365</v>
      </c>
      <c r="C15">
        <v>1193</v>
      </c>
      <c r="D15">
        <v>752</v>
      </c>
      <c r="E15">
        <v>380</v>
      </c>
      <c r="F15">
        <v>74</v>
      </c>
      <c r="G15">
        <v>179</v>
      </c>
      <c r="H15">
        <v>2313</v>
      </c>
    </row>
    <row r="16" spans="1:8" x14ac:dyDescent="0.25">
      <c r="A16" t="s">
        <v>323</v>
      </c>
      <c r="B16" t="s">
        <v>365</v>
      </c>
      <c r="C16">
        <v>1376</v>
      </c>
      <c r="D16">
        <v>609</v>
      </c>
      <c r="E16">
        <v>280</v>
      </c>
      <c r="F16">
        <v>85</v>
      </c>
      <c r="G16">
        <v>256</v>
      </c>
      <c r="H16">
        <v>1652</v>
      </c>
    </row>
    <row r="17" spans="1:8" x14ac:dyDescent="0.25">
      <c r="A17" t="s">
        <v>1960</v>
      </c>
      <c r="B17" t="s">
        <v>365</v>
      </c>
      <c r="C17">
        <v>1341</v>
      </c>
      <c r="D17">
        <v>550</v>
      </c>
      <c r="E17">
        <v>303</v>
      </c>
      <c r="F17">
        <v>66</v>
      </c>
      <c r="G17">
        <v>298</v>
      </c>
      <c r="H17">
        <v>1546</v>
      </c>
    </row>
    <row r="18" spans="1:8" x14ac:dyDescent="0.25">
      <c r="A18" t="s">
        <v>322</v>
      </c>
      <c r="B18" t="s">
        <v>278</v>
      </c>
      <c r="C18">
        <v>654</v>
      </c>
      <c r="D18">
        <v>280</v>
      </c>
      <c r="E18">
        <v>114</v>
      </c>
      <c r="F18">
        <v>210</v>
      </c>
      <c r="G18">
        <v>79</v>
      </c>
      <c r="H18">
        <v>560</v>
      </c>
    </row>
    <row r="19" spans="1:8" x14ac:dyDescent="0.25">
      <c r="A19" t="s">
        <v>315</v>
      </c>
      <c r="B19" t="s">
        <v>365</v>
      </c>
      <c r="C19">
        <v>1549</v>
      </c>
      <c r="D19">
        <v>980</v>
      </c>
      <c r="E19">
        <v>380</v>
      </c>
      <c r="F19">
        <v>67</v>
      </c>
      <c r="G19">
        <v>65</v>
      </c>
      <c r="H19">
        <v>2631</v>
      </c>
    </row>
    <row r="20" spans="1:8" x14ac:dyDescent="0.25">
      <c r="A20" t="s">
        <v>316</v>
      </c>
      <c r="B20" t="s">
        <v>365</v>
      </c>
      <c r="C20">
        <v>1531</v>
      </c>
      <c r="D20">
        <v>866</v>
      </c>
      <c r="E20">
        <v>396</v>
      </c>
      <c r="F20">
        <v>80</v>
      </c>
      <c r="G20">
        <v>39</v>
      </c>
      <c r="H20">
        <v>2628</v>
      </c>
    </row>
    <row r="21" spans="1:8" x14ac:dyDescent="0.25">
      <c r="A21" t="s">
        <v>320</v>
      </c>
      <c r="B21" t="s">
        <v>365</v>
      </c>
      <c r="C21">
        <v>1245</v>
      </c>
      <c r="D21">
        <v>745</v>
      </c>
      <c r="E21">
        <v>329</v>
      </c>
      <c r="F21">
        <v>66</v>
      </c>
      <c r="G21">
        <v>179</v>
      </c>
      <c r="H21">
        <v>2101</v>
      </c>
    </row>
    <row r="22" spans="1:8" x14ac:dyDescent="0.25">
      <c r="A22" t="s">
        <v>322</v>
      </c>
      <c r="B22" t="s">
        <v>365</v>
      </c>
      <c r="C22">
        <v>1415</v>
      </c>
      <c r="D22">
        <v>613</v>
      </c>
      <c r="E22">
        <v>302</v>
      </c>
      <c r="F22">
        <v>59</v>
      </c>
      <c r="G22">
        <v>223</v>
      </c>
      <c r="H22">
        <v>1692</v>
      </c>
    </row>
    <row r="23" spans="1:8" x14ac:dyDescent="0.25">
      <c r="A23" t="s">
        <v>315</v>
      </c>
      <c r="B23" t="s">
        <v>278</v>
      </c>
      <c r="C23">
        <v>696</v>
      </c>
      <c r="D23">
        <v>446</v>
      </c>
      <c r="E23">
        <v>160</v>
      </c>
      <c r="F23">
        <v>262</v>
      </c>
      <c r="G23">
        <v>19</v>
      </c>
      <c r="H23">
        <v>911</v>
      </c>
    </row>
    <row r="24" spans="1:8" x14ac:dyDescent="0.25">
      <c r="A24" t="s">
        <v>323</v>
      </c>
      <c r="B24" t="s">
        <v>278</v>
      </c>
      <c r="C24">
        <v>595</v>
      </c>
      <c r="D24">
        <v>280</v>
      </c>
      <c r="E24">
        <v>109</v>
      </c>
      <c r="F24">
        <v>197</v>
      </c>
      <c r="G24">
        <v>73</v>
      </c>
      <c r="H24">
        <v>486</v>
      </c>
    </row>
    <row r="25" spans="1:8" x14ac:dyDescent="0.25">
      <c r="A25" t="s">
        <v>1960</v>
      </c>
      <c r="B25" t="s">
        <v>278</v>
      </c>
      <c r="C25">
        <v>508</v>
      </c>
      <c r="D25">
        <v>242</v>
      </c>
      <c r="E25">
        <v>95</v>
      </c>
      <c r="F25">
        <v>207</v>
      </c>
      <c r="G25">
        <v>82</v>
      </c>
      <c r="H25">
        <v>408</v>
      </c>
    </row>
    <row r="26" spans="1:8" x14ac:dyDescent="0.25">
      <c r="A26" t="s">
        <v>310</v>
      </c>
      <c r="B26" t="s">
        <v>365</v>
      </c>
      <c r="C26">
        <v>1511</v>
      </c>
      <c r="D26">
        <v>1254</v>
      </c>
      <c r="E26">
        <v>595</v>
      </c>
      <c r="F26">
        <v>113</v>
      </c>
      <c r="G26">
        <v>265</v>
      </c>
      <c r="H26">
        <v>2556</v>
      </c>
    </row>
    <row r="27" spans="1:8" x14ac:dyDescent="0.25">
      <c r="A27" t="s">
        <v>311</v>
      </c>
      <c r="B27" t="s">
        <v>365</v>
      </c>
      <c r="C27">
        <v>1610</v>
      </c>
      <c r="D27">
        <v>1222</v>
      </c>
      <c r="E27">
        <v>496</v>
      </c>
      <c r="F27">
        <v>59</v>
      </c>
      <c r="G27">
        <v>218</v>
      </c>
      <c r="H27">
        <v>2553</v>
      </c>
    </row>
    <row r="28" spans="1:8" x14ac:dyDescent="0.25">
      <c r="A28" t="s">
        <v>313</v>
      </c>
      <c r="B28" t="s">
        <v>365</v>
      </c>
      <c r="C28">
        <v>1326</v>
      </c>
      <c r="D28">
        <v>1000</v>
      </c>
      <c r="E28">
        <v>414</v>
      </c>
      <c r="F28">
        <v>61</v>
      </c>
      <c r="G28">
        <v>72</v>
      </c>
      <c r="H28">
        <v>2450</v>
      </c>
    </row>
    <row r="29" spans="1:8" x14ac:dyDescent="0.25">
      <c r="A29" t="s">
        <v>314</v>
      </c>
      <c r="B29" t="s">
        <v>365</v>
      </c>
      <c r="C29">
        <v>1580</v>
      </c>
      <c r="D29">
        <v>925</v>
      </c>
      <c r="E29">
        <v>367</v>
      </c>
      <c r="F29">
        <v>57</v>
      </c>
      <c r="G29">
        <v>96</v>
      </c>
      <c r="H29">
        <v>2550</v>
      </c>
    </row>
    <row r="30" spans="1:8" x14ac:dyDescent="0.25">
      <c r="A30" t="s">
        <v>317</v>
      </c>
      <c r="B30" t="s">
        <v>365</v>
      </c>
      <c r="C30">
        <v>1464</v>
      </c>
      <c r="D30">
        <v>845</v>
      </c>
      <c r="E30">
        <v>416</v>
      </c>
      <c r="F30">
        <v>64</v>
      </c>
      <c r="G30">
        <v>41</v>
      </c>
      <c r="H30">
        <v>2481</v>
      </c>
    </row>
    <row r="31" spans="1:8" x14ac:dyDescent="0.25">
      <c r="A31" t="s">
        <v>321</v>
      </c>
      <c r="B31" t="s">
        <v>365</v>
      </c>
      <c r="C31">
        <v>1446</v>
      </c>
      <c r="D31">
        <v>682</v>
      </c>
      <c r="E31">
        <v>323</v>
      </c>
      <c r="F31">
        <v>73</v>
      </c>
      <c r="G31">
        <v>226</v>
      </c>
      <c r="H31">
        <v>1885</v>
      </c>
    </row>
    <row r="32" spans="1:8" x14ac:dyDescent="0.25">
      <c r="A32" t="s">
        <v>316</v>
      </c>
      <c r="B32" t="s">
        <v>278</v>
      </c>
      <c r="C32">
        <v>650</v>
      </c>
      <c r="D32">
        <v>388</v>
      </c>
      <c r="E32">
        <v>138</v>
      </c>
      <c r="F32">
        <v>272</v>
      </c>
      <c r="G32">
        <v>21</v>
      </c>
      <c r="H32">
        <v>808</v>
      </c>
    </row>
    <row r="33" spans="1:8" x14ac:dyDescent="0.25">
      <c r="A33" t="s">
        <v>318</v>
      </c>
      <c r="B33" t="s">
        <v>278</v>
      </c>
      <c r="C33">
        <v>648</v>
      </c>
      <c r="D33">
        <v>373</v>
      </c>
      <c r="E33">
        <v>129</v>
      </c>
      <c r="F33">
        <v>286</v>
      </c>
      <c r="G33">
        <v>37</v>
      </c>
      <c r="H33">
        <v>779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44">
    <tabColor rgb="FFFFAFF0"/>
    <pageSetUpPr fitToPage="1"/>
  </sheetPr>
  <dimension ref="A1:P45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3.5" customHeight="1" x14ac:dyDescent="0.25"/>
  <cols>
    <col min="1" max="1" width="18.1796875" customWidth="1"/>
    <col min="2" max="2" width="12.26953125" customWidth="1"/>
    <col min="3" max="3" width="17.54296875" customWidth="1"/>
    <col min="4" max="4" width="11" customWidth="1"/>
    <col min="5" max="5" width="11.453125" customWidth="1"/>
    <col min="6" max="6" width="11.54296875" customWidth="1"/>
    <col min="7" max="7" width="17.7265625" customWidth="1"/>
    <col min="8" max="8" width="10.1796875" customWidth="1"/>
    <col min="9" max="9" width="11" customWidth="1"/>
    <col min="10" max="10" width="11.7265625" customWidth="1"/>
    <col min="11" max="11" width="17" customWidth="1"/>
    <col min="12" max="12" width="13.54296875" customWidth="1"/>
    <col min="13" max="13" width="10.1796875" customWidth="1"/>
    <col min="14" max="14" width="11.54296875" customWidth="1"/>
    <col min="15" max="15" width="18.54296875" customWidth="1"/>
    <col min="16" max="16" width="2.453125" customWidth="1"/>
  </cols>
  <sheetData>
    <row r="1" spans="1:16" ht="15.75" customHeight="1" x14ac:dyDescent="0.25">
      <c r="A1" s="272" t="s">
        <v>17</v>
      </c>
    </row>
    <row r="2" spans="1:16" ht="15.75" customHeight="1" x14ac:dyDescent="0.25">
      <c r="A2" s="96" t="s">
        <v>262</v>
      </c>
    </row>
    <row r="3" spans="1:16" ht="38.25" customHeight="1" x14ac:dyDescent="0.25">
      <c r="A3" s="109" t="s">
        <v>596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</row>
    <row r="4" spans="1:16" ht="15" customHeight="1" x14ac:dyDescent="0.35">
      <c r="A4" s="1215" t="s">
        <v>264</v>
      </c>
      <c r="B4" s="1215" t="s">
        <v>71</v>
      </c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/>
    </row>
    <row r="5" spans="1:16" ht="15" customHeight="1" x14ac:dyDescent="0.35">
      <c r="A5" s="1215" t="s">
        <v>265</v>
      </c>
      <c r="B5" s="1215" t="s">
        <v>266</v>
      </c>
      <c r="C5" s="114"/>
      <c r="D5" s="114"/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  <c r="P5" s="114"/>
    </row>
    <row r="6" spans="1:16" ht="15" customHeight="1" x14ac:dyDescent="0.35">
      <c r="A6" s="1215" t="s">
        <v>267</v>
      </c>
      <c r="B6" s="1215" t="s">
        <v>372</v>
      </c>
      <c r="C6" s="114"/>
      <c r="D6" s="114"/>
      <c r="E6" s="114"/>
      <c r="F6" s="114"/>
      <c r="G6" s="114"/>
      <c r="H6" s="114"/>
      <c r="I6" s="114"/>
      <c r="J6" s="114"/>
      <c r="K6" s="114"/>
      <c r="L6" s="114"/>
      <c r="M6" s="114"/>
      <c r="N6" s="114"/>
      <c r="O6" s="114"/>
      <c r="P6" s="114"/>
    </row>
    <row r="7" spans="1:16" ht="13.5" customHeight="1" x14ac:dyDescent="0.3">
      <c r="A7" s="1"/>
      <c r="B7" s="1"/>
      <c r="C7" s="1"/>
      <c r="D7" s="1"/>
      <c r="E7" s="1"/>
      <c r="F7" s="1"/>
      <c r="G7" s="1"/>
      <c r="H7" s="76" t="s">
        <v>373</v>
      </c>
      <c r="I7" s="1"/>
      <c r="J7" s="1"/>
      <c r="K7" s="1"/>
      <c r="L7" s="1"/>
      <c r="M7" s="1"/>
      <c r="N7" s="1"/>
      <c r="O7" s="54" t="s">
        <v>377</v>
      </c>
      <c r="P7" s="140"/>
    </row>
    <row r="8" spans="1:16" ht="13.5" customHeight="1" x14ac:dyDescent="0.3">
      <c r="A8" s="1376" t="s">
        <v>277</v>
      </c>
      <c r="B8" s="1375" t="s">
        <v>597</v>
      </c>
      <c r="C8" s="1375"/>
      <c r="D8" s="1375"/>
      <c r="E8" s="1375"/>
      <c r="F8" s="1375"/>
      <c r="G8" s="1375"/>
      <c r="H8" s="894"/>
      <c r="I8" s="1"/>
      <c r="J8" s="1375" t="s">
        <v>597</v>
      </c>
      <c r="K8" s="1375"/>
      <c r="L8" s="1375"/>
      <c r="M8" s="1375"/>
      <c r="N8" s="1375"/>
      <c r="O8" s="1375"/>
      <c r="P8" s="140"/>
    </row>
    <row r="9" spans="1:16" ht="41.25" customHeight="1" x14ac:dyDescent="0.3">
      <c r="A9" s="1376"/>
      <c r="B9" s="129" t="s">
        <v>598</v>
      </c>
      <c r="C9" s="129" t="s">
        <v>599</v>
      </c>
      <c r="D9" s="129" t="s">
        <v>600</v>
      </c>
      <c r="E9" s="129" t="s">
        <v>593</v>
      </c>
      <c r="F9" s="129" t="s">
        <v>601</v>
      </c>
      <c r="G9" s="129" t="s">
        <v>602</v>
      </c>
      <c r="H9" s="129" t="s">
        <v>603</v>
      </c>
      <c r="I9" s="171"/>
      <c r="J9" s="129" t="s">
        <v>598</v>
      </c>
      <c r="K9" s="129" t="s">
        <v>599</v>
      </c>
      <c r="L9" s="129" t="s">
        <v>600</v>
      </c>
      <c r="M9" s="129" t="s">
        <v>593</v>
      </c>
      <c r="N9" s="129" t="s">
        <v>601</v>
      </c>
      <c r="O9" s="129" t="s">
        <v>602</v>
      </c>
      <c r="P9" s="141"/>
    </row>
    <row r="10" spans="1:16" ht="13.5" customHeight="1" x14ac:dyDescent="0.3">
      <c r="A10" s="401" t="s">
        <v>309</v>
      </c>
      <c r="B10" s="679">
        <f>GETPIVOTDATA("Sum of Confined to the item",BuildingFiresSpreadPivot!$A$3,"Year",A10,"Building Type","Dwelling")</f>
        <v>1388</v>
      </c>
      <c r="C10" s="679">
        <f>GETPIVOTDATA("Sum of Beyond item but limited to room",BuildingFiresSpreadPivot!$A$3,"Year",A10,"Building Type","Dwelling")</f>
        <v>1250</v>
      </c>
      <c r="D10" s="679">
        <f>GETPIVOTDATA("Sum of Elsewhere in building",BuildingFiresSpreadPivot!$A$3,"Year",A10,"Building Type","Dwelling")</f>
        <v>607</v>
      </c>
      <c r="E10" s="679">
        <f>GETPIVOTDATA("Sum of Whole building",BuildingFiresSpreadPivot!$A$3,"Year",A10,"Building Type","Dwelling")</f>
        <v>85</v>
      </c>
      <c r="F10" s="679">
        <f>GETPIVOTDATA("Sum of Not applicable",BuildingFiresSpreadPivot!$A$3,"Year",A10,"Building Type","Dwelling")</f>
        <v>270</v>
      </c>
      <c r="G10" s="679">
        <f>GETPIVOTDATA("Sum of Smoke and/or Heat damage only",BuildingFiresSpreadPivot!$A$3,"Year",A10,"Building Type","Dwelling")</f>
        <v>2968</v>
      </c>
      <c r="H10" s="374">
        <f>SUM(B10:G10)</f>
        <v>6568</v>
      </c>
      <c r="I10" s="171"/>
      <c r="J10" s="672">
        <f>B10/H10*100</f>
        <v>21.132764920828258</v>
      </c>
      <c r="K10" s="672">
        <f>C10/H10*100</f>
        <v>19.031668696711325</v>
      </c>
      <c r="L10" s="672">
        <f>D10/H10*100</f>
        <v>9.2417783191230196</v>
      </c>
      <c r="M10" s="672">
        <f>E10/H10*100</f>
        <v>1.2941534713763703</v>
      </c>
      <c r="N10" s="672">
        <f>F10/H10*100</f>
        <v>4.1108404384896469</v>
      </c>
      <c r="O10" s="672">
        <f>G10/H10*100</f>
        <v>45.188794153471378</v>
      </c>
      <c r="P10" s="142"/>
    </row>
    <row r="11" spans="1:16" ht="13.5" customHeight="1" x14ac:dyDescent="0.3">
      <c r="A11" s="2" t="s">
        <v>310</v>
      </c>
      <c r="B11" s="12">
        <f>GETPIVOTDATA("Sum of Confined to the item",BuildingFiresSpreadPivot!$A$3,"Year",A11,"Building Type","Dwelling")</f>
        <v>1511</v>
      </c>
      <c r="C11" s="12">
        <f>GETPIVOTDATA("Sum of Beyond item but limited to room",BuildingFiresSpreadPivot!$A$3,"Year",A11,"Building Type","Dwelling")</f>
        <v>1254</v>
      </c>
      <c r="D11" s="12">
        <f>GETPIVOTDATA("Sum of Elsewhere in building",BuildingFiresSpreadPivot!$A$3,"Year",A11,"Building Type","Dwelling")</f>
        <v>595</v>
      </c>
      <c r="E11" s="12">
        <f>GETPIVOTDATA("Sum of Whole building",BuildingFiresSpreadPivot!$A$3,"Year",A11,"Building Type","Dwelling")</f>
        <v>113</v>
      </c>
      <c r="F11" s="12">
        <f>GETPIVOTDATA("Sum of Not applicable",BuildingFiresSpreadPivot!$A$3,"Year",A11,"Building Type","Dwelling")</f>
        <v>265</v>
      </c>
      <c r="G11" s="12">
        <f>GETPIVOTDATA("Sum of Smoke and/or Heat damage only",BuildingFiresSpreadPivot!$A$3,"Year",A11,"Building Type","Dwelling")</f>
        <v>2556</v>
      </c>
      <c r="H11" s="17">
        <f t="shared" ref="H11:H23" si="0">SUM(B11:G11)</f>
        <v>6294</v>
      </c>
      <c r="I11" s="171"/>
      <c r="J11" s="40">
        <f t="shared" ref="J11:J23" si="1">B11/H11*100</f>
        <v>24.006990784874482</v>
      </c>
      <c r="K11" s="40">
        <f t="shared" ref="K11:K23" si="2">C11/H11*100</f>
        <v>19.92373689227836</v>
      </c>
      <c r="L11" s="40">
        <f t="shared" ref="L11:L23" si="3">D11/H11*100</f>
        <v>9.4534477279949147</v>
      </c>
      <c r="M11" s="40">
        <f t="shared" ref="M11:M23" si="4">E11/H11*100</f>
        <v>1.7953606609469337</v>
      </c>
      <c r="N11" s="40">
        <f t="shared" ref="N11:N23" si="5">F11/H11*100</f>
        <v>4.2103590721321895</v>
      </c>
      <c r="O11" s="40">
        <f t="shared" ref="O11:O23" si="6">G11/H11*100</f>
        <v>40.610104861773117</v>
      </c>
      <c r="P11" s="142"/>
    </row>
    <row r="12" spans="1:16" ht="13.5" customHeight="1" x14ac:dyDescent="0.3">
      <c r="A12" s="2" t="s">
        <v>311</v>
      </c>
      <c r="B12" s="12">
        <f>GETPIVOTDATA("Sum of Confined to the item",BuildingFiresSpreadPivot!$A$3,"Year",A12,"Building Type","Dwelling")</f>
        <v>1610</v>
      </c>
      <c r="C12" s="12">
        <f>GETPIVOTDATA("Sum of Beyond item but limited to room",BuildingFiresSpreadPivot!$A$3,"Year",A12,"Building Type","Dwelling")</f>
        <v>1222</v>
      </c>
      <c r="D12" s="12">
        <f>GETPIVOTDATA("Sum of Elsewhere in building",BuildingFiresSpreadPivot!$A$3,"Year",A12,"Building Type","Dwelling")</f>
        <v>496</v>
      </c>
      <c r="E12" s="12">
        <f>GETPIVOTDATA("Sum of Whole building",BuildingFiresSpreadPivot!$A$3,"Year",A12,"Building Type","Dwelling")</f>
        <v>59</v>
      </c>
      <c r="F12" s="12">
        <f>GETPIVOTDATA("Sum of Not applicable",BuildingFiresSpreadPivot!$A$3,"Year",A12,"Building Type","Dwelling")</f>
        <v>218</v>
      </c>
      <c r="G12" s="12">
        <f>GETPIVOTDATA("Sum of Smoke and/or Heat damage only",BuildingFiresSpreadPivot!$A$3,"Year",A12,"Building Type","Dwelling")</f>
        <v>2553</v>
      </c>
      <c r="H12" s="17">
        <f t="shared" si="0"/>
        <v>6158</v>
      </c>
      <c r="I12" s="171"/>
      <c r="J12" s="40">
        <f t="shared" si="1"/>
        <v>26.144852224748295</v>
      </c>
      <c r="K12" s="40">
        <f t="shared" si="2"/>
        <v>19.844105228970445</v>
      </c>
      <c r="L12" s="40">
        <f t="shared" si="3"/>
        <v>8.0545631698603444</v>
      </c>
      <c r="M12" s="40">
        <f t="shared" si="4"/>
        <v>0.95810328028580716</v>
      </c>
      <c r="N12" s="40">
        <f t="shared" si="5"/>
        <v>3.5401104254628128</v>
      </c>
      <c r="O12" s="40">
        <f t="shared" si="6"/>
        <v>41.458265670672297</v>
      </c>
      <c r="P12" s="142"/>
    </row>
    <row r="13" spans="1:16" ht="13.5" customHeight="1" x14ac:dyDescent="0.3">
      <c r="A13" s="2" t="s">
        <v>312</v>
      </c>
      <c r="B13" s="12">
        <f>GETPIVOTDATA("Sum of Confined to the item",BuildingFiresSpreadPivot!$A$3,"Year",A13,"Building Type","Dwelling")</f>
        <v>1499</v>
      </c>
      <c r="C13" s="12">
        <f>GETPIVOTDATA("Sum of Beyond item but limited to room",BuildingFiresSpreadPivot!$A$3,"Year",A13,"Building Type","Dwelling")</f>
        <v>1100</v>
      </c>
      <c r="D13" s="12">
        <f>GETPIVOTDATA("Sum of Elsewhere in building",BuildingFiresSpreadPivot!$A$3,"Year",A13,"Building Type","Dwelling")</f>
        <v>461</v>
      </c>
      <c r="E13" s="12">
        <f>GETPIVOTDATA("Sum of Whole building",BuildingFiresSpreadPivot!$A$3,"Year",A13,"Building Type","Dwelling")</f>
        <v>81</v>
      </c>
      <c r="F13" s="12">
        <f>GETPIVOTDATA("Sum of Not applicable",BuildingFiresSpreadPivot!$A$3,"Year",A13,"Building Type","Dwelling")</f>
        <v>151</v>
      </c>
      <c r="G13" s="12">
        <f>GETPIVOTDATA("Sum of Smoke and/or Heat damage only",BuildingFiresSpreadPivot!$A$3,"Year",A13,"Building Type","Dwelling")</f>
        <v>2537</v>
      </c>
      <c r="H13" s="17">
        <f t="shared" si="0"/>
        <v>5829</v>
      </c>
      <c r="I13" s="171"/>
      <c r="J13" s="40">
        <f t="shared" si="1"/>
        <v>25.716246354434723</v>
      </c>
      <c r="K13" s="40">
        <f t="shared" si="2"/>
        <v>18.871161434208268</v>
      </c>
      <c r="L13" s="40">
        <f t="shared" si="3"/>
        <v>7.908732201063648</v>
      </c>
      <c r="M13" s="40">
        <f t="shared" si="4"/>
        <v>1.3896037056098816</v>
      </c>
      <c r="N13" s="40">
        <f t="shared" si="5"/>
        <v>2.5904957968776805</v>
      </c>
      <c r="O13" s="40">
        <f t="shared" si="6"/>
        <v>43.523760507805797</v>
      </c>
      <c r="P13" s="142"/>
    </row>
    <row r="14" spans="1:16" ht="13.5" customHeight="1" x14ac:dyDescent="0.3">
      <c r="A14" s="2" t="s">
        <v>313</v>
      </c>
      <c r="B14" s="12">
        <f>GETPIVOTDATA("Sum of Confined to the item",BuildingFiresSpreadPivot!$A$3,"Year",A14,"Building Type","Dwelling")</f>
        <v>1326</v>
      </c>
      <c r="C14" s="12">
        <f>GETPIVOTDATA("Sum of Beyond item but limited to room",BuildingFiresSpreadPivot!$A$3,"Year",A14,"Building Type","Dwelling")</f>
        <v>1000</v>
      </c>
      <c r="D14" s="12">
        <f>GETPIVOTDATA("Sum of Elsewhere in building",BuildingFiresSpreadPivot!$A$3,"Year",A14,"Building Type","Dwelling")</f>
        <v>414</v>
      </c>
      <c r="E14" s="12">
        <f>GETPIVOTDATA("Sum of Whole building",BuildingFiresSpreadPivot!$A$3,"Year",A14,"Building Type","Dwelling")</f>
        <v>61</v>
      </c>
      <c r="F14" s="12">
        <f>GETPIVOTDATA("Sum of Not applicable",BuildingFiresSpreadPivot!$A$3,"Year",A14,"Building Type","Dwelling")</f>
        <v>72</v>
      </c>
      <c r="G14" s="12">
        <f>GETPIVOTDATA("Sum of Smoke and/or Heat damage only",BuildingFiresSpreadPivot!$A$3,"Year",A14,"Building Type","Dwelling")</f>
        <v>2450</v>
      </c>
      <c r="H14" s="17">
        <f t="shared" si="0"/>
        <v>5323</v>
      </c>
      <c r="I14" s="171"/>
      <c r="J14" s="40">
        <f t="shared" si="1"/>
        <v>24.910764606424948</v>
      </c>
      <c r="K14" s="40">
        <f t="shared" si="2"/>
        <v>18.786398647379301</v>
      </c>
      <c r="L14" s="40">
        <f t="shared" si="3"/>
        <v>7.7775690400150292</v>
      </c>
      <c r="M14" s="40">
        <f t="shared" si="4"/>
        <v>1.145970317490137</v>
      </c>
      <c r="N14" s="40">
        <f t="shared" si="5"/>
        <v>1.3526207026113095</v>
      </c>
      <c r="O14" s="40">
        <f t="shared" si="6"/>
        <v>46.026676686079277</v>
      </c>
      <c r="P14" s="142"/>
    </row>
    <row r="15" spans="1:16" ht="13.5" customHeight="1" x14ac:dyDescent="0.3">
      <c r="A15" s="2" t="s">
        <v>314</v>
      </c>
      <c r="B15" s="12">
        <f>GETPIVOTDATA("Sum of Confined to the item",BuildingFiresSpreadPivot!$A$3,"Year",A15,"Building Type","Dwelling")</f>
        <v>1580</v>
      </c>
      <c r="C15" s="12">
        <f>GETPIVOTDATA("Sum of Beyond item but limited to room",BuildingFiresSpreadPivot!$A$3,"Year",A15,"Building Type","Dwelling")</f>
        <v>925</v>
      </c>
      <c r="D15" s="12">
        <f>GETPIVOTDATA("Sum of Elsewhere in building",BuildingFiresSpreadPivot!$A$3,"Year",A15,"Building Type","Dwelling")</f>
        <v>367</v>
      </c>
      <c r="E15" s="12">
        <f>GETPIVOTDATA("Sum of Whole building",BuildingFiresSpreadPivot!$A$3,"Year",A15,"Building Type","Dwelling")</f>
        <v>57</v>
      </c>
      <c r="F15" s="12">
        <f>GETPIVOTDATA("Sum of Not applicable",BuildingFiresSpreadPivot!$A$3,"Year",A15,"Building Type","Dwelling")</f>
        <v>96</v>
      </c>
      <c r="G15" s="12">
        <f>GETPIVOTDATA("Sum of Smoke and/or Heat damage only",BuildingFiresSpreadPivot!$A$3,"Year",A15,"Building Type","Dwelling")</f>
        <v>2550</v>
      </c>
      <c r="H15" s="17">
        <f t="shared" si="0"/>
        <v>5575</v>
      </c>
      <c r="I15" s="171"/>
      <c r="J15" s="40">
        <f t="shared" si="1"/>
        <v>28.340807174887892</v>
      </c>
      <c r="K15" s="40">
        <f t="shared" si="2"/>
        <v>16.591928251121075</v>
      </c>
      <c r="L15" s="40">
        <f t="shared" si="3"/>
        <v>6.5829596412556048</v>
      </c>
      <c r="M15" s="40">
        <f t="shared" si="4"/>
        <v>1.0224215246636772</v>
      </c>
      <c r="N15" s="40">
        <f t="shared" si="5"/>
        <v>1.7219730941704037</v>
      </c>
      <c r="O15" s="40">
        <f t="shared" si="6"/>
        <v>45.739910313901348</v>
      </c>
      <c r="P15" s="142"/>
    </row>
    <row r="16" spans="1:16" ht="13.5" customHeight="1" x14ac:dyDescent="0.3">
      <c r="A16" s="2" t="s">
        <v>315</v>
      </c>
      <c r="B16" s="12">
        <f>GETPIVOTDATA("Sum of Confined to the item",BuildingFiresSpreadPivot!$A$3,"Year",A16,"Building Type","Dwelling")</f>
        <v>1549</v>
      </c>
      <c r="C16" s="12">
        <f>GETPIVOTDATA("Sum of Beyond item but limited to room",BuildingFiresSpreadPivot!$A$3,"Year",A16,"Building Type","Dwelling")</f>
        <v>980</v>
      </c>
      <c r="D16" s="12">
        <f>GETPIVOTDATA("Sum of Elsewhere in building",BuildingFiresSpreadPivot!$A$3,"Year",A16,"Building Type","Dwelling")</f>
        <v>380</v>
      </c>
      <c r="E16" s="12">
        <f>GETPIVOTDATA("Sum of Whole building",BuildingFiresSpreadPivot!$A$3,"Year",A16,"Building Type","Dwelling")</f>
        <v>67</v>
      </c>
      <c r="F16" s="12">
        <f>GETPIVOTDATA("Sum of Not applicable",BuildingFiresSpreadPivot!$A$3,"Year",A16,"Building Type","Dwelling")</f>
        <v>65</v>
      </c>
      <c r="G16" s="12">
        <f>GETPIVOTDATA("Sum of Smoke and/or Heat damage only",BuildingFiresSpreadPivot!$A$3,"Year",A16,"Building Type","Dwelling")</f>
        <v>2631</v>
      </c>
      <c r="H16" s="17">
        <f t="shared" si="0"/>
        <v>5672</v>
      </c>
      <c r="I16" s="171"/>
      <c r="J16" s="40">
        <f t="shared" si="1"/>
        <v>27.309590973201693</v>
      </c>
      <c r="K16" s="40">
        <f t="shared" si="2"/>
        <v>17.277856135401976</v>
      </c>
      <c r="L16" s="40">
        <f t="shared" si="3"/>
        <v>6.6995768688293378</v>
      </c>
      <c r="M16" s="40">
        <f t="shared" si="4"/>
        <v>1.1812411847672779</v>
      </c>
      <c r="N16" s="40">
        <f t="shared" si="5"/>
        <v>1.1459802538787023</v>
      </c>
      <c r="O16" s="40">
        <f t="shared" si="6"/>
        <v>46.385754583921013</v>
      </c>
      <c r="P16" s="142"/>
    </row>
    <row r="17" spans="1:16" ht="13.5" customHeight="1" x14ac:dyDescent="0.3">
      <c r="A17" s="2" t="s">
        <v>316</v>
      </c>
      <c r="B17" s="12">
        <f>GETPIVOTDATA("Sum of Confined to the item",BuildingFiresSpreadPivot!$A$3,"Year",A17,"Building Type","Dwelling")</f>
        <v>1531</v>
      </c>
      <c r="C17" s="12">
        <f>GETPIVOTDATA("Sum of Beyond item but limited to room",BuildingFiresSpreadPivot!$A$3,"Year",A17,"Building Type","Dwelling")</f>
        <v>866</v>
      </c>
      <c r="D17" s="12">
        <f>GETPIVOTDATA("Sum of Elsewhere in building",BuildingFiresSpreadPivot!$A$3,"Year",A17,"Building Type","Dwelling")</f>
        <v>396</v>
      </c>
      <c r="E17" s="12">
        <f>GETPIVOTDATA("Sum of Whole building",BuildingFiresSpreadPivot!$A$3,"Year",A17,"Building Type","Dwelling")</f>
        <v>80</v>
      </c>
      <c r="F17" s="12">
        <f>GETPIVOTDATA("Sum of Not applicable",BuildingFiresSpreadPivot!$A$3,"Year",A17,"Building Type","Dwelling")</f>
        <v>39</v>
      </c>
      <c r="G17" s="12">
        <f>GETPIVOTDATA("Sum of Smoke and/or Heat damage only",BuildingFiresSpreadPivot!$A$3,"Year",A17,"Building Type","Dwelling")</f>
        <v>2628</v>
      </c>
      <c r="H17" s="17">
        <f t="shared" si="0"/>
        <v>5540</v>
      </c>
      <c r="I17" s="171"/>
      <c r="J17" s="40">
        <f t="shared" si="1"/>
        <v>27.63537906137184</v>
      </c>
      <c r="K17" s="40">
        <f t="shared" si="2"/>
        <v>15.631768953068592</v>
      </c>
      <c r="L17" s="40">
        <f t="shared" si="3"/>
        <v>7.1480144404332133</v>
      </c>
      <c r="M17" s="40">
        <f t="shared" si="4"/>
        <v>1.4440433212996391</v>
      </c>
      <c r="N17" s="40">
        <f t="shared" si="5"/>
        <v>0.70397111913357402</v>
      </c>
      <c r="O17" s="40">
        <f t="shared" si="6"/>
        <v>47.43682310469314</v>
      </c>
      <c r="P17" s="142"/>
    </row>
    <row r="18" spans="1:16" ht="13.5" customHeight="1" x14ac:dyDescent="0.3">
      <c r="A18" s="2" t="s">
        <v>317</v>
      </c>
      <c r="B18" s="12">
        <f>GETPIVOTDATA("Sum of Confined to the item",BuildingFiresSpreadPivot!$A$3,"Year",A18,"Building Type","Dwelling")</f>
        <v>1464</v>
      </c>
      <c r="C18" s="12">
        <f>GETPIVOTDATA("Sum of Beyond item but limited to room",BuildingFiresSpreadPivot!$A$3,"Year",A18,"Building Type","Dwelling")</f>
        <v>845</v>
      </c>
      <c r="D18" s="12">
        <f>GETPIVOTDATA("Sum of Elsewhere in building",BuildingFiresSpreadPivot!$A$3,"Year",A18,"Building Type","Dwelling")</f>
        <v>416</v>
      </c>
      <c r="E18" s="12">
        <f>GETPIVOTDATA("Sum of Whole building",BuildingFiresSpreadPivot!$A$3,"Year",A18,"Building Type","Dwelling")</f>
        <v>64</v>
      </c>
      <c r="F18" s="12">
        <f>GETPIVOTDATA("Sum of Not applicable",BuildingFiresSpreadPivot!$A$3,"Year",A18,"Building Type","Dwelling")</f>
        <v>41</v>
      </c>
      <c r="G18" s="12">
        <f>GETPIVOTDATA("Sum of Smoke and/or Heat damage only",BuildingFiresSpreadPivot!$A$3,"Year",A18,"Building Type","Dwelling")</f>
        <v>2481</v>
      </c>
      <c r="H18" s="17">
        <f t="shared" si="0"/>
        <v>5311</v>
      </c>
      <c r="I18" s="171"/>
      <c r="J18" s="40">
        <f t="shared" si="1"/>
        <v>27.565430239126343</v>
      </c>
      <c r="K18" s="40">
        <f t="shared" si="2"/>
        <v>15.910374694031256</v>
      </c>
      <c r="L18" s="40">
        <f t="shared" si="3"/>
        <v>7.8327998493692332</v>
      </c>
      <c r="M18" s="40">
        <f t="shared" si="4"/>
        <v>1.2050461306721898</v>
      </c>
      <c r="N18" s="40">
        <f t="shared" si="5"/>
        <v>0.77198267746187155</v>
      </c>
      <c r="O18" s="40">
        <f t="shared" si="6"/>
        <v>46.714366409339107</v>
      </c>
      <c r="P18" s="30"/>
    </row>
    <row r="19" spans="1:16" ht="13.5" customHeight="1" x14ac:dyDescent="0.3">
      <c r="A19" s="2" t="s">
        <v>318</v>
      </c>
      <c r="B19" s="12">
        <f>GETPIVOTDATA("Sum of Confined to the item",BuildingFiresSpreadPivot!$A$3,"Year",A19,"Building Type","Dwelling")</f>
        <v>1327</v>
      </c>
      <c r="C19" s="12">
        <f>GETPIVOTDATA("Sum of Beyond item but limited to room",BuildingFiresSpreadPivot!$A$3,"Year",A19,"Building Type","Dwelling")</f>
        <v>811</v>
      </c>
      <c r="D19" s="12">
        <f>GETPIVOTDATA("Sum of Elsewhere in building",BuildingFiresSpreadPivot!$A$3,"Year",A19,"Building Type","Dwelling")</f>
        <v>403</v>
      </c>
      <c r="E19" s="12">
        <f>GETPIVOTDATA("Sum of Whole building",BuildingFiresSpreadPivot!$A$3,"Year",A19,"Building Type","Dwelling")</f>
        <v>85</v>
      </c>
      <c r="F19" s="12">
        <f>GETPIVOTDATA("Sum of Not applicable",BuildingFiresSpreadPivot!$A$3,"Year",A19,"Building Type","Dwelling")</f>
        <v>76</v>
      </c>
      <c r="G19" s="12">
        <f>GETPIVOTDATA("Sum of Smoke and/or Heat damage only",BuildingFiresSpreadPivot!$A$3,"Year",A19,"Building Type","Dwelling")</f>
        <v>2443</v>
      </c>
      <c r="H19" s="17">
        <f t="shared" si="0"/>
        <v>5145</v>
      </c>
      <c r="I19" s="171"/>
      <c r="J19" s="40">
        <f t="shared" si="1"/>
        <v>25.792031098153544</v>
      </c>
      <c r="K19" s="40">
        <f t="shared" si="2"/>
        <v>15.762876579203111</v>
      </c>
      <c r="L19" s="40">
        <f t="shared" si="3"/>
        <v>7.83284742468416</v>
      </c>
      <c r="M19" s="40">
        <f t="shared" si="4"/>
        <v>1.6520894071914478</v>
      </c>
      <c r="N19" s="40">
        <f t="shared" si="5"/>
        <v>1.4771622934888242</v>
      </c>
      <c r="O19" s="40">
        <f t="shared" si="6"/>
        <v>47.482993197278908</v>
      </c>
      <c r="P19" s="30"/>
    </row>
    <row r="20" spans="1:16" ht="13.5" customHeight="1" x14ac:dyDescent="0.3">
      <c r="A20" s="2" t="s">
        <v>319</v>
      </c>
      <c r="B20" s="12">
        <f>GETPIVOTDATA("Sum of Confined to the item",BuildingFiresSpreadPivot!$A$3,"Year",A20,"Building Type","Dwelling")</f>
        <v>1193</v>
      </c>
      <c r="C20" s="12">
        <f>GETPIVOTDATA("Sum of Beyond item but limited to room",BuildingFiresSpreadPivot!$A$3,"Year",A20,"Building Type","Dwelling")</f>
        <v>752</v>
      </c>
      <c r="D20" s="12">
        <f>GETPIVOTDATA("Sum of Elsewhere in building",BuildingFiresSpreadPivot!$A$3,"Year",A20,"Building Type","Dwelling")</f>
        <v>380</v>
      </c>
      <c r="E20" s="12">
        <f>GETPIVOTDATA("Sum of Whole building",BuildingFiresSpreadPivot!$A$3,"Year",A20,"Building Type","Dwelling")</f>
        <v>74</v>
      </c>
      <c r="F20" s="12">
        <f>GETPIVOTDATA("Sum of Not applicable",BuildingFiresSpreadPivot!$A$3,"Year",A20,"Building Type","Dwelling")</f>
        <v>179</v>
      </c>
      <c r="G20" s="12">
        <f>GETPIVOTDATA("Sum of Smoke and/or Heat damage only",BuildingFiresSpreadPivot!$A$3,"Year",A20,"Building Type","Dwelling")</f>
        <v>2313</v>
      </c>
      <c r="H20" s="17">
        <f t="shared" si="0"/>
        <v>4891</v>
      </c>
      <c r="I20" s="171"/>
      <c r="J20" s="40">
        <f t="shared" si="1"/>
        <v>24.391739930484562</v>
      </c>
      <c r="K20" s="40">
        <f t="shared" si="2"/>
        <v>15.375178900020444</v>
      </c>
      <c r="L20" s="40">
        <f t="shared" si="3"/>
        <v>7.7693723164996937</v>
      </c>
      <c r="M20" s="40">
        <f t="shared" si="4"/>
        <v>1.5129830300552034</v>
      </c>
      <c r="N20" s="40">
        <f t="shared" si="5"/>
        <v>3.6597832754038029</v>
      </c>
      <c r="O20" s="40">
        <f t="shared" si="6"/>
        <v>47.290942547536289</v>
      </c>
      <c r="P20" s="30"/>
    </row>
    <row r="21" spans="1:16" ht="13.5" customHeight="1" x14ac:dyDescent="0.3">
      <c r="A21" s="2" t="s">
        <v>320</v>
      </c>
      <c r="B21" s="12">
        <f>GETPIVOTDATA("Sum of Confined to the item",BuildingFiresSpreadPivot!$A$3,"Year",A21,"Building Type","Dwelling")</f>
        <v>1245</v>
      </c>
      <c r="C21" s="12">
        <f>GETPIVOTDATA("Sum of Beyond item but limited to room",BuildingFiresSpreadPivot!$A$3,"Year",A21,"Building Type","Dwelling")</f>
        <v>745</v>
      </c>
      <c r="D21" s="12">
        <f>GETPIVOTDATA("Sum of Elsewhere in building",BuildingFiresSpreadPivot!$A$3,"Year",A21,"Building Type","Dwelling")</f>
        <v>329</v>
      </c>
      <c r="E21" s="12">
        <f>GETPIVOTDATA("Sum of Whole building",BuildingFiresSpreadPivot!$A$3,"Year",A21,"Building Type","Dwelling")</f>
        <v>66</v>
      </c>
      <c r="F21" s="12">
        <f>GETPIVOTDATA("Sum of Not applicable",BuildingFiresSpreadPivot!$A$3,"Year",A21,"Building Type","Dwelling")</f>
        <v>179</v>
      </c>
      <c r="G21" s="12">
        <f>GETPIVOTDATA("Sum of Smoke and/or Heat damage only",BuildingFiresSpreadPivot!$A$3,"Year",A21,"Building Type","Dwelling")</f>
        <v>2101</v>
      </c>
      <c r="H21" s="17">
        <f t="shared" si="0"/>
        <v>4665</v>
      </c>
      <c r="J21" s="40">
        <f t="shared" si="1"/>
        <v>26.688102893890676</v>
      </c>
      <c r="K21" s="40">
        <f t="shared" si="2"/>
        <v>15.969989281886388</v>
      </c>
      <c r="L21" s="40">
        <f t="shared" si="3"/>
        <v>7.052518756698821</v>
      </c>
      <c r="M21" s="40">
        <f t="shared" si="4"/>
        <v>1.414790996784566</v>
      </c>
      <c r="N21" s="40">
        <f t="shared" si="5"/>
        <v>3.837084673097535</v>
      </c>
      <c r="O21" s="40">
        <f t="shared" si="6"/>
        <v>45.037513397642016</v>
      </c>
    </row>
    <row r="22" spans="1:16" ht="13.5" customHeight="1" x14ac:dyDescent="0.3">
      <c r="A22" s="2" t="s">
        <v>321</v>
      </c>
      <c r="B22" s="12">
        <f>GETPIVOTDATA("Sum of Confined to the item",BuildingFiresSpreadPivot!$A$3,"Year",A22,"Building Type","Dwelling")</f>
        <v>1446</v>
      </c>
      <c r="C22" s="12">
        <f>GETPIVOTDATA("Sum of Beyond item but limited to room",BuildingFiresSpreadPivot!$A$3,"Year",A22,"Building Type","Dwelling")</f>
        <v>682</v>
      </c>
      <c r="D22" s="12">
        <f>GETPIVOTDATA("Sum of Elsewhere in building",BuildingFiresSpreadPivot!$A$3,"Year",A22,"Building Type","Dwelling")</f>
        <v>323</v>
      </c>
      <c r="E22" s="12">
        <f>GETPIVOTDATA("Sum of Whole building",BuildingFiresSpreadPivot!$A$3,"Year",A22,"Building Type","Dwelling")</f>
        <v>73</v>
      </c>
      <c r="F22" s="12">
        <f>GETPIVOTDATA("Sum of Not applicable",BuildingFiresSpreadPivot!$A$3,"Year",A22,"Building Type","Dwelling")</f>
        <v>226</v>
      </c>
      <c r="G22" s="12">
        <f>GETPIVOTDATA("Sum of Smoke and/or Heat damage only",BuildingFiresSpreadPivot!$A$3,"Year",A22,"Building Type","Dwelling")</f>
        <v>1885</v>
      </c>
      <c r="H22" s="17">
        <f t="shared" si="0"/>
        <v>4635</v>
      </c>
      <c r="J22" s="40">
        <f t="shared" si="1"/>
        <v>31.197411003236247</v>
      </c>
      <c r="K22" s="40">
        <f t="shared" si="2"/>
        <v>14.71413160733549</v>
      </c>
      <c r="L22" s="40">
        <f t="shared" si="3"/>
        <v>6.9687162891046386</v>
      </c>
      <c r="M22" s="40">
        <f t="shared" si="4"/>
        <v>1.5749730312837111</v>
      </c>
      <c r="N22" s="40">
        <f t="shared" si="5"/>
        <v>4.8759439050701188</v>
      </c>
      <c r="O22" s="40">
        <f t="shared" si="6"/>
        <v>40.668824163969795</v>
      </c>
    </row>
    <row r="23" spans="1:16" ht="13.5" customHeight="1" x14ac:dyDescent="0.3">
      <c r="A23" s="2" t="s">
        <v>322</v>
      </c>
      <c r="B23" s="12">
        <f>GETPIVOTDATA("Sum of Confined to the item",BuildingFiresSpreadPivot!$A$3,"Year",A23,"Building Type","Dwelling")</f>
        <v>1415</v>
      </c>
      <c r="C23" s="12">
        <f>GETPIVOTDATA("Sum of Beyond item but limited to room",BuildingFiresSpreadPivot!$A$3,"Year",A23,"Building Type","Dwelling")</f>
        <v>613</v>
      </c>
      <c r="D23" s="12">
        <f>GETPIVOTDATA("Sum of Elsewhere in building",BuildingFiresSpreadPivot!$A$3,"Year",A23,"Building Type","Dwelling")</f>
        <v>302</v>
      </c>
      <c r="E23" s="12">
        <f>GETPIVOTDATA("Sum of Whole building",BuildingFiresSpreadPivot!$A$3,"Year",A23,"Building Type","Dwelling")</f>
        <v>59</v>
      </c>
      <c r="F23" s="12">
        <f>GETPIVOTDATA("Sum of Not applicable",BuildingFiresSpreadPivot!$A$3,"Year",A23,"Building Type","Dwelling")</f>
        <v>223</v>
      </c>
      <c r="G23" s="12">
        <f>GETPIVOTDATA("Sum of Smoke and/or Heat damage only",BuildingFiresSpreadPivot!$A$3,"Year",A23,"Building Type","Dwelling")</f>
        <v>1692</v>
      </c>
      <c r="H23" s="17">
        <f t="shared" si="0"/>
        <v>4304</v>
      </c>
      <c r="J23" s="40">
        <f t="shared" si="1"/>
        <v>32.87639405204461</v>
      </c>
      <c r="K23" s="40">
        <f t="shared" si="2"/>
        <v>14.242565055762082</v>
      </c>
      <c r="L23" s="40">
        <f t="shared" si="3"/>
        <v>7.0167286245353164</v>
      </c>
      <c r="M23" s="40">
        <f t="shared" si="4"/>
        <v>1.3708178438661711</v>
      </c>
      <c r="N23" s="40">
        <f t="shared" si="5"/>
        <v>5.1812267657992566</v>
      </c>
      <c r="O23" s="40">
        <f t="shared" si="6"/>
        <v>39.312267657992564</v>
      </c>
    </row>
    <row r="24" spans="1:16" ht="13.5" customHeight="1" x14ac:dyDescent="0.3">
      <c r="A24" s="2" t="s">
        <v>323</v>
      </c>
      <c r="B24" s="12">
        <f>GETPIVOTDATA("Sum of Confined to the item",BuildingFiresSpreadPivot!$A$3,"Year",A24,"Building Type","Dwelling")</f>
        <v>1376</v>
      </c>
      <c r="C24" s="12">
        <f>GETPIVOTDATA("Sum of Beyond item but limited to room",BuildingFiresSpreadPivot!$A$3,"Year",A24,"Building Type","Dwelling")</f>
        <v>609</v>
      </c>
      <c r="D24" s="12">
        <f>GETPIVOTDATA("Sum of Elsewhere in building",BuildingFiresSpreadPivot!$A$3,"Year",A24,"Building Type","Dwelling")</f>
        <v>280</v>
      </c>
      <c r="E24" s="12">
        <f>GETPIVOTDATA("Sum of Whole building",BuildingFiresSpreadPivot!$A$3,"Year",A24,"Building Type","Dwelling")</f>
        <v>85</v>
      </c>
      <c r="F24" s="12">
        <f>GETPIVOTDATA("Sum of Not applicable",BuildingFiresSpreadPivot!$A$3,"Year",A24,"Building Type","Dwelling")</f>
        <v>256</v>
      </c>
      <c r="G24" s="12">
        <f>GETPIVOTDATA("Sum of Smoke and/or Heat damage only",BuildingFiresSpreadPivot!$A$3,"Year",A24,"Building Type","Dwelling")</f>
        <v>1652</v>
      </c>
      <c r="H24" s="17">
        <f t="shared" ref="H24" si="7">SUM(B24:G24)</f>
        <v>4258</v>
      </c>
      <c r="J24" s="40">
        <f t="shared" ref="J24" si="8">B24/H24*100</f>
        <v>32.315641146077972</v>
      </c>
      <c r="K24" s="40">
        <f t="shared" ref="K24" si="9">C24/H24*100</f>
        <v>14.302489431658055</v>
      </c>
      <c r="L24" s="40">
        <f t="shared" ref="L24" si="10">D24/H24*100</f>
        <v>6.5758572099577268</v>
      </c>
      <c r="M24" s="40">
        <f t="shared" ref="M24" si="11">E24/H24*100</f>
        <v>1.9962423673085956</v>
      </c>
      <c r="N24" s="40">
        <f t="shared" ref="N24" si="12">F24/H24*100</f>
        <v>6.0122123062470649</v>
      </c>
      <c r="O24" s="40">
        <f t="shared" ref="O24" si="13">G24/H24*100</f>
        <v>38.797557538750588</v>
      </c>
    </row>
    <row r="25" spans="1:16" ht="13.5" customHeight="1" thickBot="1" x14ac:dyDescent="0.35">
      <c r="A25" s="402" t="s">
        <v>1960</v>
      </c>
      <c r="B25" s="680">
        <f>GETPIVOTDATA("Sum of Confined to the item",BuildingFiresSpreadPivot!$A$3,"Year",A25,"Building Type","Dwelling")</f>
        <v>1341</v>
      </c>
      <c r="C25" s="680">
        <f>GETPIVOTDATA("Sum of Beyond item but limited to room",BuildingFiresSpreadPivot!$A$3,"Year",A25,"Building Type","Dwelling")</f>
        <v>550</v>
      </c>
      <c r="D25" s="680">
        <f>GETPIVOTDATA("Sum of Elsewhere in building",BuildingFiresSpreadPivot!$A$3,"Year",A25,"Building Type","Dwelling")</f>
        <v>303</v>
      </c>
      <c r="E25" s="680">
        <f>GETPIVOTDATA("Sum of Whole building",BuildingFiresSpreadPivot!$A$3,"Year",A25,"Building Type","Dwelling")</f>
        <v>66</v>
      </c>
      <c r="F25" s="680">
        <f>GETPIVOTDATA("Sum of Not applicable",BuildingFiresSpreadPivot!$A$3,"Year",A25,"Building Type","Dwelling")</f>
        <v>298</v>
      </c>
      <c r="G25" s="680">
        <f>GETPIVOTDATA("Sum of Smoke and/or Heat damage only",BuildingFiresSpreadPivot!$A$3,"Year",A25,"Building Type","Dwelling")</f>
        <v>1546</v>
      </c>
      <c r="H25" s="376">
        <f t="shared" ref="H25" si="14">SUM(B25:G25)</f>
        <v>4104</v>
      </c>
      <c r="J25" s="673">
        <f t="shared" ref="J25" si="15">B25/H25*100</f>
        <v>32.675438596491233</v>
      </c>
      <c r="K25" s="673">
        <f t="shared" ref="K25" si="16">C25/H25*100</f>
        <v>13.401559454191034</v>
      </c>
      <c r="L25" s="673">
        <f t="shared" ref="L25" si="17">D25/H25*100</f>
        <v>7.3830409356725148</v>
      </c>
      <c r="M25" s="673">
        <f t="shared" ref="M25" si="18">E25/H25*100</f>
        <v>1.6081871345029239</v>
      </c>
      <c r="N25" s="673">
        <f t="shared" ref="N25" si="19">F25/H25*100</f>
        <v>7.2612085769980501</v>
      </c>
      <c r="O25" s="673">
        <f t="shared" ref="O25" si="20">G25/H25*100</f>
        <v>37.670565302144247</v>
      </c>
    </row>
    <row r="26" spans="1:16" ht="13.5" customHeight="1" x14ac:dyDescent="0.3">
      <c r="A26" s="2"/>
      <c r="B26" s="12"/>
      <c r="C26" s="12"/>
      <c r="D26" s="12"/>
      <c r="E26" s="12"/>
      <c r="F26" s="12"/>
      <c r="G26" s="12"/>
      <c r="H26" s="17"/>
      <c r="J26" s="85"/>
      <c r="K26" s="85"/>
      <c r="L26" s="85"/>
    </row>
    <row r="27" spans="1:16" ht="13.5" customHeight="1" x14ac:dyDescent="0.3">
      <c r="A27" s="1"/>
      <c r="B27" s="1"/>
      <c r="C27" s="1"/>
      <c r="D27" s="1"/>
      <c r="E27" s="1"/>
      <c r="F27" s="1"/>
      <c r="G27" s="1"/>
      <c r="H27" s="76" t="s">
        <v>373</v>
      </c>
      <c r="I27" s="1"/>
      <c r="J27" s="1"/>
      <c r="K27" s="1"/>
      <c r="L27" s="1"/>
      <c r="M27" s="1"/>
      <c r="N27" s="135"/>
      <c r="O27" s="54" t="s">
        <v>377</v>
      </c>
      <c r="P27" s="142"/>
    </row>
    <row r="28" spans="1:16" ht="13.5" customHeight="1" x14ac:dyDescent="0.3">
      <c r="A28" s="1376" t="s">
        <v>277</v>
      </c>
      <c r="B28" s="1375" t="s">
        <v>604</v>
      </c>
      <c r="C28" s="1375"/>
      <c r="D28" s="1375"/>
      <c r="E28" s="1375"/>
      <c r="F28" s="1375"/>
      <c r="G28" s="1375"/>
      <c r="H28" s="175"/>
      <c r="I28" s="1"/>
      <c r="J28" s="1375" t="s">
        <v>604</v>
      </c>
      <c r="K28" s="1375"/>
      <c r="L28" s="1375"/>
      <c r="M28" s="1375"/>
      <c r="N28" s="1375"/>
      <c r="O28" s="1375"/>
      <c r="P28" s="142"/>
    </row>
    <row r="29" spans="1:16" ht="52.5" customHeight="1" x14ac:dyDescent="0.25">
      <c r="A29" s="1377"/>
      <c r="B29" s="306" t="s">
        <v>598</v>
      </c>
      <c r="C29" s="306" t="s">
        <v>599</v>
      </c>
      <c r="D29" s="306" t="s">
        <v>600</v>
      </c>
      <c r="E29" s="306" t="s">
        <v>593</v>
      </c>
      <c r="F29" s="306" t="s">
        <v>601</v>
      </c>
      <c r="G29" s="306" t="s">
        <v>602</v>
      </c>
      <c r="H29" s="306" t="s">
        <v>605</v>
      </c>
      <c r="I29" s="33"/>
      <c r="J29" s="231" t="s">
        <v>598</v>
      </c>
      <c r="K29" s="231" t="s">
        <v>599</v>
      </c>
      <c r="L29" s="231" t="s">
        <v>600</v>
      </c>
      <c r="M29" s="231" t="s">
        <v>593</v>
      </c>
      <c r="N29" s="231" t="s">
        <v>601</v>
      </c>
      <c r="O29" s="231" t="s">
        <v>602</v>
      </c>
      <c r="P29" s="142"/>
    </row>
    <row r="30" spans="1:16" ht="13.5" customHeight="1" x14ac:dyDescent="0.3">
      <c r="A30" s="2" t="str">
        <f t="shared" ref="A30:A43" si="21">A10</f>
        <v>2009-10</v>
      </c>
      <c r="B30" s="12">
        <f>GETPIVOTDATA("Sum of Confined to the item",BuildingFiresSpreadPivot!$A$3,"Year",A30,"Building Type","Other Buildings")</f>
        <v>694</v>
      </c>
      <c r="C30" s="12">
        <f>GETPIVOTDATA("Sum of Beyond item but limited to room",BuildingFiresSpreadPivot!$A$3,"Year",A30,"Building Type","Other Buildings")</f>
        <v>600</v>
      </c>
      <c r="D30" s="12">
        <f>GETPIVOTDATA("Sum of Elsewhere in building",BuildingFiresSpreadPivot!$A$3,"Year",A30,"Building Type","Other Buildings")</f>
        <v>205</v>
      </c>
      <c r="E30" s="12">
        <f>GETPIVOTDATA("Sum of Whole building",BuildingFiresSpreadPivot!$A$3,"Year",A30,"Building Type","Other Buildings")</f>
        <v>316</v>
      </c>
      <c r="F30" s="12">
        <f>GETPIVOTDATA("Sum of Not applicable",BuildingFiresSpreadPivot!$A$3,"Year",A30,"Building Type","Other Buildings")</f>
        <v>622</v>
      </c>
      <c r="G30" s="12">
        <f>GETPIVOTDATA("Sum of Smoke and/or Heat damage only",BuildingFiresSpreadPivot!$A$3,"Year",A30,"Building Type","Other Buildings")</f>
        <v>559</v>
      </c>
      <c r="H30" s="17">
        <f t="shared" ref="H30:H35" si="22">SUM(B30:G30)</f>
        <v>2996</v>
      </c>
      <c r="I30" s="9"/>
      <c r="J30" s="40">
        <f t="shared" ref="J30:J35" si="23">B30/H30*100</f>
        <v>23.164218958611482</v>
      </c>
      <c r="K30" s="40">
        <f t="shared" ref="K30:K35" si="24">C30/H30*100</f>
        <v>20.026702269692922</v>
      </c>
      <c r="L30" s="40">
        <f t="shared" ref="L30:L35" si="25">D30/H30*100</f>
        <v>6.8424566088117489</v>
      </c>
      <c r="M30" s="40">
        <f t="shared" ref="M30:M35" si="26">E30/H30*100</f>
        <v>10.54739652870494</v>
      </c>
      <c r="N30" s="40">
        <f t="shared" ref="N30:N35" si="27">F30/H30*100</f>
        <v>20.76101468624833</v>
      </c>
      <c r="O30" s="40">
        <f t="shared" ref="O30:O35" si="28">G30/H30*100</f>
        <v>18.658210947930574</v>
      </c>
      <c r="P30" s="142"/>
    </row>
    <row r="31" spans="1:16" ht="13.5" customHeight="1" x14ac:dyDescent="0.3">
      <c r="A31" s="2" t="str">
        <f t="shared" si="21"/>
        <v>2010-11</v>
      </c>
      <c r="B31" s="12">
        <f>GETPIVOTDATA("Sum of Confined to the item",BuildingFiresSpreadPivot!$A$3,"Year",A31,"Building Type","Other Buildings")</f>
        <v>740</v>
      </c>
      <c r="C31" s="12">
        <f>GETPIVOTDATA("Sum of Beyond item but limited to room",BuildingFiresSpreadPivot!$A$3,"Year",A31,"Building Type","Other Buildings")</f>
        <v>482</v>
      </c>
      <c r="D31" s="12">
        <f>GETPIVOTDATA("Sum of Elsewhere in building",BuildingFiresSpreadPivot!$A$3,"Year",A31,"Building Type","Other Buildings")</f>
        <v>194</v>
      </c>
      <c r="E31" s="12">
        <f>GETPIVOTDATA("Sum of Whole building",BuildingFiresSpreadPivot!$A$3,"Year",A31,"Building Type","Other Buildings")</f>
        <v>331</v>
      </c>
      <c r="F31" s="12">
        <f>GETPIVOTDATA("Sum of Not applicable",BuildingFiresSpreadPivot!$A$3,"Year",A31,"Building Type","Other Buildings")</f>
        <v>230</v>
      </c>
      <c r="G31" s="12">
        <f>GETPIVOTDATA("Sum of Smoke and/or Heat damage only",BuildingFiresSpreadPivot!$A$3,"Year",A31,"Building Type","Other Buildings")</f>
        <v>817</v>
      </c>
      <c r="H31" s="17">
        <f t="shared" si="22"/>
        <v>2794</v>
      </c>
      <c r="I31" s="9"/>
      <c r="J31" s="40">
        <f t="shared" si="23"/>
        <v>26.485325697924122</v>
      </c>
      <c r="K31" s="40">
        <f t="shared" si="24"/>
        <v>17.25125268432355</v>
      </c>
      <c r="L31" s="40">
        <f t="shared" si="25"/>
        <v>6.9434502505368645</v>
      </c>
      <c r="M31" s="40">
        <f t="shared" si="26"/>
        <v>11.846814602720114</v>
      </c>
      <c r="N31" s="40">
        <f t="shared" si="27"/>
        <v>8.231925554760199</v>
      </c>
      <c r="O31" s="40">
        <f t="shared" si="28"/>
        <v>29.241231209735147</v>
      </c>
      <c r="P31" s="142"/>
    </row>
    <row r="32" spans="1:16" ht="13.5" customHeight="1" x14ac:dyDescent="0.3">
      <c r="A32" s="2" t="str">
        <f t="shared" si="21"/>
        <v>2011-12</v>
      </c>
      <c r="B32" s="12">
        <f>GETPIVOTDATA("Sum of Confined to the item",BuildingFiresSpreadPivot!$A$3,"Year",A32,"Building Type","Other Buildings")</f>
        <v>752</v>
      </c>
      <c r="C32" s="12">
        <f>GETPIVOTDATA("Sum of Beyond item but limited to room",BuildingFiresSpreadPivot!$A$3,"Year",A32,"Building Type","Other Buildings")</f>
        <v>478</v>
      </c>
      <c r="D32" s="12">
        <f>GETPIVOTDATA("Sum of Elsewhere in building",BuildingFiresSpreadPivot!$A$3,"Year",A32,"Building Type","Other Buildings")</f>
        <v>159</v>
      </c>
      <c r="E32" s="12">
        <f>GETPIVOTDATA("Sum of Whole building",BuildingFiresSpreadPivot!$A$3,"Year",A32,"Building Type","Other Buildings")</f>
        <v>332</v>
      </c>
      <c r="F32" s="12">
        <f>GETPIVOTDATA("Sum of Not applicable",BuildingFiresSpreadPivot!$A$3,"Year",A32,"Building Type","Other Buildings")</f>
        <v>109</v>
      </c>
      <c r="G32" s="12">
        <f>GETPIVOTDATA("Sum of Smoke and/or Heat damage only",BuildingFiresSpreadPivot!$A$3,"Year",A32,"Building Type","Other Buildings")</f>
        <v>886</v>
      </c>
      <c r="H32" s="17">
        <f t="shared" si="22"/>
        <v>2716</v>
      </c>
      <c r="I32" s="9"/>
      <c r="J32" s="40">
        <f t="shared" si="23"/>
        <v>27.68777614138439</v>
      </c>
      <c r="K32" s="40">
        <f t="shared" si="24"/>
        <v>17.599410898379972</v>
      </c>
      <c r="L32" s="40">
        <f t="shared" si="25"/>
        <v>5.8541973490427095</v>
      </c>
      <c r="M32" s="40">
        <f t="shared" si="26"/>
        <v>12.223858615611192</v>
      </c>
      <c r="N32" s="40">
        <f t="shared" si="27"/>
        <v>4.0132547864506627</v>
      </c>
      <c r="O32" s="40">
        <f t="shared" si="28"/>
        <v>32.621502209131073</v>
      </c>
      <c r="P32" s="142"/>
    </row>
    <row r="33" spans="1:16" ht="13.5" customHeight="1" x14ac:dyDescent="0.3">
      <c r="A33" s="2" t="str">
        <f t="shared" si="21"/>
        <v>2012-13</v>
      </c>
      <c r="B33" s="12">
        <f>GETPIVOTDATA("Sum of Confined to the item",BuildingFiresSpreadPivot!$A$3,"Year",A33,"Building Type","Other Buildings")</f>
        <v>638</v>
      </c>
      <c r="C33" s="12">
        <f>GETPIVOTDATA("Sum of Beyond item but limited to room",BuildingFiresSpreadPivot!$A$3,"Year",A33,"Building Type","Other Buildings")</f>
        <v>443</v>
      </c>
      <c r="D33" s="12">
        <f>GETPIVOTDATA("Sum of Elsewhere in building",BuildingFiresSpreadPivot!$A$3,"Year",A33,"Building Type","Other Buildings")</f>
        <v>152</v>
      </c>
      <c r="E33" s="12">
        <f>GETPIVOTDATA("Sum of Whole building",BuildingFiresSpreadPivot!$A$3,"Year",A33,"Building Type","Other Buildings")</f>
        <v>277</v>
      </c>
      <c r="F33" s="12">
        <f>GETPIVOTDATA("Sum of Not applicable",BuildingFiresSpreadPivot!$A$3,"Year",A33,"Building Type","Other Buildings")</f>
        <v>55</v>
      </c>
      <c r="G33" s="12">
        <f>GETPIVOTDATA("Sum of Smoke and/or Heat damage only",BuildingFiresSpreadPivot!$A$3,"Year",A33,"Building Type","Other Buildings")</f>
        <v>843</v>
      </c>
      <c r="H33" s="17">
        <f t="shared" si="22"/>
        <v>2408</v>
      </c>
      <c r="I33" s="9"/>
      <c r="J33" s="40">
        <f t="shared" si="23"/>
        <v>26.495016611295679</v>
      </c>
      <c r="K33" s="40">
        <f t="shared" si="24"/>
        <v>18.397009966777407</v>
      </c>
      <c r="L33" s="40">
        <f t="shared" si="25"/>
        <v>6.3122923588039868</v>
      </c>
      <c r="M33" s="40">
        <f t="shared" si="26"/>
        <v>11.503322259136214</v>
      </c>
      <c r="N33" s="40">
        <f t="shared" si="27"/>
        <v>2.2840531561461797</v>
      </c>
      <c r="O33" s="40">
        <f t="shared" si="28"/>
        <v>35.00830564784053</v>
      </c>
      <c r="P33" s="142"/>
    </row>
    <row r="34" spans="1:16" ht="13.5" customHeight="1" x14ac:dyDescent="0.3">
      <c r="A34" s="2" t="str">
        <f t="shared" si="21"/>
        <v>2013-14</v>
      </c>
      <c r="B34" s="12">
        <f>GETPIVOTDATA("Sum of Confined to the item",BuildingFiresSpreadPivot!$A$3,"Year",A34,"Building Type","Other Buildings")</f>
        <v>638</v>
      </c>
      <c r="C34" s="12">
        <f>GETPIVOTDATA("Sum of Beyond item but limited to room",BuildingFiresSpreadPivot!$A$3,"Year",A34,"Building Type","Other Buildings")</f>
        <v>450</v>
      </c>
      <c r="D34" s="12">
        <f>GETPIVOTDATA("Sum of Elsewhere in building",BuildingFiresSpreadPivot!$A$3,"Year",A34,"Building Type","Other Buildings")</f>
        <v>144</v>
      </c>
      <c r="E34" s="12">
        <f>GETPIVOTDATA("Sum of Whole building",BuildingFiresSpreadPivot!$A$3,"Year",A34,"Building Type","Other Buildings")</f>
        <v>255</v>
      </c>
      <c r="F34" s="12">
        <f>GETPIVOTDATA("Sum of Not applicable",BuildingFiresSpreadPivot!$A$3,"Year",A34,"Building Type","Other Buildings")</f>
        <v>37</v>
      </c>
      <c r="G34" s="12">
        <f>GETPIVOTDATA("Sum of Smoke and/or Heat damage only",BuildingFiresSpreadPivot!$A$3,"Year",A34,"Building Type","Other Buildings")</f>
        <v>822</v>
      </c>
      <c r="H34" s="17">
        <f t="shared" si="22"/>
        <v>2346</v>
      </c>
      <c r="I34" s="9"/>
      <c r="J34" s="40">
        <f t="shared" si="23"/>
        <v>27.195225916453538</v>
      </c>
      <c r="K34" s="40">
        <f t="shared" si="24"/>
        <v>19.181585677749361</v>
      </c>
      <c r="L34" s="40">
        <f t="shared" si="25"/>
        <v>6.1381074168797953</v>
      </c>
      <c r="M34" s="40">
        <f t="shared" si="26"/>
        <v>10.869565217391305</v>
      </c>
      <c r="N34" s="40">
        <f t="shared" si="27"/>
        <v>1.577152600170503</v>
      </c>
      <c r="O34" s="40">
        <f t="shared" si="28"/>
        <v>35.038363171355499</v>
      </c>
      <c r="P34" s="142"/>
    </row>
    <row r="35" spans="1:16" ht="13.5" customHeight="1" x14ac:dyDescent="0.3">
      <c r="A35" s="2" t="str">
        <f t="shared" si="21"/>
        <v>2014-15</v>
      </c>
      <c r="B35" s="12">
        <f>GETPIVOTDATA("Sum of Confined to the item",BuildingFiresSpreadPivot!$A$3,"Year",A35,"Building Type","Other Buildings")</f>
        <v>639</v>
      </c>
      <c r="C35" s="12">
        <f>GETPIVOTDATA("Sum of Beyond item but limited to room",BuildingFiresSpreadPivot!$A$3,"Year",A35,"Building Type","Other Buildings")</f>
        <v>406</v>
      </c>
      <c r="D35" s="12">
        <f>GETPIVOTDATA("Sum of Elsewhere in building",BuildingFiresSpreadPivot!$A$3,"Year",A35,"Building Type","Other Buildings")</f>
        <v>147</v>
      </c>
      <c r="E35" s="12">
        <f>GETPIVOTDATA("Sum of Whole building",BuildingFiresSpreadPivot!$A$3,"Year",A35,"Building Type","Other Buildings")</f>
        <v>291</v>
      </c>
      <c r="F35" s="12">
        <f>GETPIVOTDATA("Sum of Not applicable",BuildingFiresSpreadPivot!$A$3,"Year",A35,"Building Type","Other Buildings")</f>
        <v>28</v>
      </c>
      <c r="G35" s="12">
        <f>GETPIVOTDATA("Sum of Smoke and/or Heat damage only",BuildingFiresSpreadPivot!$A$3,"Year",A35,"Building Type","Other Buildings")</f>
        <v>812</v>
      </c>
      <c r="H35" s="17">
        <f t="shared" si="22"/>
        <v>2323</v>
      </c>
      <c r="I35" s="9"/>
      <c r="J35" s="40">
        <f t="shared" si="23"/>
        <v>27.507533362031854</v>
      </c>
      <c r="K35" s="40">
        <f t="shared" si="24"/>
        <v>17.477399913904435</v>
      </c>
      <c r="L35" s="40">
        <f t="shared" si="25"/>
        <v>6.3280241067585026</v>
      </c>
      <c r="M35" s="40">
        <f t="shared" si="26"/>
        <v>12.526904864399482</v>
      </c>
      <c r="N35" s="40">
        <f t="shared" si="27"/>
        <v>1.2053379250968574</v>
      </c>
      <c r="O35" s="40">
        <f t="shared" si="28"/>
        <v>34.95479982780887</v>
      </c>
      <c r="P35" s="142"/>
    </row>
    <row r="36" spans="1:16" ht="13.5" customHeight="1" x14ac:dyDescent="0.3">
      <c r="A36" s="2" t="str">
        <f t="shared" si="21"/>
        <v>2015-16</v>
      </c>
      <c r="B36" s="12">
        <f>GETPIVOTDATA("Sum of Confined to the item",BuildingFiresSpreadPivot!$A$3,"Year",A36,"Building Type","Other Buildings")</f>
        <v>696</v>
      </c>
      <c r="C36" s="12">
        <f>GETPIVOTDATA("Sum of Beyond item but limited to room",BuildingFiresSpreadPivot!$A$3,"Year",A36,"Building Type","Other Buildings")</f>
        <v>446</v>
      </c>
      <c r="D36" s="12">
        <f>GETPIVOTDATA("Sum of Elsewhere in building",BuildingFiresSpreadPivot!$A$3,"Year",A36,"Building Type","Other Buildings")</f>
        <v>160</v>
      </c>
      <c r="E36" s="12">
        <f>GETPIVOTDATA("Sum of Whole building",BuildingFiresSpreadPivot!$A$3,"Year",A36,"Building Type","Other Buildings")</f>
        <v>262</v>
      </c>
      <c r="F36" s="12">
        <f>GETPIVOTDATA("Sum of Not applicable",BuildingFiresSpreadPivot!$A$3,"Year",A36,"Building Type","Other Buildings")</f>
        <v>19</v>
      </c>
      <c r="G36" s="12">
        <f>GETPIVOTDATA("Sum of Smoke and/or Heat damage only",BuildingFiresSpreadPivot!$A$3,"Year",A36,"Building Type","Other Buildings")</f>
        <v>911</v>
      </c>
      <c r="H36" s="17">
        <f t="shared" ref="H36:H38" si="29">SUM(B36:G36)</f>
        <v>2494</v>
      </c>
      <c r="I36" s="9"/>
      <c r="J36" s="40">
        <f t="shared" ref="J36:J39" si="30">B36/H36*100</f>
        <v>27.906976744186046</v>
      </c>
      <c r="K36" s="40">
        <f t="shared" ref="K36:K39" si="31">C36/H36*100</f>
        <v>17.882919005613473</v>
      </c>
      <c r="L36" s="40">
        <f t="shared" ref="L36:L39" si="32">D36/H36*100</f>
        <v>6.4153969526864474</v>
      </c>
      <c r="M36" s="40">
        <f t="shared" ref="M36:M39" si="33">E36/H36*100</f>
        <v>10.505212510024057</v>
      </c>
      <c r="N36" s="40">
        <f t="shared" ref="N36:N39" si="34">F36/H36*100</f>
        <v>0.76182838813151565</v>
      </c>
      <c r="O36" s="40">
        <f t="shared" ref="O36:O39" si="35">G36/H36*100</f>
        <v>36.527666399358459</v>
      </c>
      <c r="P36" s="142"/>
    </row>
    <row r="37" spans="1:16" ht="13.5" customHeight="1" x14ac:dyDescent="0.3">
      <c r="A37" s="2" t="str">
        <f t="shared" si="21"/>
        <v>2016-17</v>
      </c>
      <c r="B37" s="12">
        <f>GETPIVOTDATA("Sum of Confined to the item",BuildingFiresSpreadPivot!$A$3,"Year",A37,"Building Type","Other Buildings")</f>
        <v>650</v>
      </c>
      <c r="C37" s="12">
        <f>GETPIVOTDATA("Sum of Beyond item but limited to room",BuildingFiresSpreadPivot!$A$3,"Year",A37,"Building Type","Other Buildings")</f>
        <v>388</v>
      </c>
      <c r="D37" s="12">
        <f>GETPIVOTDATA("Sum of Elsewhere in building",BuildingFiresSpreadPivot!$A$3,"Year",A37,"Building Type","Other Buildings")</f>
        <v>138</v>
      </c>
      <c r="E37" s="12">
        <f>GETPIVOTDATA("Sum of Whole building",BuildingFiresSpreadPivot!$A$3,"Year",A37,"Building Type","Other Buildings")</f>
        <v>272</v>
      </c>
      <c r="F37" s="12">
        <f>GETPIVOTDATA("Sum of Not applicable",BuildingFiresSpreadPivot!$A$3,"Year",A37,"Building Type","Other Buildings")</f>
        <v>21</v>
      </c>
      <c r="G37" s="12">
        <f>GETPIVOTDATA("Sum of Smoke and/or Heat damage only",BuildingFiresSpreadPivot!$A$3,"Year",A37,"Building Type","Other Buildings")</f>
        <v>808</v>
      </c>
      <c r="H37" s="17">
        <f t="shared" si="29"/>
        <v>2277</v>
      </c>
      <c r="I37" s="215"/>
      <c r="J37" s="40">
        <f t="shared" si="30"/>
        <v>28.546332894158983</v>
      </c>
      <c r="K37" s="40">
        <f t="shared" si="31"/>
        <v>17.039964866051825</v>
      </c>
      <c r="L37" s="40">
        <f t="shared" si="32"/>
        <v>6.0606060606060606</v>
      </c>
      <c r="M37" s="40">
        <f t="shared" si="33"/>
        <v>11.945542380324989</v>
      </c>
      <c r="N37" s="40">
        <f t="shared" si="34"/>
        <v>0.92226613965744397</v>
      </c>
      <c r="O37" s="40">
        <f t="shared" si="35"/>
        <v>35.485287659200701</v>
      </c>
      <c r="P37" s="30"/>
    </row>
    <row r="38" spans="1:16" ht="13.5" customHeight="1" x14ac:dyDescent="0.3">
      <c r="A38" s="2" t="str">
        <f t="shared" si="21"/>
        <v>2017-18</v>
      </c>
      <c r="B38" s="12">
        <f>GETPIVOTDATA("Sum of Confined to the item",BuildingFiresSpreadPivot!$A$3,"Year",A38,"Building Type","Other Buildings")</f>
        <v>651</v>
      </c>
      <c r="C38" s="12">
        <f>GETPIVOTDATA("Sum of Beyond item but limited to room",BuildingFiresSpreadPivot!$A$3,"Year",A38,"Building Type","Other Buildings")</f>
        <v>423</v>
      </c>
      <c r="D38" s="12">
        <f>GETPIVOTDATA("Sum of Elsewhere in building",BuildingFiresSpreadPivot!$A$3,"Year",A38,"Building Type","Other Buildings")</f>
        <v>152</v>
      </c>
      <c r="E38" s="12">
        <f>GETPIVOTDATA("Sum of Whole building",BuildingFiresSpreadPivot!$A$3,"Year",A38,"Building Type","Other Buildings")</f>
        <v>302</v>
      </c>
      <c r="F38" s="12">
        <f>GETPIVOTDATA("Sum of Not applicable",BuildingFiresSpreadPivot!$A$3,"Year",A38,"Building Type","Other Buildings")</f>
        <v>18</v>
      </c>
      <c r="G38" s="12">
        <f>GETPIVOTDATA("Sum of Smoke and/or Heat damage only",BuildingFiresSpreadPivot!$A$3,"Year",A38,"Building Type","Other Buildings")</f>
        <v>741</v>
      </c>
      <c r="H38" s="17">
        <f t="shared" si="29"/>
        <v>2287</v>
      </c>
      <c r="I38" s="215"/>
      <c r="J38" s="40">
        <f t="shared" si="30"/>
        <v>28.465238303454303</v>
      </c>
      <c r="K38" s="40">
        <f t="shared" si="31"/>
        <v>18.4958460865763</v>
      </c>
      <c r="L38" s="40">
        <f t="shared" si="32"/>
        <v>6.6462614779186708</v>
      </c>
      <c r="M38" s="40">
        <f t="shared" si="33"/>
        <v>13.20507214691736</v>
      </c>
      <c r="N38" s="40">
        <f t="shared" si="34"/>
        <v>0.78705728027984256</v>
      </c>
      <c r="O38" s="40">
        <f t="shared" si="35"/>
        <v>32.400524704853517</v>
      </c>
      <c r="P38" s="30"/>
    </row>
    <row r="39" spans="1:16" ht="13.5" customHeight="1" x14ac:dyDescent="0.3">
      <c r="A39" s="2" t="str">
        <f t="shared" si="21"/>
        <v>2018-19</v>
      </c>
      <c r="B39" s="12">
        <f>GETPIVOTDATA("Sum of Confined to the item",BuildingFiresSpreadPivot!$A$3,"Year",A39,"Building Type","Other Buildings")</f>
        <v>648</v>
      </c>
      <c r="C39" s="12">
        <f>GETPIVOTDATA("Sum of Beyond item but limited to room",BuildingFiresSpreadPivot!$A$3,"Year",A39,"Building Type","Other Buildings")</f>
        <v>373</v>
      </c>
      <c r="D39" s="12">
        <f>GETPIVOTDATA("Sum of Elsewhere in building",BuildingFiresSpreadPivot!$A$3,"Year",A39,"Building Type","Other Buildings")</f>
        <v>129</v>
      </c>
      <c r="E39" s="12">
        <f>GETPIVOTDATA("Sum of Whole building",BuildingFiresSpreadPivot!$A$3,"Year",A39,"Building Type","Other Buildings")</f>
        <v>286</v>
      </c>
      <c r="F39" s="12">
        <f>GETPIVOTDATA("Sum of Not applicable",BuildingFiresSpreadPivot!$A$3,"Year",A39,"Building Type","Other Buildings")</f>
        <v>37</v>
      </c>
      <c r="G39" s="12">
        <f>GETPIVOTDATA("Sum of Smoke and/or Heat damage only",BuildingFiresSpreadPivot!$A$3,"Year",A39,"Building Type","Other Buildings")</f>
        <v>779</v>
      </c>
      <c r="H39" s="17">
        <f>SUM(B39:G39)</f>
        <v>2252</v>
      </c>
      <c r="I39" s="215"/>
      <c r="J39" s="40">
        <f t="shared" si="30"/>
        <v>28.774422735346363</v>
      </c>
      <c r="K39" s="40">
        <f t="shared" si="31"/>
        <v>16.563055062166963</v>
      </c>
      <c r="L39" s="40">
        <f t="shared" si="32"/>
        <v>5.7282415630550618</v>
      </c>
      <c r="M39" s="40">
        <f t="shared" si="33"/>
        <v>12.699822380106571</v>
      </c>
      <c r="N39" s="40">
        <f t="shared" si="34"/>
        <v>1.6429840142095915</v>
      </c>
      <c r="O39" s="40">
        <f t="shared" si="35"/>
        <v>34.591474245115457</v>
      </c>
      <c r="P39" s="30"/>
    </row>
    <row r="40" spans="1:16" ht="13.5" customHeight="1" x14ac:dyDescent="0.3">
      <c r="A40" s="2" t="str">
        <f t="shared" si="21"/>
        <v>2019-20</v>
      </c>
      <c r="B40" s="12">
        <f>GETPIVOTDATA("Sum of Confined to the item",BuildingFiresSpreadPivot!$A$3,"Year",A40,"Building Type","Other Buildings")</f>
        <v>529</v>
      </c>
      <c r="C40" s="12">
        <f>GETPIVOTDATA("Sum of Beyond item but limited to room",BuildingFiresSpreadPivot!$A$3,"Year",A40,"Building Type","Other Buildings")</f>
        <v>323</v>
      </c>
      <c r="D40" s="12">
        <f>GETPIVOTDATA("Sum of Elsewhere in building",BuildingFiresSpreadPivot!$A$3,"Year",A40,"Building Type","Other Buildings")</f>
        <v>117</v>
      </c>
      <c r="E40" s="12">
        <f>GETPIVOTDATA("Sum of Whole building",BuildingFiresSpreadPivot!$A$3,"Year",A40,"Building Type","Other Buildings")</f>
        <v>231</v>
      </c>
      <c r="F40" s="12">
        <f>GETPIVOTDATA("Sum of Not applicable",BuildingFiresSpreadPivot!$A$3,"Year",A40,"Building Type","Other Buildings")</f>
        <v>63</v>
      </c>
      <c r="G40" s="12">
        <f>GETPIVOTDATA("Sum of Smoke and/or Heat damage only",BuildingFiresSpreadPivot!$A$3,"Year",A40,"Building Type","Other Buildings")</f>
        <v>717</v>
      </c>
      <c r="H40" s="17">
        <f>SUM(B40:G40)</f>
        <v>1980</v>
      </c>
      <c r="I40" s="1"/>
      <c r="J40" s="40">
        <f t="shared" ref="J40" si="36">B40/H40*100</f>
        <v>26.717171717171716</v>
      </c>
      <c r="K40" s="40">
        <f t="shared" ref="K40" si="37">C40/H40*100</f>
        <v>16.313131313131311</v>
      </c>
      <c r="L40" s="40">
        <f t="shared" ref="L40" si="38">D40/H40*100</f>
        <v>5.9090909090909092</v>
      </c>
      <c r="M40" s="40">
        <f t="shared" ref="M40" si="39">E40/H40*100</f>
        <v>11.666666666666666</v>
      </c>
      <c r="N40" s="40">
        <f t="shared" ref="N40" si="40">F40/H40*100</f>
        <v>3.1818181818181817</v>
      </c>
      <c r="O40" s="40">
        <f t="shared" ref="O40" si="41">G40/H40*100</f>
        <v>36.212121212121211</v>
      </c>
      <c r="P40" s="140"/>
    </row>
    <row r="41" spans="1:16" ht="13.5" customHeight="1" x14ac:dyDescent="0.3">
      <c r="A41" s="2" t="str">
        <f t="shared" si="21"/>
        <v>2020-21</v>
      </c>
      <c r="B41" s="12">
        <f>GETPIVOTDATA("Sum of Confined to the item",BuildingFiresSpreadPivot!$A$3,"Year",A41,"Building Type","Other Buildings")</f>
        <v>508</v>
      </c>
      <c r="C41" s="12">
        <f>GETPIVOTDATA("Sum of Beyond item but limited to room",BuildingFiresSpreadPivot!$A$3,"Year",A41,"Building Type","Other Buildings")</f>
        <v>280</v>
      </c>
      <c r="D41" s="12">
        <f>GETPIVOTDATA("Sum of Elsewhere in building",BuildingFiresSpreadPivot!$A$3,"Year",A41,"Building Type","Other Buildings")</f>
        <v>106</v>
      </c>
      <c r="E41" s="12">
        <f>GETPIVOTDATA("Sum of Whole building",BuildingFiresSpreadPivot!$A$3,"Year",A41,"Building Type","Other Buildings")</f>
        <v>244</v>
      </c>
      <c r="F41" s="12">
        <f>GETPIVOTDATA("Sum of Not applicable",BuildingFiresSpreadPivot!$A$3,"Year",A41,"Building Type","Other Buildings")</f>
        <v>47</v>
      </c>
      <c r="G41" s="12">
        <f>GETPIVOTDATA("Sum of Smoke and/or Heat damage only",BuildingFiresSpreadPivot!$A$3,"Year",A41,"Building Type","Other Buildings")</f>
        <v>534</v>
      </c>
      <c r="H41" s="17">
        <f>SUM(B41:G41)</f>
        <v>1719</v>
      </c>
      <c r="J41" s="40">
        <f t="shared" ref="J41" si="42">B41/H41*100</f>
        <v>29.552065154159397</v>
      </c>
      <c r="K41" s="40">
        <f t="shared" ref="K41" si="43">C41/H41*100</f>
        <v>16.288539848749274</v>
      </c>
      <c r="L41" s="40">
        <f t="shared" ref="L41" si="44">D41/H41*100</f>
        <v>6.166375799883653</v>
      </c>
      <c r="M41" s="40">
        <f t="shared" ref="M41" si="45">E41/H41*100</f>
        <v>14.194299011052939</v>
      </c>
      <c r="N41" s="40">
        <f t="shared" ref="N41" si="46">F41/H41*100</f>
        <v>2.7341477603257709</v>
      </c>
      <c r="O41" s="40">
        <f t="shared" ref="O41" si="47">G41/H41*100</f>
        <v>31.064572425828967</v>
      </c>
    </row>
    <row r="42" spans="1:16" ht="13.5" customHeight="1" x14ac:dyDescent="0.3">
      <c r="A42" s="2" t="str">
        <f t="shared" si="21"/>
        <v>2021-22</v>
      </c>
      <c r="B42" s="12">
        <f>GETPIVOTDATA("Sum of Confined to the item",BuildingFiresSpreadPivot!$A$3,"Year",A42,"Building Type","Other Buildings")</f>
        <v>604</v>
      </c>
      <c r="C42" s="12">
        <f>GETPIVOTDATA("Sum of Beyond item but limited to room",BuildingFiresSpreadPivot!$A$3,"Year",A42,"Building Type","Other Buildings")</f>
        <v>295</v>
      </c>
      <c r="D42" s="12">
        <f>GETPIVOTDATA("Sum of Elsewhere in building",BuildingFiresSpreadPivot!$A$3,"Year",A42,"Building Type","Other Buildings")</f>
        <v>110</v>
      </c>
      <c r="E42" s="12">
        <f>GETPIVOTDATA("Sum of Whole building",BuildingFiresSpreadPivot!$A$3,"Year",A42,"Building Type","Other Buildings")</f>
        <v>205</v>
      </c>
      <c r="F42" s="12">
        <f>GETPIVOTDATA("Sum of Not applicable",BuildingFiresSpreadPivot!$A$3,"Year",A42,"Building Type","Other Buildings")</f>
        <v>81</v>
      </c>
      <c r="G42" s="12">
        <f>GETPIVOTDATA("Sum of Smoke and/or Heat damage only",BuildingFiresSpreadPivot!$A$3,"Year",A42,"Building Type","Other Buildings")</f>
        <v>555</v>
      </c>
      <c r="H42" s="17">
        <f t="shared" ref="H42:H43" si="48">SUM(B42:G42)</f>
        <v>1850</v>
      </c>
      <c r="J42" s="40">
        <f t="shared" ref="J42:J43" si="49">B42/H42*100</f>
        <v>32.648648648648646</v>
      </c>
      <c r="K42" s="40">
        <f t="shared" ref="K42:K43" si="50">C42/H42*100</f>
        <v>15.945945945945947</v>
      </c>
      <c r="L42" s="40">
        <f t="shared" ref="L42:L43" si="51">D42/H42*100</f>
        <v>5.9459459459459465</v>
      </c>
      <c r="M42" s="40">
        <f t="shared" ref="M42:M43" si="52">E42/H42*100</f>
        <v>11.081081081081082</v>
      </c>
      <c r="N42" s="40">
        <f t="shared" ref="N42:N43" si="53">F42/H42*100</f>
        <v>4.3783783783783781</v>
      </c>
      <c r="O42" s="40">
        <f t="shared" ref="O42:O43" si="54">G42/H42*100</f>
        <v>30</v>
      </c>
    </row>
    <row r="43" spans="1:16" ht="13.5" customHeight="1" x14ac:dyDescent="0.3">
      <c r="A43" s="2" t="str">
        <f t="shared" si="21"/>
        <v>2022-23</v>
      </c>
      <c r="B43" s="12">
        <f>GETPIVOTDATA("Sum of Confined to the item",BuildingFiresSpreadPivot!$A$3,"Year",A43,"Building Type","Other Buildings")</f>
        <v>654</v>
      </c>
      <c r="C43" s="12">
        <f>GETPIVOTDATA("Sum of Beyond item but limited to room",BuildingFiresSpreadPivot!$A$3,"Year",A43,"Building Type","Other Buildings")</f>
        <v>280</v>
      </c>
      <c r="D43" s="12">
        <f>GETPIVOTDATA("Sum of Elsewhere in building",BuildingFiresSpreadPivot!$A$3,"Year",A43,"Building Type","Other Buildings")</f>
        <v>114</v>
      </c>
      <c r="E43" s="12">
        <f>GETPIVOTDATA("Sum of Whole building",BuildingFiresSpreadPivot!$A$3,"Year",A43,"Building Type","Other Buildings")</f>
        <v>210</v>
      </c>
      <c r="F43" s="12">
        <f>GETPIVOTDATA("Sum of Not applicable",BuildingFiresSpreadPivot!$A$3,"Year",A43,"Building Type","Other Buildings")</f>
        <v>79</v>
      </c>
      <c r="G43" s="12">
        <f>GETPIVOTDATA("Sum of Smoke and/or Heat damage only",BuildingFiresSpreadPivot!$A$3,"Year",A43,"Building Type","Other Buildings")</f>
        <v>560</v>
      </c>
      <c r="H43" s="17">
        <f t="shared" si="48"/>
        <v>1897</v>
      </c>
      <c r="J43" s="40">
        <f t="shared" si="49"/>
        <v>34.475487612018981</v>
      </c>
      <c r="K43" s="40">
        <f t="shared" si="50"/>
        <v>14.760147601476014</v>
      </c>
      <c r="L43" s="40">
        <f t="shared" si="51"/>
        <v>6.0094886663152343</v>
      </c>
      <c r="M43" s="40">
        <f t="shared" si="52"/>
        <v>11.07011070110701</v>
      </c>
      <c r="N43" s="40">
        <f t="shared" si="53"/>
        <v>4.1644702161307325</v>
      </c>
      <c r="O43" s="40">
        <f t="shared" si="54"/>
        <v>29.520295202952028</v>
      </c>
    </row>
    <row r="44" spans="1:16" ht="13.5" customHeight="1" x14ac:dyDescent="0.3">
      <c r="A44" s="106" t="s">
        <v>323</v>
      </c>
      <c r="B44" s="12">
        <f>GETPIVOTDATA("Sum of Confined to the item",BuildingFiresSpreadPivot!$A$3,"Year",A44,"Building Type","Other Buildings")</f>
        <v>595</v>
      </c>
      <c r="C44" s="12">
        <f>GETPIVOTDATA("Sum of Beyond item but limited to room",BuildingFiresSpreadPivot!$A$3,"Year",A44,"Building Type","Other Buildings")</f>
        <v>280</v>
      </c>
      <c r="D44" s="12">
        <f>GETPIVOTDATA("Sum of Elsewhere in building",BuildingFiresSpreadPivot!$A$3,"Year",A44,"Building Type","Other Buildings")</f>
        <v>109</v>
      </c>
      <c r="E44" s="12">
        <f>GETPIVOTDATA("Sum of Whole building",BuildingFiresSpreadPivot!$A$3,"Year",A44,"Building Type","Other Buildings")</f>
        <v>197</v>
      </c>
      <c r="F44" s="12">
        <f>GETPIVOTDATA("Sum of Not applicable",BuildingFiresSpreadPivot!$A$3,"Year",A44,"Building Type","Other Buildings")</f>
        <v>73</v>
      </c>
      <c r="G44" s="12">
        <f>GETPIVOTDATA("Sum of Smoke and/or Heat damage only",BuildingFiresSpreadPivot!$A$3,"Year",A44,"Building Type","Other Buildings")</f>
        <v>486</v>
      </c>
      <c r="H44" s="17">
        <f t="shared" ref="H44" si="55">SUM(B44:G44)</f>
        <v>1740</v>
      </c>
      <c r="J44" s="40">
        <f t="shared" ref="J44" si="56">B44/H44*100</f>
        <v>34.195402298850574</v>
      </c>
      <c r="K44" s="40">
        <f t="shared" ref="K44" si="57">C44/H44*100</f>
        <v>16.091954022988507</v>
      </c>
      <c r="L44" s="40">
        <f t="shared" ref="L44" si="58">D44/H44*100</f>
        <v>6.2643678160919531</v>
      </c>
      <c r="M44" s="40">
        <f t="shared" ref="M44" si="59">E44/H44*100</f>
        <v>11.321839080459769</v>
      </c>
      <c r="N44" s="40">
        <f t="shared" ref="N44" si="60">F44/H44*100</f>
        <v>4.195402298850575</v>
      </c>
      <c r="O44" s="40">
        <f t="shared" ref="O44" si="61">G44/H44*100</f>
        <v>27.931034482758619</v>
      </c>
    </row>
    <row r="45" spans="1:16" ht="13.5" customHeight="1" thickBot="1" x14ac:dyDescent="0.35">
      <c r="A45" s="720" t="s">
        <v>1960</v>
      </c>
      <c r="B45" s="680">
        <f>GETPIVOTDATA("Sum of Confined to the item",BuildingFiresSpreadPivot!$A$3,"Year",A45,"Building Type","Other Buildings")</f>
        <v>508</v>
      </c>
      <c r="C45" s="680">
        <f>GETPIVOTDATA("Sum of Beyond item but limited to room",BuildingFiresSpreadPivot!$A$3,"Year",A45,"Building Type","Other Buildings")</f>
        <v>242</v>
      </c>
      <c r="D45" s="680">
        <f>GETPIVOTDATA("Sum of Elsewhere in building",BuildingFiresSpreadPivot!$A$3,"Year",A45,"Building Type","Other Buildings")</f>
        <v>95</v>
      </c>
      <c r="E45" s="680">
        <f>GETPIVOTDATA("Sum of Whole building",BuildingFiresSpreadPivot!$A$3,"Year",A45,"Building Type","Other Buildings")</f>
        <v>207</v>
      </c>
      <c r="F45" s="680">
        <f>GETPIVOTDATA("Sum of Not applicable",BuildingFiresSpreadPivot!$A$3,"Year",A45,"Building Type","Other Buildings")</f>
        <v>82</v>
      </c>
      <c r="G45" s="680">
        <f>GETPIVOTDATA("Sum of Smoke and/or Heat damage only",BuildingFiresSpreadPivot!$A$3,"Year",A45,"Building Type","Other Buildings")</f>
        <v>408</v>
      </c>
      <c r="H45" s="376">
        <f t="shared" ref="H45" si="62">SUM(B45:G45)</f>
        <v>1542</v>
      </c>
      <c r="J45" s="673">
        <f t="shared" ref="J45" si="63">B45/H45*100</f>
        <v>32.944228274967571</v>
      </c>
      <c r="K45" s="673">
        <f t="shared" ref="K45" si="64">C45/H45*100</f>
        <v>15.693904020752269</v>
      </c>
      <c r="L45" s="673">
        <f t="shared" ref="L45" si="65">D45/H45*100</f>
        <v>6.1608300907911806</v>
      </c>
      <c r="M45" s="673">
        <f t="shared" ref="M45" si="66">E45/H45*100</f>
        <v>13.424124513618677</v>
      </c>
      <c r="N45" s="673">
        <f t="shared" ref="N45" si="67">F45/H45*100</f>
        <v>5.3177691309987027</v>
      </c>
      <c r="O45" s="673">
        <f t="shared" ref="O45" si="68">G45/H45*100</f>
        <v>26.459143968871597</v>
      </c>
    </row>
  </sheetData>
  <sheetProtection algorithmName="SHA-512" hashValue="Pk3KKRfLUMPWaJ4+b2uQmRGebVCpoyvLXmazVApHfKKOCpmxHnqtyEouaCoXtUe+7DmPsdwGWgFe6adY4La9Jg==" saltValue="ES9N6IYJCNXibiMfm2gQNA==" spinCount="100000" sheet="1" formatCells="0" formatColumns="0" formatRows="0" sort="0" autoFilter="0" pivotTables="0"/>
  <mergeCells count="6">
    <mergeCell ref="J8:O8"/>
    <mergeCell ref="J28:O28"/>
    <mergeCell ref="B8:G8"/>
    <mergeCell ref="B28:G28"/>
    <mergeCell ref="A8:A9"/>
    <mergeCell ref="A28:A29"/>
  </mergeCells>
  <phoneticPr fontId="67" type="noConversion"/>
  <hyperlinks>
    <hyperlink ref="A2" location="'Table of Contents'!A1" display="Back to Table of Contents" xr:uid="{00000000-0004-0000-3700-000000000000}"/>
  </hyperlinks>
  <pageMargins left="0.7" right="0.7" top="0.75" bottom="0.75" header="0.3" footer="0.3"/>
  <pageSetup paperSize="9" scale="68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7B831-7E8D-48BE-9263-7CFFCB421444}">
  <sheetPr codeName="Sheet73">
    <tabColor rgb="FFFFAFF0"/>
  </sheetPr>
  <dimension ref="A3:P22"/>
  <sheetViews>
    <sheetView workbookViewId="0">
      <selection activeCell="D13" sqref="D13"/>
    </sheetView>
  </sheetViews>
  <sheetFormatPr defaultRowHeight="12.5" x14ac:dyDescent="0.25"/>
  <cols>
    <col min="1" max="1" width="13.36328125" bestFit="1" customWidth="1"/>
    <col min="2" max="2" width="16.36328125" bestFit="1" customWidth="1"/>
    <col min="3" max="3" width="5.81640625" bestFit="1" customWidth="1"/>
    <col min="4" max="4" width="7.54296875" bestFit="1" customWidth="1"/>
    <col min="5" max="5" width="19.453125" bestFit="1" customWidth="1"/>
    <col min="6" max="6" width="7" bestFit="1" customWidth="1"/>
    <col min="7" max="7" width="5.453125" bestFit="1" customWidth="1"/>
    <col min="8" max="8" width="14.453125" bestFit="1" customWidth="1"/>
    <col min="9" max="9" width="16" bestFit="1" customWidth="1"/>
    <col min="10" max="10" width="5.453125" bestFit="1" customWidth="1"/>
    <col min="11" max="11" width="7.54296875" bestFit="1" customWidth="1"/>
    <col min="12" max="12" width="19.453125" bestFit="1" customWidth="1"/>
    <col min="13" max="13" width="7" bestFit="1" customWidth="1"/>
    <col min="14" max="14" width="5.453125" bestFit="1" customWidth="1"/>
    <col min="15" max="15" width="19.453125" bestFit="1" customWidth="1"/>
    <col min="16" max="16" width="11.1796875" bestFit="1" customWidth="1"/>
  </cols>
  <sheetData>
    <row r="3" spans="1:16" x14ac:dyDescent="0.25">
      <c r="A3" s="211" t="s">
        <v>606</v>
      </c>
      <c r="B3" s="211" t="s">
        <v>607</v>
      </c>
    </row>
    <row r="4" spans="1:16" x14ac:dyDescent="0.25">
      <c r="B4" t="s">
        <v>260</v>
      </c>
      <c r="H4" t="s">
        <v>608</v>
      </c>
      <c r="I4" t="s">
        <v>278</v>
      </c>
      <c r="O4" t="s">
        <v>609</v>
      </c>
      <c r="P4" t="s">
        <v>324</v>
      </c>
    </row>
    <row r="5" spans="1:16" x14ac:dyDescent="0.25">
      <c r="A5" s="211" t="s">
        <v>307</v>
      </c>
      <c r="B5" t="s">
        <v>610</v>
      </c>
      <c r="C5" t="s">
        <v>611</v>
      </c>
      <c r="D5" t="s">
        <v>612</v>
      </c>
      <c r="E5" t="s">
        <v>613</v>
      </c>
      <c r="F5" t="s">
        <v>614</v>
      </c>
      <c r="G5" t="s">
        <v>615</v>
      </c>
      <c r="I5" t="s">
        <v>610</v>
      </c>
      <c r="J5" t="s">
        <v>611</v>
      </c>
      <c r="K5" t="s">
        <v>612</v>
      </c>
      <c r="L5" t="s">
        <v>613</v>
      </c>
      <c r="M5" t="s">
        <v>614</v>
      </c>
      <c r="N5" t="s">
        <v>615</v>
      </c>
    </row>
    <row r="6" spans="1:16" x14ac:dyDescent="0.25">
      <c r="A6" s="212" t="s">
        <v>309</v>
      </c>
      <c r="B6">
        <v>302</v>
      </c>
      <c r="C6">
        <v>852</v>
      </c>
      <c r="D6">
        <v>274</v>
      </c>
      <c r="E6">
        <v>2968</v>
      </c>
      <c r="F6">
        <v>1954</v>
      </c>
      <c r="G6">
        <v>218</v>
      </c>
      <c r="H6">
        <v>6568</v>
      </c>
      <c r="I6">
        <v>272</v>
      </c>
      <c r="J6">
        <v>518</v>
      </c>
      <c r="K6">
        <v>295</v>
      </c>
      <c r="L6">
        <v>559</v>
      </c>
      <c r="M6">
        <v>1174</v>
      </c>
      <c r="N6">
        <v>178</v>
      </c>
      <c r="O6">
        <v>2996</v>
      </c>
      <c r="P6">
        <v>9564</v>
      </c>
    </row>
    <row r="7" spans="1:16" x14ac:dyDescent="0.25">
      <c r="A7" s="212" t="s">
        <v>310</v>
      </c>
      <c r="B7">
        <v>333</v>
      </c>
      <c r="C7">
        <v>954</v>
      </c>
      <c r="D7">
        <v>330</v>
      </c>
      <c r="E7">
        <v>2556</v>
      </c>
      <c r="F7">
        <v>1904</v>
      </c>
      <c r="G7">
        <v>217</v>
      </c>
      <c r="H7">
        <v>6294</v>
      </c>
      <c r="I7">
        <v>208</v>
      </c>
      <c r="J7">
        <v>442</v>
      </c>
      <c r="K7">
        <v>282</v>
      </c>
      <c r="L7">
        <v>817</v>
      </c>
      <c r="M7">
        <v>902</v>
      </c>
      <c r="N7">
        <v>143</v>
      </c>
      <c r="O7">
        <v>2794</v>
      </c>
      <c r="P7">
        <v>9088</v>
      </c>
    </row>
    <row r="8" spans="1:16" x14ac:dyDescent="0.25">
      <c r="A8" s="212" t="s">
        <v>311</v>
      </c>
      <c r="B8">
        <v>299</v>
      </c>
      <c r="C8">
        <v>900</v>
      </c>
      <c r="D8">
        <v>241</v>
      </c>
      <c r="E8">
        <v>2553</v>
      </c>
      <c r="F8">
        <v>1953</v>
      </c>
      <c r="G8">
        <v>212</v>
      </c>
      <c r="H8">
        <v>6158</v>
      </c>
      <c r="I8">
        <v>214</v>
      </c>
      <c r="J8">
        <v>330</v>
      </c>
      <c r="K8">
        <v>267</v>
      </c>
      <c r="L8">
        <v>886</v>
      </c>
      <c r="M8">
        <v>861</v>
      </c>
      <c r="N8">
        <v>158</v>
      </c>
      <c r="O8">
        <v>2716</v>
      </c>
      <c r="P8">
        <v>8874</v>
      </c>
    </row>
    <row r="9" spans="1:16" x14ac:dyDescent="0.25">
      <c r="A9" s="212" t="s">
        <v>312</v>
      </c>
      <c r="B9">
        <v>295</v>
      </c>
      <c r="C9">
        <v>821</v>
      </c>
      <c r="D9">
        <v>236</v>
      </c>
      <c r="E9">
        <v>2537</v>
      </c>
      <c r="F9">
        <v>1740</v>
      </c>
      <c r="G9">
        <v>200</v>
      </c>
      <c r="H9">
        <v>5829</v>
      </c>
      <c r="I9">
        <v>201</v>
      </c>
      <c r="J9">
        <v>304</v>
      </c>
      <c r="K9">
        <v>227</v>
      </c>
      <c r="L9">
        <v>843</v>
      </c>
      <c r="M9">
        <v>709</v>
      </c>
      <c r="N9">
        <v>124</v>
      </c>
      <c r="O9">
        <v>2408</v>
      </c>
      <c r="P9">
        <v>8237</v>
      </c>
    </row>
    <row r="10" spans="1:16" x14ac:dyDescent="0.25">
      <c r="A10" s="212" t="s">
        <v>313</v>
      </c>
      <c r="B10">
        <v>278</v>
      </c>
      <c r="C10">
        <v>652</v>
      </c>
      <c r="D10">
        <v>205</v>
      </c>
      <c r="E10">
        <v>2450</v>
      </c>
      <c r="F10">
        <v>1550</v>
      </c>
      <c r="G10">
        <v>188</v>
      </c>
      <c r="H10">
        <v>5323</v>
      </c>
      <c r="I10">
        <v>186</v>
      </c>
      <c r="J10">
        <v>269</v>
      </c>
      <c r="K10">
        <v>219</v>
      </c>
      <c r="L10">
        <v>822</v>
      </c>
      <c r="M10">
        <v>688</v>
      </c>
      <c r="N10">
        <v>162</v>
      </c>
      <c r="O10">
        <v>2346</v>
      </c>
      <c r="P10">
        <v>7669</v>
      </c>
    </row>
    <row r="11" spans="1:16" x14ac:dyDescent="0.25">
      <c r="A11" s="212" t="s">
        <v>314</v>
      </c>
      <c r="B11">
        <v>278</v>
      </c>
      <c r="C11">
        <v>800</v>
      </c>
      <c r="D11">
        <v>211</v>
      </c>
      <c r="E11">
        <v>2550</v>
      </c>
      <c r="F11">
        <v>1585</v>
      </c>
      <c r="G11">
        <v>151</v>
      </c>
      <c r="H11">
        <v>5575</v>
      </c>
      <c r="I11">
        <v>193</v>
      </c>
      <c r="J11">
        <v>280</v>
      </c>
      <c r="K11">
        <v>227</v>
      </c>
      <c r="L11">
        <v>812</v>
      </c>
      <c r="M11">
        <v>666</v>
      </c>
      <c r="N11">
        <v>145</v>
      </c>
      <c r="O11">
        <v>2323</v>
      </c>
      <c r="P11">
        <v>7898</v>
      </c>
    </row>
    <row r="12" spans="1:16" x14ac:dyDescent="0.25">
      <c r="A12" s="212" t="s">
        <v>315</v>
      </c>
      <c r="B12">
        <v>293</v>
      </c>
      <c r="C12">
        <v>821</v>
      </c>
      <c r="D12">
        <v>190</v>
      </c>
      <c r="E12">
        <v>2631</v>
      </c>
      <c r="F12">
        <v>1545</v>
      </c>
      <c r="G12">
        <v>192</v>
      </c>
      <c r="H12">
        <v>5672</v>
      </c>
      <c r="I12">
        <v>197</v>
      </c>
      <c r="J12">
        <v>279</v>
      </c>
      <c r="K12">
        <v>223</v>
      </c>
      <c r="L12">
        <v>911</v>
      </c>
      <c r="M12">
        <v>729</v>
      </c>
      <c r="N12">
        <v>155</v>
      </c>
      <c r="O12">
        <v>2494</v>
      </c>
      <c r="P12">
        <v>8166</v>
      </c>
    </row>
    <row r="13" spans="1:16" x14ac:dyDescent="0.25">
      <c r="A13" s="212" t="s">
        <v>316</v>
      </c>
      <c r="B13">
        <v>269</v>
      </c>
      <c r="C13">
        <v>816</v>
      </c>
      <c r="D13">
        <v>226</v>
      </c>
      <c r="E13">
        <v>2628</v>
      </c>
      <c r="F13">
        <v>1442</v>
      </c>
      <c r="G13">
        <v>159</v>
      </c>
      <c r="H13">
        <v>5540</v>
      </c>
      <c r="I13">
        <v>202</v>
      </c>
      <c r="J13">
        <v>264</v>
      </c>
      <c r="K13">
        <v>217</v>
      </c>
      <c r="L13">
        <v>808</v>
      </c>
      <c r="M13">
        <v>659</v>
      </c>
      <c r="N13">
        <v>127</v>
      </c>
      <c r="O13">
        <v>2277</v>
      </c>
      <c r="P13">
        <v>7817</v>
      </c>
    </row>
    <row r="14" spans="1:16" x14ac:dyDescent="0.25">
      <c r="A14" s="212" t="s">
        <v>317</v>
      </c>
      <c r="B14">
        <v>258</v>
      </c>
      <c r="C14">
        <v>802</v>
      </c>
      <c r="D14">
        <v>212</v>
      </c>
      <c r="E14">
        <v>2481</v>
      </c>
      <c r="F14">
        <v>1386</v>
      </c>
      <c r="G14">
        <v>172</v>
      </c>
      <c r="H14">
        <v>5311</v>
      </c>
      <c r="I14">
        <v>227</v>
      </c>
      <c r="J14">
        <v>255</v>
      </c>
      <c r="K14">
        <v>240</v>
      </c>
      <c r="L14">
        <v>741</v>
      </c>
      <c r="M14">
        <v>679</v>
      </c>
      <c r="N14">
        <v>145</v>
      </c>
      <c r="O14">
        <v>2287</v>
      </c>
      <c r="P14">
        <v>7598</v>
      </c>
    </row>
    <row r="15" spans="1:16" x14ac:dyDescent="0.25">
      <c r="A15" s="212" t="s">
        <v>318</v>
      </c>
      <c r="B15">
        <v>260</v>
      </c>
      <c r="C15">
        <v>789</v>
      </c>
      <c r="D15">
        <v>216</v>
      </c>
      <c r="E15">
        <v>2443</v>
      </c>
      <c r="F15">
        <v>1255</v>
      </c>
      <c r="G15">
        <v>182</v>
      </c>
      <c r="H15">
        <v>5145</v>
      </c>
      <c r="I15">
        <v>191</v>
      </c>
      <c r="J15">
        <v>280</v>
      </c>
      <c r="K15">
        <v>221</v>
      </c>
      <c r="L15">
        <v>779</v>
      </c>
      <c r="M15">
        <v>643</v>
      </c>
      <c r="N15">
        <v>138</v>
      </c>
      <c r="O15">
        <v>2252</v>
      </c>
      <c r="P15">
        <v>7397</v>
      </c>
    </row>
    <row r="16" spans="1:16" x14ac:dyDescent="0.25">
      <c r="A16" s="212" t="s">
        <v>319</v>
      </c>
      <c r="B16">
        <v>230</v>
      </c>
      <c r="C16">
        <v>835</v>
      </c>
      <c r="D16">
        <v>218</v>
      </c>
      <c r="E16">
        <v>2313</v>
      </c>
      <c r="F16">
        <v>1119</v>
      </c>
      <c r="G16">
        <v>176</v>
      </c>
      <c r="H16">
        <v>4891</v>
      </c>
      <c r="I16">
        <v>163</v>
      </c>
      <c r="J16">
        <v>292</v>
      </c>
      <c r="K16">
        <v>186</v>
      </c>
      <c r="L16">
        <v>717</v>
      </c>
      <c r="M16">
        <v>503</v>
      </c>
      <c r="N16">
        <v>119</v>
      </c>
      <c r="O16">
        <v>1980</v>
      </c>
      <c r="P16">
        <v>6871</v>
      </c>
    </row>
    <row r="17" spans="1:16" x14ac:dyDescent="0.25">
      <c r="A17" s="212" t="s">
        <v>320</v>
      </c>
      <c r="B17">
        <v>244</v>
      </c>
      <c r="C17">
        <v>825</v>
      </c>
      <c r="D17">
        <v>187</v>
      </c>
      <c r="E17">
        <v>2101</v>
      </c>
      <c r="F17">
        <v>1158</v>
      </c>
      <c r="G17">
        <v>150</v>
      </c>
      <c r="H17">
        <v>4665</v>
      </c>
      <c r="I17">
        <v>170</v>
      </c>
      <c r="J17">
        <v>257</v>
      </c>
      <c r="K17">
        <v>190</v>
      </c>
      <c r="L17">
        <v>534</v>
      </c>
      <c r="M17">
        <v>461</v>
      </c>
      <c r="N17">
        <v>107</v>
      </c>
      <c r="O17">
        <v>1719</v>
      </c>
      <c r="P17">
        <v>6384</v>
      </c>
    </row>
    <row r="18" spans="1:16" x14ac:dyDescent="0.25">
      <c r="A18" s="212" t="s">
        <v>321</v>
      </c>
      <c r="B18">
        <v>234</v>
      </c>
      <c r="C18">
        <v>1063</v>
      </c>
      <c r="D18">
        <v>190</v>
      </c>
      <c r="E18">
        <v>1885</v>
      </c>
      <c r="F18">
        <v>1109</v>
      </c>
      <c r="G18">
        <v>154</v>
      </c>
      <c r="H18">
        <v>4635</v>
      </c>
      <c r="I18">
        <v>177</v>
      </c>
      <c r="J18">
        <v>326</v>
      </c>
      <c r="K18">
        <v>161</v>
      </c>
      <c r="L18">
        <v>555</v>
      </c>
      <c r="M18">
        <v>521</v>
      </c>
      <c r="N18">
        <v>110</v>
      </c>
      <c r="O18">
        <v>1850</v>
      </c>
      <c r="P18">
        <v>6485</v>
      </c>
    </row>
    <row r="19" spans="1:16" x14ac:dyDescent="0.25">
      <c r="A19" s="212" t="s">
        <v>322</v>
      </c>
      <c r="B19">
        <v>214</v>
      </c>
      <c r="C19">
        <v>1065</v>
      </c>
      <c r="D19">
        <v>188</v>
      </c>
      <c r="E19">
        <v>1692</v>
      </c>
      <c r="F19">
        <v>1013</v>
      </c>
      <c r="G19">
        <v>132</v>
      </c>
      <c r="H19">
        <v>4304</v>
      </c>
      <c r="I19">
        <v>161</v>
      </c>
      <c r="J19">
        <v>398</v>
      </c>
      <c r="K19">
        <v>175</v>
      </c>
      <c r="L19">
        <v>560</v>
      </c>
      <c r="M19">
        <v>500</v>
      </c>
      <c r="N19">
        <v>103</v>
      </c>
      <c r="O19">
        <v>1897</v>
      </c>
      <c r="P19">
        <v>6201</v>
      </c>
    </row>
    <row r="20" spans="1:16" x14ac:dyDescent="0.25">
      <c r="A20" s="212" t="s">
        <v>323</v>
      </c>
      <c r="B20">
        <v>198</v>
      </c>
      <c r="C20">
        <v>1094</v>
      </c>
      <c r="D20">
        <v>180</v>
      </c>
      <c r="E20">
        <v>1652</v>
      </c>
      <c r="F20">
        <v>1000</v>
      </c>
      <c r="G20">
        <v>134</v>
      </c>
      <c r="H20">
        <v>4258</v>
      </c>
      <c r="I20">
        <v>132</v>
      </c>
      <c r="J20">
        <v>357</v>
      </c>
      <c r="K20">
        <v>193</v>
      </c>
      <c r="L20">
        <v>486</v>
      </c>
      <c r="M20">
        <v>475</v>
      </c>
      <c r="N20">
        <v>97</v>
      </c>
      <c r="O20">
        <v>1740</v>
      </c>
      <c r="P20">
        <v>5998</v>
      </c>
    </row>
    <row r="21" spans="1:16" x14ac:dyDescent="0.25">
      <c r="A21" s="212" t="s">
        <v>1960</v>
      </c>
      <c r="B21">
        <v>212</v>
      </c>
      <c r="C21">
        <v>1073</v>
      </c>
      <c r="D21">
        <v>204</v>
      </c>
      <c r="E21">
        <v>1546</v>
      </c>
      <c r="F21">
        <v>964</v>
      </c>
      <c r="G21">
        <v>105</v>
      </c>
      <c r="H21">
        <v>4104</v>
      </c>
      <c r="I21">
        <v>130</v>
      </c>
      <c r="J21">
        <v>329</v>
      </c>
      <c r="K21">
        <v>166</v>
      </c>
      <c r="L21">
        <v>408</v>
      </c>
      <c r="M21">
        <v>419</v>
      </c>
      <c r="N21">
        <v>90</v>
      </c>
      <c r="O21">
        <v>1542</v>
      </c>
      <c r="P21">
        <v>5646</v>
      </c>
    </row>
    <row r="22" spans="1:16" x14ac:dyDescent="0.25">
      <c r="A22" s="212" t="s">
        <v>324</v>
      </c>
      <c r="B22">
        <v>4197</v>
      </c>
      <c r="C22">
        <v>14162</v>
      </c>
      <c r="D22">
        <v>3508</v>
      </c>
      <c r="E22">
        <v>36986</v>
      </c>
      <c r="F22">
        <v>22677</v>
      </c>
      <c r="G22">
        <v>2742</v>
      </c>
      <c r="H22">
        <v>84272</v>
      </c>
      <c r="I22">
        <v>3024</v>
      </c>
      <c r="J22">
        <v>5180</v>
      </c>
      <c r="K22">
        <v>3489</v>
      </c>
      <c r="L22">
        <v>11238</v>
      </c>
      <c r="M22">
        <v>10589</v>
      </c>
      <c r="N22">
        <v>2101</v>
      </c>
      <c r="O22">
        <v>35621</v>
      </c>
      <c r="P22">
        <v>119893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071C4-E399-4C1A-85D9-734FAA4CB824}">
  <sheetPr codeName="Sheet74">
    <tabColor rgb="FFFFAFF0"/>
  </sheetPr>
  <dimension ref="A1:D193"/>
  <sheetViews>
    <sheetView topLeftCell="A140" workbookViewId="0">
      <selection activeCell="C158" sqref="C158"/>
    </sheetView>
  </sheetViews>
  <sheetFormatPr defaultRowHeight="12.5" x14ac:dyDescent="0.25"/>
  <cols>
    <col min="1" max="1" width="11" bestFit="1" customWidth="1"/>
    <col min="2" max="2" width="15.81640625" bestFit="1" customWidth="1"/>
    <col min="3" max="3" width="18.08984375" bestFit="1" customWidth="1"/>
    <col min="4" max="4" width="7.6328125" bestFit="1" customWidth="1"/>
  </cols>
  <sheetData>
    <row r="1" spans="1:4" x14ac:dyDescent="0.25">
      <c r="A1" t="s">
        <v>325</v>
      </c>
      <c r="B1" t="s">
        <v>616</v>
      </c>
      <c r="C1" t="s">
        <v>617</v>
      </c>
      <c r="D1" t="s">
        <v>285</v>
      </c>
    </row>
    <row r="2" spans="1:4" x14ac:dyDescent="0.25">
      <c r="A2" t="s">
        <v>309</v>
      </c>
      <c r="B2" t="s">
        <v>260</v>
      </c>
      <c r="C2" t="s">
        <v>610</v>
      </c>
      <c r="D2">
        <v>302</v>
      </c>
    </row>
    <row r="3" spans="1:4" x14ac:dyDescent="0.25">
      <c r="A3" t="s">
        <v>310</v>
      </c>
      <c r="B3" t="s">
        <v>260</v>
      </c>
      <c r="C3" t="s">
        <v>610</v>
      </c>
      <c r="D3">
        <v>333</v>
      </c>
    </row>
    <row r="4" spans="1:4" x14ac:dyDescent="0.25">
      <c r="A4" t="s">
        <v>311</v>
      </c>
      <c r="B4" t="s">
        <v>260</v>
      </c>
      <c r="C4" t="s">
        <v>610</v>
      </c>
      <c r="D4">
        <v>299</v>
      </c>
    </row>
    <row r="5" spans="1:4" x14ac:dyDescent="0.25">
      <c r="A5" t="s">
        <v>312</v>
      </c>
      <c r="B5" t="s">
        <v>260</v>
      </c>
      <c r="C5" t="s">
        <v>610</v>
      </c>
      <c r="D5">
        <v>295</v>
      </c>
    </row>
    <row r="6" spans="1:4" x14ac:dyDescent="0.25">
      <c r="A6" t="s">
        <v>313</v>
      </c>
      <c r="B6" t="s">
        <v>260</v>
      </c>
      <c r="C6" t="s">
        <v>610</v>
      </c>
      <c r="D6">
        <v>278</v>
      </c>
    </row>
    <row r="7" spans="1:4" x14ac:dyDescent="0.25">
      <c r="A7" t="s">
        <v>314</v>
      </c>
      <c r="B7" t="s">
        <v>260</v>
      </c>
      <c r="C7" t="s">
        <v>610</v>
      </c>
      <c r="D7">
        <v>278</v>
      </c>
    </row>
    <row r="8" spans="1:4" x14ac:dyDescent="0.25">
      <c r="A8" t="s">
        <v>315</v>
      </c>
      <c r="B8" t="s">
        <v>260</v>
      </c>
      <c r="C8" t="s">
        <v>610</v>
      </c>
      <c r="D8">
        <v>293</v>
      </c>
    </row>
    <row r="9" spans="1:4" x14ac:dyDescent="0.25">
      <c r="A9" t="s">
        <v>316</v>
      </c>
      <c r="B9" t="s">
        <v>260</v>
      </c>
      <c r="C9" t="s">
        <v>610</v>
      </c>
      <c r="D9">
        <v>269</v>
      </c>
    </row>
    <row r="10" spans="1:4" x14ac:dyDescent="0.25">
      <c r="A10" t="s">
        <v>317</v>
      </c>
      <c r="B10" t="s">
        <v>260</v>
      </c>
      <c r="C10" t="s">
        <v>610</v>
      </c>
      <c r="D10">
        <v>258</v>
      </c>
    </row>
    <row r="11" spans="1:4" x14ac:dyDescent="0.25">
      <c r="A11" t="s">
        <v>318</v>
      </c>
      <c r="B11" t="s">
        <v>260</v>
      </c>
      <c r="C11" t="s">
        <v>610</v>
      </c>
      <c r="D11">
        <v>260</v>
      </c>
    </row>
    <row r="12" spans="1:4" x14ac:dyDescent="0.25">
      <c r="A12" t="s">
        <v>319</v>
      </c>
      <c r="B12" t="s">
        <v>260</v>
      </c>
      <c r="C12" t="s">
        <v>610</v>
      </c>
      <c r="D12">
        <v>230</v>
      </c>
    </row>
    <row r="13" spans="1:4" x14ac:dyDescent="0.25">
      <c r="A13" t="s">
        <v>320</v>
      </c>
      <c r="B13" t="s">
        <v>260</v>
      </c>
      <c r="C13" t="s">
        <v>610</v>
      </c>
      <c r="D13">
        <v>244</v>
      </c>
    </row>
    <row r="14" spans="1:4" x14ac:dyDescent="0.25">
      <c r="A14" t="s">
        <v>321</v>
      </c>
      <c r="B14" t="s">
        <v>260</v>
      </c>
      <c r="C14" t="s">
        <v>610</v>
      </c>
      <c r="D14">
        <v>234</v>
      </c>
    </row>
    <row r="15" spans="1:4" x14ac:dyDescent="0.25">
      <c r="A15" t="s">
        <v>322</v>
      </c>
      <c r="B15" t="s">
        <v>260</v>
      </c>
      <c r="C15" t="s">
        <v>610</v>
      </c>
      <c r="D15">
        <v>214</v>
      </c>
    </row>
    <row r="16" spans="1:4" x14ac:dyDescent="0.25">
      <c r="A16" t="s">
        <v>323</v>
      </c>
      <c r="B16" t="s">
        <v>260</v>
      </c>
      <c r="C16" t="s">
        <v>610</v>
      </c>
      <c r="D16">
        <v>198</v>
      </c>
    </row>
    <row r="17" spans="1:4" x14ac:dyDescent="0.25">
      <c r="A17" t="s">
        <v>1960</v>
      </c>
      <c r="B17" t="s">
        <v>260</v>
      </c>
      <c r="C17" t="s">
        <v>610</v>
      </c>
      <c r="D17">
        <v>212</v>
      </c>
    </row>
    <row r="18" spans="1:4" x14ac:dyDescent="0.25">
      <c r="A18" t="s">
        <v>309</v>
      </c>
      <c r="B18" t="s">
        <v>278</v>
      </c>
      <c r="C18" t="s">
        <v>610</v>
      </c>
      <c r="D18">
        <v>272</v>
      </c>
    </row>
    <row r="19" spans="1:4" x14ac:dyDescent="0.25">
      <c r="A19" t="s">
        <v>310</v>
      </c>
      <c r="B19" t="s">
        <v>278</v>
      </c>
      <c r="C19" t="s">
        <v>610</v>
      </c>
      <c r="D19">
        <v>208</v>
      </c>
    </row>
    <row r="20" spans="1:4" x14ac:dyDescent="0.25">
      <c r="A20" t="s">
        <v>311</v>
      </c>
      <c r="B20" t="s">
        <v>278</v>
      </c>
      <c r="C20" t="s">
        <v>610</v>
      </c>
      <c r="D20">
        <v>214</v>
      </c>
    </row>
    <row r="21" spans="1:4" x14ac:dyDescent="0.25">
      <c r="A21" t="s">
        <v>312</v>
      </c>
      <c r="B21" t="s">
        <v>278</v>
      </c>
      <c r="C21" t="s">
        <v>610</v>
      </c>
      <c r="D21">
        <v>201</v>
      </c>
    </row>
    <row r="22" spans="1:4" x14ac:dyDescent="0.25">
      <c r="A22" t="s">
        <v>313</v>
      </c>
      <c r="B22" t="s">
        <v>278</v>
      </c>
      <c r="C22" t="s">
        <v>610</v>
      </c>
      <c r="D22">
        <v>186</v>
      </c>
    </row>
    <row r="23" spans="1:4" x14ac:dyDescent="0.25">
      <c r="A23" t="s">
        <v>314</v>
      </c>
      <c r="B23" t="s">
        <v>278</v>
      </c>
      <c r="C23" t="s">
        <v>610</v>
      </c>
      <c r="D23">
        <v>193</v>
      </c>
    </row>
    <row r="24" spans="1:4" x14ac:dyDescent="0.25">
      <c r="A24" t="s">
        <v>315</v>
      </c>
      <c r="B24" t="s">
        <v>278</v>
      </c>
      <c r="C24" t="s">
        <v>610</v>
      </c>
      <c r="D24">
        <v>197</v>
      </c>
    </row>
    <row r="25" spans="1:4" x14ac:dyDescent="0.25">
      <c r="A25" t="s">
        <v>316</v>
      </c>
      <c r="B25" t="s">
        <v>278</v>
      </c>
      <c r="C25" t="s">
        <v>610</v>
      </c>
      <c r="D25">
        <v>202</v>
      </c>
    </row>
    <row r="26" spans="1:4" x14ac:dyDescent="0.25">
      <c r="A26" t="s">
        <v>317</v>
      </c>
      <c r="B26" t="s">
        <v>278</v>
      </c>
      <c r="C26" t="s">
        <v>610</v>
      </c>
      <c r="D26">
        <v>227</v>
      </c>
    </row>
    <row r="27" spans="1:4" x14ac:dyDescent="0.25">
      <c r="A27" t="s">
        <v>318</v>
      </c>
      <c r="B27" t="s">
        <v>278</v>
      </c>
      <c r="C27" t="s">
        <v>610</v>
      </c>
      <c r="D27">
        <v>191</v>
      </c>
    </row>
    <row r="28" spans="1:4" x14ac:dyDescent="0.25">
      <c r="A28" t="s">
        <v>319</v>
      </c>
      <c r="B28" t="s">
        <v>278</v>
      </c>
      <c r="C28" t="s">
        <v>610</v>
      </c>
      <c r="D28">
        <v>163</v>
      </c>
    </row>
    <row r="29" spans="1:4" x14ac:dyDescent="0.25">
      <c r="A29" t="s">
        <v>320</v>
      </c>
      <c r="B29" t="s">
        <v>278</v>
      </c>
      <c r="C29" t="s">
        <v>610</v>
      </c>
      <c r="D29">
        <v>170</v>
      </c>
    </row>
    <row r="30" spans="1:4" x14ac:dyDescent="0.25">
      <c r="A30" t="s">
        <v>321</v>
      </c>
      <c r="B30" t="s">
        <v>278</v>
      </c>
      <c r="C30" t="s">
        <v>610</v>
      </c>
      <c r="D30">
        <v>177</v>
      </c>
    </row>
    <row r="31" spans="1:4" x14ac:dyDescent="0.25">
      <c r="A31" t="s">
        <v>322</v>
      </c>
      <c r="B31" t="s">
        <v>278</v>
      </c>
      <c r="C31" t="s">
        <v>610</v>
      </c>
      <c r="D31">
        <v>161</v>
      </c>
    </row>
    <row r="32" spans="1:4" x14ac:dyDescent="0.25">
      <c r="A32" t="s">
        <v>323</v>
      </c>
      <c r="B32" t="s">
        <v>278</v>
      </c>
      <c r="C32" t="s">
        <v>610</v>
      </c>
      <c r="D32">
        <v>132</v>
      </c>
    </row>
    <row r="33" spans="1:4" x14ac:dyDescent="0.25">
      <c r="A33" t="s">
        <v>1960</v>
      </c>
      <c r="B33" t="s">
        <v>278</v>
      </c>
      <c r="C33" t="s">
        <v>610</v>
      </c>
      <c r="D33">
        <v>130</v>
      </c>
    </row>
    <row r="34" spans="1:4" x14ac:dyDescent="0.25">
      <c r="A34" t="s">
        <v>309</v>
      </c>
      <c r="B34" t="s">
        <v>260</v>
      </c>
      <c r="C34" t="s">
        <v>614</v>
      </c>
      <c r="D34">
        <v>1954</v>
      </c>
    </row>
    <row r="35" spans="1:4" x14ac:dyDescent="0.25">
      <c r="A35" t="s">
        <v>310</v>
      </c>
      <c r="B35" t="s">
        <v>260</v>
      </c>
      <c r="C35" t="s">
        <v>614</v>
      </c>
      <c r="D35">
        <v>1904</v>
      </c>
    </row>
    <row r="36" spans="1:4" x14ac:dyDescent="0.25">
      <c r="A36" t="s">
        <v>311</v>
      </c>
      <c r="B36" t="s">
        <v>260</v>
      </c>
      <c r="C36" t="s">
        <v>614</v>
      </c>
      <c r="D36">
        <v>1953</v>
      </c>
    </row>
    <row r="37" spans="1:4" x14ac:dyDescent="0.25">
      <c r="A37" t="s">
        <v>312</v>
      </c>
      <c r="B37" t="s">
        <v>260</v>
      </c>
      <c r="C37" t="s">
        <v>614</v>
      </c>
      <c r="D37">
        <v>1740</v>
      </c>
    </row>
    <row r="38" spans="1:4" x14ac:dyDescent="0.25">
      <c r="A38" t="s">
        <v>313</v>
      </c>
      <c r="B38" t="s">
        <v>260</v>
      </c>
      <c r="C38" t="s">
        <v>614</v>
      </c>
      <c r="D38">
        <v>1550</v>
      </c>
    </row>
    <row r="39" spans="1:4" x14ac:dyDescent="0.25">
      <c r="A39" t="s">
        <v>314</v>
      </c>
      <c r="B39" t="s">
        <v>260</v>
      </c>
      <c r="C39" t="s">
        <v>614</v>
      </c>
      <c r="D39">
        <v>1585</v>
      </c>
    </row>
    <row r="40" spans="1:4" x14ac:dyDescent="0.25">
      <c r="A40" t="s">
        <v>315</v>
      </c>
      <c r="B40" t="s">
        <v>260</v>
      </c>
      <c r="C40" t="s">
        <v>614</v>
      </c>
      <c r="D40">
        <v>1545</v>
      </c>
    </row>
    <row r="41" spans="1:4" x14ac:dyDescent="0.25">
      <c r="A41" t="s">
        <v>316</v>
      </c>
      <c r="B41" t="s">
        <v>260</v>
      </c>
      <c r="C41" t="s">
        <v>614</v>
      </c>
      <c r="D41">
        <v>1442</v>
      </c>
    </row>
    <row r="42" spans="1:4" x14ac:dyDescent="0.25">
      <c r="A42" t="s">
        <v>317</v>
      </c>
      <c r="B42" t="s">
        <v>260</v>
      </c>
      <c r="C42" t="s">
        <v>614</v>
      </c>
      <c r="D42">
        <v>1386</v>
      </c>
    </row>
    <row r="43" spans="1:4" x14ac:dyDescent="0.25">
      <c r="A43" t="s">
        <v>318</v>
      </c>
      <c r="B43" t="s">
        <v>260</v>
      </c>
      <c r="C43" t="s">
        <v>614</v>
      </c>
      <c r="D43">
        <v>1255</v>
      </c>
    </row>
    <row r="44" spans="1:4" x14ac:dyDescent="0.25">
      <c r="A44" t="s">
        <v>319</v>
      </c>
      <c r="B44" t="s">
        <v>260</v>
      </c>
      <c r="C44" t="s">
        <v>614</v>
      </c>
      <c r="D44">
        <v>1119</v>
      </c>
    </row>
    <row r="45" spans="1:4" x14ac:dyDescent="0.25">
      <c r="A45" t="s">
        <v>320</v>
      </c>
      <c r="B45" t="s">
        <v>260</v>
      </c>
      <c r="C45" t="s">
        <v>614</v>
      </c>
      <c r="D45">
        <v>1158</v>
      </c>
    </row>
    <row r="46" spans="1:4" x14ac:dyDescent="0.25">
      <c r="A46" t="s">
        <v>321</v>
      </c>
      <c r="B46" t="s">
        <v>260</v>
      </c>
      <c r="C46" t="s">
        <v>614</v>
      </c>
      <c r="D46">
        <v>1109</v>
      </c>
    </row>
    <row r="47" spans="1:4" x14ac:dyDescent="0.25">
      <c r="A47" t="s">
        <v>322</v>
      </c>
      <c r="B47" t="s">
        <v>260</v>
      </c>
      <c r="C47" t="s">
        <v>614</v>
      </c>
      <c r="D47">
        <v>1013</v>
      </c>
    </row>
    <row r="48" spans="1:4" x14ac:dyDescent="0.25">
      <c r="A48" t="s">
        <v>323</v>
      </c>
      <c r="B48" t="s">
        <v>260</v>
      </c>
      <c r="C48" t="s">
        <v>614</v>
      </c>
      <c r="D48">
        <v>1000</v>
      </c>
    </row>
    <row r="49" spans="1:4" x14ac:dyDescent="0.25">
      <c r="A49" t="s">
        <v>1960</v>
      </c>
      <c r="B49" t="s">
        <v>260</v>
      </c>
      <c r="C49" t="s">
        <v>614</v>
      </c>
      <c r="D49">
        <v>964</v>
      </c>
    </row>
    <row r="50" spans="1:4" x14ac:dyDescent="0.25">
      <c r="A50" t="s">
        <v>309</v>
      </c>
      <c r="B50" t="s">
        <v>278</v>
      </c>
      <c r="C50" t="s">
        <v>614</v>
      </c>
      <c r="D50">
        <v>1174</v>
      </c>
    </row>
    <row r="51" spans="1:4" x14ac:dyDescent="0.25">
      <c r="A51" t="s">
        <v>310</v>
      </c>
      <c r="B51" t="s">
        <v>278</v>
      </c>
      <c r="C51" t="s">
        <v>614</v>
      </c>
      <c r="D51">
        <v>902</v>
      </c>
    </row>
    <row r="52" spans="1:4" x14ac:dyDescent="0.25">
      <c r="A52" t="s">
        <v>311</v>
      </c>
      <c r="B52" t="s">
        <v>278</v>
      </c>
      <c r="C52" t="s">
        <v>614</v>
      </c>
      <c r="D52">
        <v>861</v>
      </c>
    </row>
    <row r="53" spans="1:4" x14ac:dyDescent="0.25">
      <c r="A53" t="s">
        <v>312</v>
      </c>
      <c r="B53" t="s">
        <v>278</v>
      </c>
      <c r="C53" t="s">
        <v>614</v>
      </c>
      <c r="D53">
        <v>709</v>
      </c>
    </row>
    <row r="54" spans="1:4" x14ac:dyDescent="0.25">
      <c r="A54" t="s">
        <v>313</v>
      </c>
      <c r="B54" t="s">
        <v>278</v>
      </c>
      <c r="C54" t="s">
        <v>614</v>
      </c>
      <c r="D54">
        <v>688</v>
      </c>
    </row>
    <row r="55" spans="1:4" x14ac:dyDescent="0.25">
      <c r="A55" t="s">
        <v>314</v>
      </c>
      <c r="B55" t="s">
        <v>278</v>
      </c>
      <c r="C55" t="s">
        <v>614</v>
      </c>
      <c r="D55">
        <v>666</v>
      </c>
    </row>
    <row r="56" spans="1:4" x14ac:dyDescent="0.25">
      <c r="A56" t="s">
        <v>315</v>
      </c>
      <c r="B56" t="s">
        <v>278</v>
      </c>
      <c r="C56" t="s">
        <v>614</v>
      </c>
      <c r="D56">
        <v>729</v>
      </c>
    </row>
    <row r="57" spans="1:4" x14ac:dyDescent="0.25">
      <c r="A57" t="s">
        <v>316</v>
      </c>
      <c r="B57" t="s">
        <v>278</v>
      </c>
      <c r="C57" t="s">
        <v>614</v>
      </c>
      <c r="D57">
        <v>659</v>
      </c>
    </row>
    <row r="58" spans="1:4" x14ac:dyDescent="0.25">
      <c r="A58" t="s">
        <v>317</v>
      </c>
      <c r="B58" t="s">
        <v>278</v>
      </c>
      <c r="C58" t="s">
        <v>614</v>
      </c>
      <c r="D58">
        <v>679</v>
      </c>
    </row>
    <row r="59" spans="1:4" x14ac:dyDescent="0.25">
      <c r="A59" t="s">
        <v>318</v>
      </c>
      <c r="B59" t="s">
        <v>278</v>
      </c>
      <c r="C59" t="s">
        <v>614</v>
      </c>
      <c r="D59">
        <v>643</v>
      </c>
    </row>
    <row r="60" spans="1:4" x14ac:dyDescent="0.25">
      <c r="A60" t="s">
        <v>319</v>
      </c>
      <c r="B60" t="s">
        <v>278</v>
      </c>
      <c r="C60" t="s">
        <v>614</v>
      </c>
      <c r="D60">
        <v>503</v>
      </c>
    </row>
    <row r="61" spans="1:4" x14ac:dyDescent="0.25">
      <c r="A61" t="s">
        <v>320</v>
      </c>
      <c r="B61" t="s">
        <v>278</v>
      </c>
      <c r="C61" t="s">
        <v>614</v>
      </c>
      <c r="D61">
        <v>461</v>
      </c>
    </row>
    <row r="62" spans="1:4" x14ac:dyDescent="0.25">
      <c r="A62" t="s">
        <v>321</v>
      </c>
      <c r="B62" t="s">
        <v>278</v>
      </c>
      <c r="C62" t="s">
        <v>614</v>
      </c>
      <c r="D62">
        <v>521</v>
      </c>
    </row>
    <row r="63" spans="1:4" x14ac:dyDescent="0.25">
      <c r="A63" t="s">
        <v>322</v>
      </c>
      <c r="B63" t="s">
        <v>278</v>
      </c>
      <c r="C63" t="s">
        <v>614</v>
      </c>
      <c r="D63">
        <v>500</v>
      </c>
    </row>
    <row r="64" spans="1:4" x14ac:dyDescent="0.25">
      <c r="A64" t="s">
        <v>323</v>
      </c>
      <c r="B64" t="s">
        <v>278</v>
      </c>
      <c r="C64" t="s">
        <v>614</v>
      </c>
      <c r="D64">
        <v>475</v>
      </c>
    </row>
    <row r="65" spans="1:4" x14ac:dyDescent="0.25">
      <c r="A65" t="s">
        <v>1960</v>
      </c>
      <c r="B65" t="s">
        <v>278</v>
      </c>
      <c r="C65" t="s">
        <v>614</v>
      </c>
      <c r="D65">
        <v>419</v>
      </c>
    </row>
    <row r="66" spans="1:4" x14ac:dyDescent="0.25">
      <c r="A66" t="s">
        <v>309</v>
      </c>
      <c r="B66" t="s">
        <v>260</v>
      </c>
      <c r="C66" t="s">
        <v>611</v>
      </c>
      <c r="D66">
        <v>852</v>
      </c>
    </row>
    <row r="67" spans="1:4" x14ac:dyDescent="0.25">
      <c r="A67" t="s">
        <v>310</v>
      </c>
      <c r="B67" t="s">
        <v>260</v>
      </c>
      <c r="C67" t="s">
        <v>611</v>
      </c>
      <c r="D67">
        <v>954</v>
      </c>
    </row>
    <row r="68" spans="1:4" x14ac:dyDescent="0.25">
      <c r="A68" t="s">
        <v>311</v>
      </c>
      <c r="B68" t="s">
        <v>260</v>
      </c>
      <c r="C68" t="s">
        <v>611</v>
      </c>
      <c r="D68">
        <v>900</v>
      </c>
    </row>
    <row r="69" spans="1:4" x14ac:dyDescent="0.25">
      <c r="A69" t="s">
        <v>312</v>
      </c>
      <c r="B69" t="s">
        <v>260</v>
      </c>
      <c r="C69" t="s">
        <v>611</v>
      </c>
      <c r="D69">
        <v>821</v>
      </c>
    </row>
    <row r="70" spans="1:4" x14ac:dyDescent="0.25">
      <c r="A70" t="s">
        <v>313</v>
      </c>
      <c r="B70" t="s">
        <v>260</v>
      </c>
      <c r="C70" t="s">
        <v>611</v>
      </c>
      <c r="D70">
        <v>652</v>
      </c>
    </row>
    <row r="71" spans="1:4" x14ac:dyDescent="0.25">
      <c r="A71" t="s">
        <v>314</v>
      </c>
      <c r="B71" t="s">
        <v>260</v>
      </c>
      <c r="C71" t="s">
        <v>611</v>
      </c>
      <c r="D71">
        <v>800</v>
      </c>
    </row>
    <row r="72" spans="1:4" x14ac:dyDescent="0.25">
      <c r="A72" t="s">
        <v>315</v>
      </c>
      <c r="B72" t="s">
        <v>260</v>
      </c>
      <c r="C72" t="s">
        <v>611</v>
      </c>
      <c r="D72">
        <v>821</v>
      </c>
    </row>
    <row r="73" spans="1:4" x14ac:dyDescent="0.25">
      <c r="A73" t="s">
        <v>316</v>
      </c>
      <c r="B73" t="s">
        <v>260</v>
      </c>
      <c r="C73" t="s">
        <v>611</v>
      </c>
      <c r="D73">
        <v>816</v>
      </c>
    </row>
    <row r="74" spans="1:4" x14ac:dyDescent="0.25">
      <c r="A74" t="s">
        <v>317</v>
      </c>
      <c r="B74" t="s">
        <v>260</v>
      </c>
      <c r="C74" t="s">
        <v>611</v>
      </c>
      <c r="D74">
        <v>802</v>
      </c>
    </row>
    <row r="75" spans="1:4" x14ac:dyDescent="0.25">
      <c r="A75" t="s">
        <v>318</v>
      </c>
      <c r="B75" t="s">
        <v>260</v>
      </c>
      <c r="C75" t="s">
        <v>611</v>
      </c>
      <c r="D75">
        <v>789</v>
      </c>
    </row>
    <row r="76" spans="1:4" x14ac:dyDescent="0.25">
      <c r="A76" t="s">
        <v>319</v>
      </c>
      <c r="B76" t="s">
        <v>260</v>
      </c>
      <c r="C76" t="s">
        <v>611</v>
      </c>
      <c r="D76">
        <v>835</v>
      </c>
    </row>
    <row r="77" spans="1:4" x14ac:dyDescent="0.25">
      <c r="A77" t="s">
        <v>320</v>
      </c>
      <c r="B77" t="s">
        <v>260</v>
      </c>
      <c r="C77" t="s">
        <v>611</v>
      </c>
      <c r="D77">
        <v>825</v>
      </c>
    </row>
    <row r="78" spans="1:4" x14ac:dyDescent="0.25">
      <c r="A78" t="s">
        <v>321</v>
      </c>
      <c r="B78" t="s">
        <v>260</v>
      </c>
      <c r="C78" t="s">
        <v>611</v>
      </c>
      <c r="D78">
        <v>1063</v>
      </c>
    </row>
    <row r="79" spans="1:4" x14ac:dyDescent="0.25">
      <c r="A79" t="s">
        <v>322</v>
      </c>
      <c r="B79" t="s">
        <v>260</v>
      </c>
      <c r="C79" t="s">
        <v>611</v>
      </c>
      <c r="D79">
        <v>1065</v>
      </c>
    </row>
    <row r="80" spans="1:4" x14ac:dyDescent="0.25">
      <c r="A80" t="s">
        <v>323</v>
      </c>
      <c r="B80" t="s">
        <v>260</v>
      </c>
      <c r="C80" t="s">
        <v>611</v>
      </c>
      <c r="D80">
        <v>1094</v>
      </c>
    </row>
    <row r="81" spans="1:4" x14ac:dyDescent="0.25">
      <c r="A81" t="s">
        <v>1960</v>
      </c>
      <c r="B81" t="s">
        <v>260</v>
      </c>
      <c r="C81" t="s">
        <v>611</v>
      </c>
      <c r="D81">
        <v>1073</v>
      </c>
    </row>
    <row r="82" spans="1:4" x14ac:dyDescent="0.25">
      <c r="A82" t="s">
        <v>309</v>
      </c>
      <c r="B82" t="s">
        <v>278</v>
      </c>
      <c r="C82" t="s">
        <v>611</v>
      </c>
      <c r="D82">
        <v>518</v>
      </c>
    </row>
    <row r="83" spans="1:4" x14ac:dyDescent="0.25">
      <c r="A83" t="s">
        <v>310</v>
      </c>
      <c r="B83" t="s">
        <v>278</v>
      </c>
      <c r="C83" t="s">
        <v>611</v>
      </c>
      <c r="D83">
        <v>442</v>
      </c>
    </row>
    <row r="84" spans="1:4" x14ac:dyDescent="0.25">
      <c r="A84" t="s">
        <v>311</v>
      </c>
      <c r="B84" t="s">
        <v>278</v>
      </c>
      <c r="C84" t="s">
        <v>611</v>
      </c>
      <c r="D84">
        <v>330</v>
      </c>
    </row>
    <row r="85" spans="1:4" x14ac:dyDescent="0.25">
      <c r="A85" t="s">
        <v>312</v>
      </c>
      <c r="B85" t="s">
        <v>278</v>
      </c>
      <c r="C85" t="s">
        <v>611</v>
      </c>
      <c r="D85">
        <v>304</v>
      </c>
    </row>
    <row r="86" spans="1:4" x14ac:dyDescent="0.25">
      <c r="A86" t="s">
        <v>313</v>
      </c>
      <c r="B86" t="s">
        <v>278</v>
      </c>
      <c r="C86" t="s">
        <v>611</v>
      </c>
      <c r="D86">
        <v>269</v>
      </c>
    </row>
    <row r="87" spans="1:4" x14ac:dyDescent="0.25">
      <c r="A87" t="s">
        <v>314</v>
      </c>
      <c r="B87" t="s">
        <v>278</v>
      </c>
      <c r="C87" t="s">
        <v>611</v>
      </c>
      <c r="D87">
        <v>280</v>
      </c>
    </row>
    <row r="88" spans="1:4" x14ac:dyDescent="0.25">
      <c r="A88" t="s">
        <v>315</v>
      </c>
      <c r="B88" t="s">
        <v>278</v>
      </c>
      <c r="C88" t="s">
        <v>611</v>
      </c>
      <c r="D88">
        <v>279</v>
      </c>
    </row>
    <row r="89" spans="1:4" x14ac:dyDescent="0.25">
      <c r="A89" t="s">
        <v>316</v>
      </c>
      <c r="B89" t="s">
        <v>278</v>
      </c>
      <c r="C89" t="s">
        <v>611</v>
      </c>
      <c r="D89">
        <v>264</v>
      </c>
    </row>
    <row r="90" spans="1:4" x14ac:dyDescent="0.25">
      <c r="A90" t="s">
        <v>317</v>
      </c>
      <c r="B90" t="s">
        <v>278</v>
      </c>
      <c r="C90" t="s">
        <v>611</v>
      </c>
      <c r="D90">
        <v>255</v>
      </c>
    </row>
    <row r="91" spans="1:4" x14ac:dyDescent="0.25">
      <c r="A91" t="s">
        <v>318</v>
      </c>
      <c r="B91" t="s">
        <v>278</v>
      </c>
      <c r="C91" t="s">
        <v>611</v>
      </c>
      <c r="D91">
        <v>280</v>
      </c>
    </row>
    <row r="92" spans="1:4" x14ac:dyDescent="0.25">
      <c r="A92" t="s">
        <v>319</v>
      </c>
      <c r="B92" t="s">
        <v>278</v>
      </c>
      <c r="C92" t="s">
        <v>611</v>
      </c>
      <c r="D92">
        <v>292</v>
      </c>
    </row>
    <row r="93" spans="1:4" x14ac:dyDescent="0.25">
      <c r="A93" t="s">
        <v>320</v>
      </c>
      <c r="B93" t="s">
        <v>278</v>
      </c>
      <c r="C93" t="s">
        <v>611</v>
      </c>
      <c r="D93">
        <v>257</v>
      </c>
    </row>
    <row r="94" spans="1:4" x14ac:dyDescent="0.25">
      <c r="A94" t="s">
        <v>321</v>
      </c>
      <c r="B94" t="s">
        <v>278</v>
      </c>
      <c r="C94" t="s">
        <v>611</v>
      </c>
      <c r="D94">
        <v>326</v>
      </c>
    </row>
    <row r="95" spans="1:4" x14ac:dyDescent="0.25">
      <c r="A95" t="s">
        <v>322</v>
      </c>
      <c r="B95" t="s">
        <v>278</v>
      </c>
      <c r="C95" t="s">
        <v>611</v>
      </c>
      <c r="D95">
        <v>398</v>
      </c>
    </row>
    <row r="96" spans="1:4" x14ac:dyDescent="0.25">
      <c r="A96" t="s">
        <v>323</v>
      </c>
      <c r="B96" t="s">
        <v>278</v>
      </c>
      <c r="C96" t="s">
        <v>611</v>
      </c>
      <c r="D96">
        <v>357</v>
      </c>
    </row>
    <row r="97" spans="1:4" x14ac:dyDescent="0.25">
      <c r="A97" t="s">
        <v>1960</v>
      </c>
      <c r="B97" t="s">
        <v>278</v>
      </c>
      <c r="C97" t="s">
        <v>611</v>
      </c>
      <c r="D97">
        <v>329</v>
      </c>
    </row>
    <row r="98" spans="1:4" x14ac:dyDescent="0.25">
      <c r="A98" t="s">
        <v>309</v>
      </c>
      <c r="B98" t="s">
        <v>260</v>
      </c>
      <c r="C98" t="s">
        <v>615</v>
      </c>
      <c r="D98">
        <v>218</v>
      </c>
    </row>
    <row r="99" spans="1:4" x14ac:dyDescent="0.25">
      <c r="A99" t="s">
        <v>310</v>
      </c>
      <c r="B99" t="s">
        <v>260</v>
      </c>
      <c r="C99" t="s">
        <v>615</v>
      </c>
      <c r="D99">
        <v>217</v>
      </c>
    </row>
    <row r="100" spans="1:4" x14ac:dyDescent="0.25">
      <c r="A100" t="s">
        <v>311</v>
      </c>
      <c r="B100" t="s">
        <v>260</v>
      </c>
      <c r="C100" t="s">
        <v>615</v>
      </c>
      <c r="D100">
        <v>212</v>
      </c>
    </row>
    <row r="101" spans="1:4" x14ac:dyDescent="0.25">
      <c r="A101" t="s">
        <v>312</v>
      </c>
      <c r="B101" t="s">
        <v>260</v>
      </c>
      <c r="C101" t="s">
        <v>615</v>
      </c>
      <c r="D101">
        <v>200</v>
      </c>
    </row>
    <row r="102" spans="1:4" x14ac:dyDescent="0.25">
      <c r="A102" t="s">
        <v>313</v>
      </c>
      <c r="B102" t="s">
        <v>260</v>
      </c>
      <c r="C102" t="s">
        <v>615</v>
      </c>
      <c r="D102">
        <v>188</v>
      </c>
    </row>
    <row r="103" spans="1:4" x14ac:dyDescent="0.25">
      <c r="A103" t="s">
        <v>314</v>
      </c>
      <c r="B103" t="s">
        <v>260</v>
      </c>
      <c r="C103" t="s">
        <v>615</v>
      </c>
      <c r="D103">
        <v>151</v>
      </c>
    </row>
    <row r="104" spans="1:4" x14ac:dyDescent="0.25">
      <c r="A104" t="s">
        <v>315</v>
      </c>
      <c r="B104" t="s">
        <v>260</v>
      </c>
      <c r="C104" t="s">
        <v>615</v>
      </c>
      <c r="D104">
        <v>192</v>
      </c>
    </row>
    <row r="105" spans="1:4" x14ac:dyDescent="0.25">
      <c r="A105" t="s">
        <v>316</v>
      </c>
      <c r="B105" t="s">
        <v>260</v>
      </c>
      <c r="C105" t="s">
        <v>615</v>
      </c>
      <c r="D105">
        <v>159</v>
      </c>
    </row>
    <row r="106" spans="1:4" x14ac:dyDescent="0.25">
      <c r="A106" t="s">
        <v>317</v>
      </c>
      <c r="B106" t="s">
        <v>260</v>
      </c>
      <c r="C106" t="s">
        <v>615</v>
      </c>
      <c r="D106">
        <v>172</v>
      </c>
    </row>
    <row r="107" spans="1:4" x14ac:dyDescent="0.25">
      <c r="A107" t="s">
        <v>318</v>
      </c>
      <c r="B107" t="s">
        <v>260</v>
      </c>
      <c r="C107" t="s">
        <v>615</v>
      </c>
      <c r="D107">
        <v>182</v>
      </c>
    </row>
    <row r="108" spans="1:4" x14ac:dyDescent="0.25">
      <c r="A108" t="s">
        <v>319</v>
      </c>
      <c r="B108" t="s">
        <v>260</v>
      </c>
      <c r="C108" t="s">
        <v>615</v>
      </c>
      <c r="D108">
        <v>176</v>
      </c>
    </row>
    <row r="109" spans="1:4" x14ac:dyDescent="0.25">
      <c r="A109" t="s">
        <v>320</v>
      </c>
      <c r="B109" t="s">
        <v>260</v>
      </c>
      <c r="C109" t="s">
        <v>615</v>
      </c>
      <c r="D109">
        <v>150</v>
      </c>
    </row>
    <row r="110" spans="1:4" x14ac:dyDescent="0.25">
      <c r="A110" t="s">
        <v>321</v>
      </c>
      <c r="B110" t="s">
        <v>260</v>
      </c>
      <c r="C110" t="s">
        <v>615</v>
      </c>
      <c r="D110">
        <v>154</v>
      </c>
    </row>
    <row r="111" spans="1:4" x14ac:dyDescent="0.25">
      <c r="A111" t="s">
        <v>322</v>
      </c>
      <c r="B111" t="s">
        <v>260</v>
      </c>
      <c r="C111" t="s">
        <v>615</v>
      </c>
      <c r="D111">
        <v>132</v>
      </c>
    </row>
    <row r="112" spans="1:4" x14ac:dyDescent="0.25">
      <c r="A112" t="s">
        <v>323</v>
      </c>
      <c r="B112" t="s">
        <v>260</v>
      </c>
      <c r="C112" t="s">
        <v>615</v>
      </c>
      <c r="D112">
        <v>134</v>
      </c>
    </row>
    <row r="113" spans="1:4" x14ac:dyDescent="0.25">
      <c r="A113" t="s">
        <v>1960</v>
      </c>
      <c r="B113" t="s">
        <v>260</v>
      </c>
      <c r="C113" t="s">
        <v>615</v>
      </c>
      <c r="D113">
        <v>105</v>
      </c>
    </row>
    <row r="114" spans="1:4" x14ac:dyDescent="0.25">
      <c r="A114" t="s">
        <v>309</v>
      </c>
      <c r="B114" t="s">
        <v>278</v>
      </c>
      <c r="C114" t="s">
        <v>615</v>
      </c>
      <c r="D114">
        <v>178</v>
      </c>
    </row>
    <row r="115" spans="1:4" x14ac:dyDescent="0.25">
      <c r="A115" t="s">
        <v>310</v>
      </c>
      <c r="B115" t="s">
        <v>278</v>
      </c>
      <c r="C115" t="s">
        <v>615</v>
      </c>
      <c r="D115">
        <v>143</v>
      </c>
    </row>
    <row r="116" spans="1:4" x14ac:dyDescent="0.25">
      <c r="A116" t="s">
        <v>311</v>
      </c>
      <c r="B116" t="s">
        <v>278</v>
      </c>
      <c r="C116" t="s">
        <v>615</v>
      </c>
      <c r="D116">
        <v>158</v>
      </c>
    </row>
    <row r="117" spans="1:4" x14ac:dyDescent="0.25">
      <c r="A117" t="s">
        <v>312</v>
      </c>
      <c r="B117" t="s">
        <v>278</v>
      </c>
      <c r="C117" t="s">
        <v>615</v>
      </c>
      <c r="D117">
        <v>124</v>
      </c>
    </row>
    <row r="118" spans="1:4" x14ac:dyDescent="0.25">
      <c r="A118" t="s">
        <v>313</v>
      </c>
      <c r="B118" t="s">
        <v>278</v>
      </c>
      <c r="C118" t="s">
        <v>615</v>
      </c>
      <c r="D118">
        <v>162</v>
      </c>
    </row>
    <row r="119" spans="1:4" x14ac:dyDescent="0.25">
      <c r="A119" t="s">
        <v>314</v>
      </c>
      <c r="B119" t="s">
        <v>278</v>
      </c>
      <c r="C119" t="s">
        <v>615</v>
      </c>
      <c r="D119">
        <v>145</v>
      </c>
    </row>
    <row r="120" spans="1:4" x14ac:dyDescent="0.25">
      <c r="A120" t="s">
        <v>315</v>
      </c>
      <c r="B120" t="s">
        <v>278</v>
      </c>
      <c r="C120" t="s">
        <v>615</v>
      </c>
      <c r="D120">
        <v>155</v>
      </c>
    </row>
    <row r="121" spans="1:4" x14ac:dyDescent="0.25">
      <c r="A121" t="s">
        <v>316</v>
      </c>
      <c r="B121" t="s">
        <v>278</v>
      </c>
      <c r="C121" t="s">
        <v>615</v>
      </c>
      <c r="D121">
        <v>127</v>
      </c>
    </row>
    <row r="122" spans="1:4" x14ac:dyDescent="0.25">
      <c r="A122" t="s">
        <v>317</v>
      </c>
      <c r="B122" t="s">
        <v>278</v>
      </c>
      <c r="C122" t="s">
        <v>615</v>
      </c>
      <c r="D122">
        <v>145</v>
      </c>
    </row>
    <row r="123" spans="1:4" x14ac:dyDescent="0.25">
      <c r="A123" t="s">
        <v>318</v>
      </c>
      <c r="B123" t="s">
        <v>278</v>
      </c>
      <c r="C123" t="s">
        <v>615</v>
      </c>
      <c r="D123">
        <v>138</v>
      </c>
    </row>
    <row r="124" spans="1:4" x14ac:dyDescent="0.25">
      <c r="A124" t="s">
        <v>319</v>
      </c>
      <c r="B124" t="s">
        <v>278</v>
      </c>
      <c r="C124" t="s">
        <v>615</v>
      </c>
      <c r="D124">
        <v>119</v>
      </c>
    </row>
    <row r="125" spans="1:4" x14ac:dyDescent="0.25">
      <c r="A125" t="s">
        <v>320</v>
      </c>
      <c r="B125" t="s">
        <v>278</v>
      </c>
      <c r="C125" t="s">
        <v>615</v>
      </c>
      <c r="D125">
        <v>107</v>
      </c>
    </row>
    <row r="126" spans="1:4" x14ac:dyDescent="0.25">
      <c r="A126" t="s">
        <v>321</v>
      </c>
      <c r="B126" t="s">
        <v>278</v>
      </c>
      <c r="C126" t="s">
        <v>615</v>
      </c>
      <c r="D126">
        <v>110</v>
      </c>
    </row>
    <row r="127" spans="1:4" x14ac:dyDescent="0.25">
      <c r="A127" t="s">
        <v>322</v>
      </c>
      <c r="B127" t="s">
        <v>278</v>
      </c>
      <c r="C127" t="s">
        <v>615</v>
      </c>
      <c r="D127">
        <v>103</v>
      </c>
    </row>
    <row r="128" spans="1:4" x14ac:dyDescent="0.25">
      <c r="A128" t="s">
        <v>323</v>
      </c>
      <c r="B128" t="s">
        <v>278</v>
      </c>
      <c r="C128" t="s">
        <v>615</v>
      </c>
      <c r="D128">
        <v>97</v>
      </c>
    </row>
    <row r="129" spans="1:4" x14ac:dyDescent="0.25">
      <c r="A129" t="s">
        <v>1960</v>
      </c>
      <c r="B129" t="s">
        <v>278</v>
      </c>
      <c r="C129" t="s">
        <v>615</v>
      </c>
      <c r="D129">
        <v>90</v>
      </c>
    </row>
    <row r="130" spans="1:4" x14ac:dyDescent="0.25">
      <c r="A130" t="s">
        <v>1960</v>
      </c>
      <c r="B130" t="s">
        <v>260</v>
      </c>
      <c r="C130" t="s">
        <v>612</v>
      </c>
      <c r="D130">
        <v>204</v>
      </c>
    </row>
    <row r="131" spans="1:4" x14ac:dyDescent="0.25">
      <c r="A131" t="s">
        <v>313</v>
      </c>
      <c r="B131" t="s">
        <v>278</v>
      </c>
      <c r="C131" t="s">
        <v>612</v>
      </c>
      <c r="D131">
        <v>219</v>
      </c>
    </row>
    <row r="132" spans="1:4" x14ac:dyDescent="0.25">
      <c r="A132" t="s">
        <v>316</v>
      </c>
      <c r="B132" t="s">
        <v>260</v>
      </c>
      <c r="C132" t="s">
        <v>612</v>
      </c>
      <c r="D132">
        <v>226</v>
      </c>
    </row>
    <row r="133" spans="1:4" x14ac:dyDescent="0.25">
      <c r="A133" t="s">
        <v>320</v>
      </c>
      <c r="B133" t="s">
        <v>278</v>
      </c>
      <c r="C133" t="s">
        <v>612</v>
      </c>
      <c r="D133">
        <v>190</v>
      </c>
    </row>
    <row r="134" spans="1:4" x14ac:dyDescent="0.25">
      <c r="A134" t="s">
        <v>321</v>
      </c>
      <c r="B134" t="s">
        <v>278</v>
      </c>
      <c r="C134" t="s">
        <v>612</v>
      </c>
      <c r="D134">
        <v>161</v>
      </c>
    </row>
    <row r="135" spans="1:4" x14ac:dyDescent="0.25">
      <c r="A135" t="s">
        <v>309</v>
      </c>
      <c r="B135" t="s">
        <v>260</v>
      </c>
      <c r="C135" t="s">
        <v>612</v>
      </c>
      <c r="D135">
        <v>274</v>
      </c>
    </row>
    <row r="136" spans="1:4" x14ac:dyDescent="0.25">
      <c r="A136" t="s">
        <v>315</v>
      </c>
      <c r="B136" t="s">
        <v>278</v>
      </c>
      <c r="C136" t="s">
        <v>612</v>
      </c>
      <c r="D136">
        <v>223</v>
      </c>
    </row>
    <row r="137" spans="1:4" x14ac:dyDescent="0.25">
      <c r="A137" t="s">
        <v>317</v>
      </c>
      <c r="B137" t="s">
        <v>278</v>
      </c>
      <c r="C137" t="s">
        <v>612</v>
      </c>
      <c r="D137">
        <v>240</v>
      </c>
    </row>
    <row r="138" spans="1:4" x14ac:dyDescent="0.25">
      <c r="A138" t="s">
        <v>322</v>
      </c>
      <c r="B138" t="s">
        <v>260</v>
      </c>
      <c r="C138" t="s">
        <v>612</v>
      </c>
      <c r="D138">
        <v>188</v>
      </c>
    </row>
    <row r="139" spans="1:4" x14ac:dyDescent="0.25">
      <c r="A139" t="s">
        <v>319</v>
      </c>
      <c r="B139" t="s">
        <v>278</v>
      </c>
      <c r="C139" t="s">
        <v>612</v>
      </c>
      <c r="D139">
        <v>186</v>
      </c>
    </row>
    <row r="140" spans="1:4" x14ac:dyDescent="0.25">
      <c r="A140" t="s">
        <v>317</v>
      </c>
      <c r="B140" t="s">
        <v>260</v>
      </c>
      <c r="C140" t="s">
        <v>612</v>
      </c>
      <c r="D140">
        <v>212</v>
      </c>
    </row>
    <row r="141" spans="1:4" x14ac:dyDescent="0.25">
      <c r="A141" t="s">
        <v>319</v>
      </c>
      <c r="B141" t="s">
        <v>260</v>
      </c>
      <c r="C141" t="s">
        <v>612</v>
      </c>
      <c r="D141">
        <v>218</v>
      </c>
    </row>
    <row r="142" spans="1:4" x14ac:dyDescent="0.25">
      <c r="A142" t="s">
        <v>318</v>
      </c>
      <c r="B142" t="s">
        <v>278</v>
      </c>
      <c r="C142" t="s">
        <v>612</v>
      </c>
      <c r="D142">
        <v>221</v>
      </c>
    </row>
    <row r="143" spans="1:4" x14ac:dyDescent="0.25">
      <c r="A143" t="s">
        <v>316</v>
      </c>
      <c r="B143" t="s">
        <v>278</v>
      </c>
      <c r="C143" t="s">
        <v>612</v>
      </c>
      <c r="D143">
        <v>217</v>
      </c>
    </row>
    <row r="144" spans="1:4" x14ac:dyDescent="0.25">
      <c r="A144" t="s">
        <v>313</v>
      </c>
      <c r="B144" t="s">
        <v>260</v>
      </c>
      <c r="C144" t="s">
        <v>612</v>
      </c>
      <c r="D144">
        <v>205</v>
      </c>
    </row>
    <row r="145" spans="1:4" x14ac:dyDescent="0.25">
      <c r="A145" t="s">
        <v>314</v>
      </c>
      <c r="B145" t="s">
        <v>278</v>
      </c>
      <c r="C145" t="s">
        <v>612</v>
      </c>
      <c r="D145">
        <v>227</v>
      </c>
    </row>
    <row r="146" spans="1:4" x14ac:dyDescent="0.25">
      <c r="A146" t="s">
        <v>311</v>
      </c>
      <c r="B146" t="s">
        <v>260</v>
      </c>
      <c r="C146" t="s">
        <v>612</v>
      </c>
      <c r="D146">
        <v>241</v>
      </c>
    </row>
    <row r="147" spans="1:4" x14ac:dyDescent="0.25">
      <c r="A147" t="s">
        <v>311</v>
      </c>
      <c r="B147" t="s">
        <v>278</v>
      </c>
      <c r="C147" t="s">
        <v>612</v>
      </c>
      <c r="D147">
        <v>267</v>
      </c>
    </row>
    <row r="148" spans="1:4" x14ac:dyDescent="0.25">
      <c r="A148" t="s">
        <v>314</v>
      </c>
      <c r="B148" t="s">
        <v>260</v>
      </c>
      <c r="C148" t="s">
        <v>612</v>
      </c>
      <c r="D148">
        <v>211</v>
      </c>
    </row>
    <row r="149" spans="1:4" x14ac:dyDescent="0.25">
      <c r="A149" t="s">
        <v>310</v>
      </c>
      <c r="B149" t="s">
        <v>278</v>
      </c>
      <c r="C149" t="s">
        <v>612</v>
      </c>
      <c r="D149">
        <v>282</v>
      </c>
    </row>
    <row r="150" spans="1:4" x14ac:dyDescent="0.25">
      <c r="A150" t="s">
        <v>312</v>
      </c>
      <c r="B150" t="s">
        <v>260</v>
      </c>
      <c r="C150" t="s">
        <v>612</v>
      </c>
      <c r="D150">
        <v>236</v>
      </c>
    </row>
    <row r="151" spans="1:4" x14ac:dyDescent="0.25">
      <c r="A151" t="s">
        <v>322</v>
      </c>
      <c r="B151" t="s">
        <v>278</v>
      </c>
      <c r="C151" t="s">
        <v>612</v>
      </c>
      <c r="D151">
        <v>175</v>
      </c>
    </row>
    <row r="152" spans="1:4" x14ac:dyDescent="0.25">
      <c r="A152" t="s">
        <v>310</v>
      </c>
      <c r="B152" t="s">
        <v>260</v>
      </c>
      <c r="C152" t="s">
        <v>612</v>
      </c>
      <c r="D152">
        <v>330</v>
      </c>
    </row>
    <row r="153" spans="1:4" x14ac:dyDescent="0.25">
      <c r="A153" t="s">
        <v>321</v>
      </c>
      <c r="B153" t="s">
        <v>260</v>
      </c>
      <c r="C153" t="s">
        <v>612</v>
      </c>
      <c r="D153">
        <v>190</v>
      </c>
    </row>
    <row r="154" spans="1:4" x14ac:dyDescent="0.25">
      <c r="A154" t="s">
        <v>318</v>
      </c>
      <c r="B154" t="s">
        <v>260</v>
      </c>
      <c r="C154" t="s">
        <v>612</v>
      </c>
      <c r="D154">
        <v>216</v>
      </c>
    </row>
    <row r="155" spans="1:4" x14ac:dyDescent="0.25">
      <c r="A155" t="s">
        <v>315</v>
      </c>
      <c r="B155" t="s">
        <v>260</v>
      </c>
      <c r="C155" t="s">
        <v>612</v>
      </c>
      <c r="D155">
        <v>190</v>
      </c>
    </row>
    <row r="156" spans="1:4" x14ac:dyDescent="0.25">
      <c r="A156" t="s">
        <v>1960</v>
      </c>
      <c r="B156" t="s">
        <v>278</v>
      </c>
      <c r="C156" t="s">
        <v>612</v>
      </c>
      <c r="D156">
        <v>166</v>
      </c>
    </row>
    <row r="157" spans="1:4" x14ac:dyDescent="0.25">
      <c r="A157" t="s">
        <v>309</v>
      </c>
      <c r="B157" t="s">
        <v>278</v>
      </c>
      <c r="C157" t="s">
        <v>612</v>
      </c>
      <c r="D157">
        <v>295</v>
      </c>
    </row>
    <row r="158" spans="1:4" x14ac:dyDescent="0.25">
      <c r="A158" t="s">
        <v>312</v>
      </c>
      <c r="B158" t="s">
        <v>278</v>
      </c>
      <c r="C158" t="s">
        <v>612</v>
      </c>
      <c r="D158">
        <v>227</v>
      </c>
    </row>
    <row r="159" spans="1:4" x14ac:dyDescent="0.25">
      <c r="A159" t="s">
        <v>323</v>
      </c>
      <c r="B159" t="s">
        <v>278</v>
      </c>
      <c r="C159" t="s">
        <v>612</v>
      </c>
      <c r="D159">
        <v>193</v>
      </c>
    </row>
    <row r="160" spans="1:4" x14ac:dyDescent="0.25">
      <c r="A160" t="s">
        <v>323</v>
      </c>
      <c r="B160" t="s">
        <v>260</v>
      </c>
      <c r="C160" t="s">
        <v>612</v>
      </c>
      <c r="D160">
        <v>180</v>
      </c>
    </row>
    <row r="161" spans="1:4" x14ac:dyDescent="0.25">
      <c r="A161" t="s">
        <v>320</v>
      </c>
      <c r="B161" t="s">
        <v>260</v>
      </c>
      <c r="C161" t="s">
        <v>612</v>
      </c>
      <c r="D161">
        <v>187</v>
      </c>
    </row>
    <row r="162" spans="1:4" x14ac:dyDescent="0.25">
      <c r="A162" t="s">
        <v>309</v>
      </c>
      <c r="B162" t="s">
        <v>260</v>
      </c>
      <c r="C162" t="s">
        <v>613</v>
      </c>
      <c r="D162">
        <v>2968</v>
      </c>
    </row>
    <row r="163" spans="1:4" x14ac:dyDescent="0.25">
      <c r="A163" t="s">
        <v>310</v>
      </c>
      <c r="B163" t="s">
        <v>260</v>
      </c>
      <c r="C163" t="s">
        <v>613</v>
      </c>
      <c r="D163">
        <v>2556</v>
      </c>
    </row>
    <row r="164" spans="1:4" x14ac:dyDescent="0.25">
      <c r="A164" t="s">
        <v>311</v>
      </c>
      <c r="B164" t="s">
        <v>260</v>
      </c>
      <c r="C164" t="s">
        <v>613</v>
      </c>
      <c r="D164">
        <v>2553</v>
      </c>
    </row>
    <row r="165" spans="1:4" x14ac:dyDescent="0.25">
      <c r="A165" t="s">
        <v>312</v>
      </c>
      <c r="B165" t="s">
        <v>260</v>
      </c>
      <c r="C165" t="s">
        <v>613</v>
      </c>
      <c r="D165">
        <v>2537</v>
      </c>
    </row>
    <row r="166" spans="1:4" x14ac:dyDescent="0.25">
      <c r="A166" t="s">
        <v>313</v>
      </c>
      <c r="B166" t="s">
        <v>260</v>
      </c>
      <c r="C166" t="s">
        <v>613</v>
      </c>
      <c r="D166">
        <v>2450</v>
      </c>
    </row>
    <row r="167" spans="1:4" x14ac:dyDescent="0.25">
      <c r="A167" t="s">
        <v>314</v>
      </c>
      <c r="B167" t="s">
        <v>260</v>
      </c>
      <c r="C167" t="s">
        <v>613</v>
      </c>
      <c r="D167">
        <v>2550</v>
      </c>
    </row>
    <row r="168" spans="1:4" x14ac:dyDescent="0.25">
      <c r="A168" t="s">
        <v>315</v>
      </c>
      <c r="B168" t="s">
        <v>260</v>
      </c>
      <c r="C168" t="s">
        <v>613</v>
      </c>
      <c r="D168">
        <v>2631</v>
      </c>
    </row>
    <row r="169" spans="1:4" x14ac:dyDescent="0.25">
      <c r="A169" t="s">
        <v>316</v>
      </c>
      <c r="B169" t="s">
        <v>260</v>
      </c>
      <c r="C169" t="s">
        <v>613</v>
      </c>
      <c r="D169">
        <v>2628</v>
      </c>
    </row>
    <row r="170" spans="1:4" x14ac:dyDescent="0.25">
      <c r="A170" t="s">
        <v>317</v>
      </c>
      <c r="B170" t="s">
        <v>260</v>
      </c>
      <c r="C170" t="s">
        <v>613</v>
      </c>
      <c r="D170">
        <v>2481</v>
      </c>
    </row>
    <row r="171" spans="1:4" x14ac:dyDescent="0.25">
      <c r="A171" t="s">
        <v>318</v>
      </c>
      <c r="B171" t="s">
        <v>260</v>
      </c>
      <c r="C171" t="s">
        <v>613</v>
      </c>
      <c r="D171">
        <v>2443</v>
      </c>
    </row>
    <row r="172" spans="1:4" x14ac:dyDescent="0.25">
      <c r="A172" t="s">
        <v>319</v>
      </c>
      <c r="B172" t="s">
        <v>260</v>
      </c>
      <c r="C172" t="s">
        <v>613</v>
      </c>
      <c r="D172">
        <v>2313</v>
      </c>
    </row>
    <row r="173" spans="1:4" x14ac:dyDescent="0.25">
      <c r="A173" t="s">
        <v>320</v>
      </c>
      <c r="B173" t="s">
        <v>260</v>
      </c>
      <c r="C173" t="s">
        <v>613</v>
      </c>
      <c r="D173">
        <v>2101</v>
      </c>
    </row>
    <row r="174" spans="1:4" x14ac:dyDescent="0.25">
      <c r="A174" t="s">
        <v>321</v>
      </c>
      <c r="B174" t="s">
        <v>260</v>
      </c>
      <c r="C174" t="s">
        <v>613</v>
      </c>
      <c r="D174">
        <v>1885</v>
      </c>
    </row>
    <row r="175" spans="1:4" x14ac:dyDescent="0.25">
      <c r="A175" t="s">
        <v>322</v>
      </c>
      <c r="B175" t="s">
        <v>260</v>
      </c>
      <c r="C175" t="s">
        <v>613</v>
      </c>
      <c r="D175">
        <v>1692</v>
      </c>
    </row>
    <row r="176" spans="1:4" x14ac:dyDescent="0.25">
      <c r="A176" t="s">
        <v>323</v>
      </c>
      <c r="B176" t="s">
        <v>260</v>
      </c>
      <c r="C176" t="s">
        <v>613</v>
      </c>
      <c r="D176">
        <v>1652</v>
      </c>
    </row>
    <row r="177" spans="1:4" x14ac:dyDescent="0.25">
      <c r="A177" t="s">
        <v>1960</v>
      </c>
      <c r="B177" t="s">
        <v>260</v>
      </c>
      <c r="C177" t="s">
        <v>613</v>
      </c>
      <c r="D177">
        <v>1546</v>
      </c>
    </row>
    <row r="178" spans="1:4" x14ac:dyDescent="0.25">
      <c r="A178" t="s">
        <v>309</v>
      </c>
      <c r="B178" t="s">
        <v>278</v>
      </c>
      <c r="C178" t="s">
        <v>613</v>
      </c>
      <c r="D178">
        <v>559</v>
      </c>
    </row>
    <row r="179" spans="1:4" x14ac:dyDescent="0.25">
      <c r="A179" t="s">
        <v>310</v>
      </c>
      <c r="B179" t="s">
        <v>278</v>
      </c>
      <c r="C179" t="s">
        <v>613</v>
      </c>
      <c r="D179">
        <v>817</v>
      </c>
    </row>
    <row r="180" spans="1:4" x14ac:dyDescent="0.25">
      <c r="A180" t="s">
        <v>311</v>
      </c>
      <c r="B180" t="s">
        <v>278</v>
      </c>
      <c r="C180" t="s">
        <v>613</v>
      </c>
      <c r="D180">
        <v>886</v>
      </c>
    </row>
    <row r="181" spans="1:4" x14ac:dyDescent="0.25">
      <c r="A181" t="s">
        <v>312</v>
      </c>
      <c r="B181" t="s">
        <v>278</v>
      </c>
      <c r="C181" t="s">
        <v>613</v>
      </c>
      <c r="D181">
        <v>843</v>
      </c>
    </row>
    <row r="182" spans="1:4" x14ac:dyDescent="0.25">
      <c r="A182" t="s">
        <v>313</v>
      </c>
      <c r="B182" t="s">
        <v>278</v>
      </c>
      <c r="C182" t="s">
        <v>613</v>
      </c>
      <c r="D182">
        <v>822</v>
      </c>
    </row>
    <row r="183" spans="1:4" x14ac:dyDescent="0.25">
      <c r="A183" t="s">
        <v>314</v>
      </c>
      <c r="B183" t="s">
        <v>278</v>
      </c>
      <c r="C183" t="s">
        <v>613</v>
      </c>
      <c r="D183">
        <v>812</v>
      </c>
    </row>
    <row r="184" spans="1:4" x14ac:dyDescent="0.25">
      <c r="A184" t="s">
        <v>315</v>
      </c>
      <c r="B184" t="s">
        <v>278</v>
      </c>
      <c r="C184" t="s">
        <v>613</v>
      </c>
      <c r="D184">
        <v>911</v>
      </c>
    </row>
    <row r="185" spans="1:4" x14ac:dyDescent="0.25">
      <c r="A185" t="s">
        <v>316</v>
      </c>
      <c r="B185" t="s">
        <v>278</v>
      </c>
      <c r="C185" t="s">
        <v>613</v>
      </c>
      <c r="D185">
        <v>808</v>
      </c>
    </row>
    <row r="186" spans="1:4" x14ac:dyDescent="0.25">
      <c r="A186" t="s">
        <v>317</v>
      </c>
      <c r="B186" t="s">
        <v>278</v>
      </c>
      <c r="C186" t="s">
        <v>613</v>
      </c>
      <c r="D186">
        <v>741</v>
      </c>
    </row>
    <row r="187" spans="1:4" x14ac:dyDescent="0.25">
      <c r="A187" t="s">
        <v>318</v>
      </c>
      <c r="B187" t="s">
        <v>278</v>
      </c>
      <c r="C187" t="s">
        <v>613</v>
      </c>
      <c r="D187">
        <v>779</v>
      </c>
    </row>
    <row r="188" spans="1:4" x14ac:dyDescent="0.25">
      <c r="A188" t="s">
        <v>319</v>
      </c>
      <c r="B188" t="s">
        <v>278</v>
      </c>
      <c r="C188" t="s">
        <v>613</v>
      </c>
      <c r="D188">
        <v>717</v>
      </c>
    </row>
    <row r="189" spans="1:4" x14ac:dyDescent="0.25">
      <c r="A189" t="s">
        <v>320</v>
      </c>
      <c r="B189" t="s">
        <v>278</v>
      </c>
      <c r="C189" t="s">
        <v>613</v>
      </c>
      <c r="D189">
        <v>534</v>
      </c>
    </row>
    <row r="190" spans="1:4" x14ac:dyDescent="0.25">
      <c r="A190" t="s">
        <v>321</v>
      </c>
      <c r="B190" t="s">
        <v>278</v>
      </c>
      <c r="C190" t="s">
        <v>613</v>
      </c>
      <c r="D190">
        <v>555</v>
      </c>
    </row>
    <row r="191" spans="1:4" x14ac:dyDescent="0.25">
      <c r="A191" t="s">
        <v>322</v>
      </c>
      <c r="B191" t="s">
        <v>278</v>
      </c>
      <c r="C191" t="s">
        <v>613</v>
      </c>
      <c r="D191">
        <v>560</v>
      </c>
    </row>
    <row r="192" spans="1:4" x14ac:dyDescent="0.25">
      <c r="A192" t="s">
        <v>323</v>
      </c>
      <c r="B192" t="s">
        <v>278</v>
      </c>
      <c r="C192" t="s">
        <v>613</v>
      </c>
      <c r="D192">
        <v>486</v>
      </c>
    </row>
    <row r="193" spans="1:4" x14ac:dyDescent="0.25">
      <c r="A193" t="s">
        <v>1960</v>
      </c>
      <c r="B193" t="s">
        <v>278</v>
      </c>
      <c r="C193" t="s">
        <v>613</v>
      </c>
      <c r="D193">
        <v>408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75">
    <tabColor rgb="FFFFAFF0"/>
  </sheetPr>
  <dimension ref="A1:O45"/>
  <sheetViews>
    <sheetView showGridLines="0" zoomScaleNormal="10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18.1796875" customWidth="1"/>
    <col min="2" max="2" width="12.26953125" customWidth="1"/>
    <col min="3" max="3" width="17.54296875" customWidth="1"/>
    <col min="4" max="4" width="11" customWidth="1"/>
    <col min="5" max="5" width="11.453125" customWidth="1"/>
    <col min="6" max="6" width="11.54296875" customWidth="1"/>
    <col min="7" max="7" width="20.453125" customWidth="1"/>
    <col min="8" max="8" width="16.26953125" customWidth="1"/>
    <col min="9" max="9" width="11" customWidth="1"/>
    <col min="10" max="10" width="11.7265625" customWidth="1"/>
    <col min="11" max="11" width="17" customWidth="1"/>
    <col min="12" max="12" width="13.54296875" customWidth="1"/>
    <col min="13" max="13" width="10.1796875" customWidth="1"/>
    <col min="14" max="14" width="18.54296875" customWidth="1"/>
    <col min="15" max="15" width="2.453125" customWidth="1"/>
  </cols>
  <sheetData>
    <row r="1" spans="1:15" ht="15.75" customHeight="1" x14ac:dyDescent="0.25">
      <c r="A1" s="272" t="s">
        <v>17</v>
      </c>
    </row>
    <row r="2" spans="1:15" ht="15.75" customHeight="1" x14ac:dyDescent="0.25">
      <c r="A2" s="96" t="s">
        <v>262</v>
      </c>
    </row>
    <row r="3" spans="1:15" ht="38.25" customHeight="1" x14ac:dyDescent="0.25">
      <c r="A3" s="109" t="s">
        <v>618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</row>
    <row r="4" spans="1:15" ht="15" customHeight="1" x14ac:dyDescent="0.35">
      <c r="A4" s="1215" t="s">
        <v>264</v>
      </c>
      <c r="B4" s="1215" t="s">
        <v>619</v>
      </c>
      <c r="C4" s="109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</row>
    <row r="5" spans="1:15" ht="15" customHeight="1" x14ac:dyDescent="0.35">
      <c r="A5" s="1215" t="s">
        <v>265</v>
      </c>
      <c r="B5" s="1215" t="s">
        <v>266</v>
      </c>
      <c r="C5" s="114"/>
      <c r="D5" s="114"/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1:15" ht="15" customHeight="1" x14ac:dyDescent="0.35">
      <c r="A6" s="1215" t="s">
        <v>267</v>
      </c>
      <c r="B6" s="1215" t="s">
        <v>372</v>
      </c>
      <c r="C6" s="114"/>
      <c r="D6" s="114"/>
      <c r="E6" s="114"/>
      <c r="F6" s="114"/>
      <c r="G6" s="114"/>
      <c r="H6" s="114"/>
      <c r="I6" s="114"/>
      <c r="J6" s="114"/>
      <c r="K6" s="114"/>
      <c r="L6" s="114"/>
      <c r="M6" s="114"/>
      <c r="N6" s="114"/>
      <c r="O6" s="114"/>
    </row>
    <row r="7" spans="1:15" ht="13.5" customHeight="1" x14ac:dyDescent="0.3">
      <c r="A7" s="1"/>
      <c r="B7" s="1"/>
      <c r="C7" s="1"/>
      <c r="D7" s="1"/>
      <c r="E7" s="1"/>
      <c r="F7" s="1"/>
      <c r="G7" s="1"/>
      <c r="H7" s="76" t="s">
        <v>373</v>
      </c>
      <c r="I7" s="1"/>
      <c r="J7" s="1"/>
      <c r="K7" s="1"/>
      <c r="L7" s="1"/>
      <c r="M7" s="1"/>
      <c r="N7" s="54" t="s">
        <v>377</v>
      </c>
      <c r="O7" s="140"/>
    </row>
    <row r="8" spans="1:15" ht="13.5" customHeight="1" x14ac:dyDescent="0.3">
      <c r="A8" s="1378" t="s">
        <v>277</v>
      </c>
      <c r="B8" s="1379" t="s">
        <v>597</v>
      </c>
      <c r="C8" s="1379"/>
      <c r="D8" s="1379"/>
      <c r="E8" s="1379"/>
      <c r="F8" s="1379"/>
      <c r="G8" s="683"/>
      <c r="H8" s="1380" t="s">
        <v>603</v>
      </c>
      <c r="J8" s="1379" t="s">
        <v>620</v>
      </c>
      <c r="K8" s="1379"/>
      <c r="L8" s="1379"/>
      <c r="M8" s="1379"/>
      <c r="N8" s="1379"/>
      <c r="O8" s="140"/>
    </row>
    <row r="9" spans="1:15" ht="39" customHeight="1" x14ac:dyDescent="0.3">
      <c r="A9" s="1378"/>
      <c r="B9" s="688" t="s">
        <v>611</v>
      </c>
      <c r="C9" s="688" t="s">
        <v>621</v>
      </c>
      <c r="D9" s="689" t="s">
        <v>622</v>
      </c>
      <c r="E9" s="689" t="s">
        <v>623</v>
      </c>
      <c r="F9" s="688" t="s">
        <v>612</v>
      </c>
      <c r="G9" s="646" t="str">
        <f>'Building Fires Spread'!G9</f>
        <v>Smoke and/or heat damage only 
(no fire)</v>
      </c>
      <c r="H9" s="1380"/>
      <c r="I9" s="95"/>
      <c r="J9" s="688" t="s">
        <v>611</v>
      </c>
      <c r="K9" s="688" t="s">
        <v>621</v>
      </c>
      <c r="L9" s="689" t="s">
        <v>622</v>
      </c>
      <c r="M9" s="689" t="s">
        <v>623</v>
      </c>
      <c r="N9" s="688" t="s">
        <v>612</v>
      </c>
      <c r="O9" s="141"/>
    </row>
    <row r="10" spans="1:15" ht="13.5" customHeight="1" x14ac:dyDescent="0.3">
      <c r="A10" s="397" t="str">
        <f>BuildingFiresAreaPivot!A6</f>
        <v>2009-10</v>
      </c>
      <c r="B10" s="455">
        <f>GETPIVOTDATA("Total",BuildingFiresAreaPivot!$A$3,"Fiscal_Yr",A10,"Building_Type","Dwellings","Type","None")</f>
        <v>852</v>
      </c>
      <c r="C10" s="455">
        <f>GETPIVOTDATA("Total",BuildingFiresAreaPivot!$A$3,"Fiscal_Yr",A10,"Building_Type","Dwellings","Type","Up to 5")</f>
        <v>1954</v>
      </c>
      <c r="D10" s="455">
        <f>GETPIVOTDATA("Total",BuildingFiresAreaPivot!$A$3,"Fiscal_Yr",A10,"Building_Type","Dwellings","Type","6-10")</f>
        <v>302</v>
      </c>
      <c r="E10" s="455">
        <f>GETPIVOTDATA("Total",BuildingFiresAreaPivot!$A$3,"Fiscal_Yr",A10,"Building_Type","Dwellings","Type","11-20")</f>
        <v>218</v>
      </c>
      <c r="F10" s="455">
        <f>GETPIVOTDATA("Total",BuildingFiresAreaPivot!$A$3,"Fiscal_Yr",A10,"Building_Type","Dwellings","Type","Over 20")</f>
        <v>274</v>
      </c>
      <c r="G10" s="312">
        <f>GETPIVOTDATA("Total",BuildingFiresAreaPivot!$A$3,"Fiscal_Yr",A10,"Building_Type","Dwellings","Type","Smoke Damage Only")</f>
        <v>2968</v>
      </c>
      <c r="H10" s="452">
        <f t="shared" ref="H10:H16" si="0">SUM(B10:G10)</f>
        <v>6568</v>
      </c>
      <c r="I10" s="171"/>
      <c r="J10" s="686">
        <f>B10/H10*100</f>
        <v>12.971985383678442</v>
      </c>
      <c r="K10" s="686">
        <f t="shared" ref="K10:K16" si="1">C10/H10*100</f>
        <v>29.750304506699148</v>
      </c>
      <c r="L10" s="686">
        <f t="shared" ref="L10:L16" si="2">D10/H10*100</f>
        <v>4.5980511571254565</v>
      </c>
      <c r="M10" s="686">
        <f t="shared" ref="M10:M16" si="3">E10/H10*100</f>
        <v>3.3191230207064555</v>
      </c>
      <c r="N10" s="686">
        <f t="shared" ref="N10:N16" si="4">F10/H10*100</f>
        <v>4.1717417783191229</v>
      </c>
      <c r="O10" s="142"/>
    </row>
    <row r="11" spans="1:15" ht="13.5" customHeight="1" x14ac:dyDescent="0.3">
      <c r="A11" s="394" t="str">
        <f>BuildingFiresAreaPivot!A7</f>
        <v>2010-11</v>
      </c>
      <c r="B11" s="444">
        <f>GETPIVOTDATA("Total",BuildingFiresAreaPivot!$A$3,"Fiscal_Yr",A11,"Building_Type","Dwellings","Type","None")</f>
        <v>954</v>
      </c>
      <c r="C11" s="444">
        <f>GETPIVOTDATA("Total",BuildingFiresAreaPivot!$A$3,"Fiscal_Yr",A11,"Building_Type","Dwellings","Type","Up to 5")</f>
        <v>1904</v>
      </c>
      <c r="D11" s="444">
        <f>GETPIVOTDATA("Total",BuildingFiresAreaPivot!$A$3,"Fiscal_Yr",A11,"Building_Type","Dwellings","Type","6-10")</f>
        <v>333</v>
      </c>
      <c r="E11" s="444">
        <f>GETPIVOTDATA("Total",BuildingFiresAreaPivot!$A$3,"Fiscal_Yr",A11,"Building_Type","Dwellings","Type","11-20")</f>
        <v>217</v>
      </c>
      <c r="F11" s="444">
        <f>GETPIVOTDATA("Total",BuildingFiresAreaPivot!$A$3,"Fiscal_Yr",A11,"Building_Type","Dwellings","Type","Over 20")</f>
        <v>330</v>
      </c>
      <c r="G11" s="284">
        <f>GETPIVOTDATA("Total",BuildingFiresAreaPivot!$A$3,"Fiscal_Yr",A11,"Building_Type","Dwellings","Type","Smoke Damage Only")</f>
        <v>2556</v>
      </c>
      <c r="H11" s="287">
        <f t="shared" si="0"/>
        <v>6294</v>
      </c>
      <c r="I11" s="171"/>
      <c r="J11" s="681">
        <f t="shared" ref="J11:J16" si="5">B11/H11*100</f>
        <v>15.15729265967588</v>
      </c>
      <c r="K11" s="681">
        <f t="shared" si="1"/>
        <v>30.251032729583731</v>
      </c>
      <c r="L11" s="681">
        <f t="shared" si="2"/>
        <v>5.2907530981887509</v>
      </c>
      <c r="M11" s="681">
        <f t="shared" si="3"/>
        <v>3.4477279949157924</v>
      </c>
      <c r="N11" s="681">
        <f t="shared" si="4"/>
        <v>5.2430886558627261</v>
      </c>
      <c r="O11" s="142"/>
    </row>
    <row r="12" spans="1:15" ht="13.5" customHeight="1" x14ac:dyDescent="0.3">
      <c r="A12" s="394" t="str">
        <f>BuildingFiresAreaPivot!A8</f>
        <v>2011-12</v>
      </c>
      <c r="B12" s="444">
        <f>GETPIVOTDATA("Total",BuildingFiresAreaPivot!$A$3,"Fiscal_Yr",A12,"Building_Type","Dwellings","Type","None")</f>
        <v>900</v>
      </c>
      <c r="C12" s="444">
        <f>GETPIVOTDATA("Total",BuildingFiresAreaPivot!$A$3,"Fiscal_Yr",A12,"Building_Type","Dwellings","Type","Up to 5")</f>
        <v>1953</v>
      </c>
      <c r="D12" s="444">
        <f>GETPIVOTDATA("Total",BuildingFiresAreaPivot!$A$3,"Fiscal_Yr",A12,"Building_Type","Dwellings","Type","6-10")</f>
        <v>299</v>
      </c>
      <c r="E12" s="444">
        <f>GETPIVOTDATA("Total",BuildingFiresAreaPivot!$A$3,"Fiscal_Yr",A12,"Building_Type","Dwellings","Type","11-20")</f>
        <v>212</v>
      </c>
      <c r="F12" s="444">
        <f>GETPIVOTDATA("Total",BuildingFiresAreaPivot!$A$3,"Fiscal_Yr",A12,"Building_Type","Dwellings","Type","Over 20")</f>
        <v>241</v>
      </c>
      <c r="G12" s="284">
        <f>GETPIVOTDATA("Total",BuildingFiresAreaPivot!$A$3,"Fiscal_Yr",A12,"Building_Type","Dwellings","Type","Smoke Damage Only")</f>
        <v>2553</v>
      </c>
      <c r="H12" s="287">
        <f t="shared" si="0"/>
        <v>6158</v>
      </c>
      <c r="I12" s="171"/>
      <c r="J12" s="681">
        <f t="shared" si="5"/>
        <v>14.615134784020785</v>
      </c>
      <c r="K12" s="681">
        <f t="shared" si="1"/>
        <v>31.714842481325107</v>
      </c>
      <c r="L12" s="681">
        <f t="shared" si="2"/>
        <v>4.8554725560246839</v>
      </c>
      <c r="M12" s="681">
        <f t="shared" si="3"/>
        <v>3.4426761935693406</v>
      </c>
      <c r="N12" s="681">
        <f t="shared" si="4"/>
        <v>3.9136083143877882</v>
      </c>
      <c r="O12" s="142"/>
    </row>
    <row r="13" spans="1:15" ht="13.5" customHeight="1" x14ac:dyDescent="0.3">
      <c r="A13" s="394" t="str">
        <f>BuildingFiresAreaPivot!A9</f>
        <v>2012-13</v>
      </c>
      <c r="B13" s="444">
        <f>GETPIVOTDATA("Total",BuildingFiresAreaPivot!$A$3,"Fiscal_Yr",A13,"Building_Type","Dwellings","Type","None")</f>
        <v>821</v>
      </c>
      <c r="C13" s="444">
        <f>GETPIVOTDATA("Total",BuildingFiresAreaPivot!$A$3,"Fiscal_Yr",A13,"Building_Type","Dwellings","Type","Up to 5")</f>
        <v>1740</v>
      </c>
      <c r="D13" s="444">
        <f>GETPIVOTDATA("Total",BuildingFiresAreaPivot!$A$3,"Fiscal_Yr",A13,"Building_Type","Dwellings","Type","6-10")</f>
        <v>295</v>
      </c>
      <c r="E13" s="444">
        <f>GETPIVOTDATA("Total",BuildingFiresAreaPivot!$A$3,"Fiscal_Yr",A13,"Building_Type","Dwellings","Type","11-20")</f>
        <v>200</v>
      </c>
      <c r="F13" s="444">
        <f>GETPIVOTDATA("Total",BuildingFiresAreaPivot!$A$3,"Fiscal_Yr",A13,"Building_Type","Dwellings","Type","Over 20")</f>
        <v>236</v>
      </c>
      <c r="G13" s="284">
        <f>GETPIVOTDATA("Total",BuildingFiresAreaPivot!$A$3,"Fiscal_Yr",A13,"Building_Type","Dwellings","Type","Smoke Damage Only")</f>
        <v>2537</v>
      </c>
      <c r="H13" s="287">
        <f t="shared" si="0"/>
        <v>5829</v>
      </c>
      <c r="I13" s="171"/>
      <c r="J13" s="681">
        <f t="shared" si="5"/>
        <v>14.0847486704409</v>
      </c>
      <c r="K13" s="681">
        <f t="shared" si="1"/>
        <v>29.850746268656714</v>
      </c>
      <c r="L13" s="681">
        <f t="shared" si="2"/>
        <v>5.0609023846285819</v>
      </c>
      <c r="M13" s="681">
        <f t="shared" si="3"/>
        <v>3.4311202607651401</v>
      </c>
      <c r="N13" s="681">
        <f t="shared" si="4"/>
        <v>4.0487219077028653</v>
      </c>
      <c r="O13" s="142"/>
    </row>
    <row r="14" spans="1:15" ht="13.5" customHeight="1" x14ac:dyDescent="0.3">
      <c r="A14" s="394" t="str">
        <f>BuildingFiresAreaPivot!A10</f>
        <v>2013-14</v>
      </c>
      <c r="B14" s="444">
        <f>GETPIVOTDATA("Total",BuildingFiresAreaPivot!$A$3,"Fiscal_Yr",A14,"Building_Type","Dwellings","Type","None")</f>
        <v>652</v>
      </c>
      <c r="C14" s="444">
        <f>GETPIVOTDATA("Total",BuildingFiresAreaPivot!$A$3,"Fiscal_Yr",A14,"Building_Type","Dwellings","Type","Up to 5")</f>
        <v>1550</v>
      </c>
      <c r="D14" s="444">
        <f>GETPIVOTDATA("Total",BuildingFiresAreaPivot!$A$3,"Fiscal_Yr",A14,"Building_Type","Dwellings","Type","6-10")</f>
        <v>278</v>
      </c>
      <c r="E14" s="444">
        <f>GETPIVOTDATA("Total",BuildingFiresAreaPivot!$A$3,"Fiscal_Yr",A14,"Building_Type","Dwellings","Type","11-20")</f>
        <v>188</v>
      </c>
      <c r="F14" s="444">
        <f>GETPIVOTDATA("Total",BuildingFiresAreaPivot!$A$3,"Fiscal_Yr",A14,"Building_Type","Dwellings","Type","Over 20")</f>
        <v>205</v>
      </c>
      <c r="G14" s="284">
        <f>GETPIVOTDATA("Total",BuildingFiresAreaPivot!$A$3,"Fiscal_Yr",A14,"Building_Type","Dwellings","Type","Smoke Damage Only")</f>
        <v>2450</v>
      </c>
      <c r="H14" s="287">
        <f t="shared" si="0"/>
        <v>5323</v>
      </c>
      <c r="I14" s="171"/>
      <c r="J14" s="681">
        <f t="shared" si="5"/>
        <v>12.248731918091302</v>
      </c>
      <c r="K14" s="681">
        <f t="shared" si="1"/>
        <v>29.118917903437914</v>
      </c>
      <c r="L14" s="681">
        <f t="shared" si="2"/>
        <v>5.2226188239714446</v>
      </c>
      <c r="M14" s="681">
        <f t="shared" si="3"/>
        <v>3.5318429457073077</v>
      </c>
      <c r="N14" s="681">
        <f t="shared" si="4"/>
        <v>3.851211722712756</v>
      </c>
      <c r="O14" s="142"/>
    </row>
    <row r="15" spans="1:15" ht="13.5" customHeight="1" x14ac:dyDescent="0.3">
      <c r="A15" s="394" t="str">
        <f>BuildingFiresAreaPivot!A11</f>
        <v>2014-15</v>
      </c>
      <c r="B15" s="444">
        <f>GETPIVOTDATA("Total",BuildingFiresAreaPivot!$A$3,"Fiscal_Yr",A15,"Building_Type","Dwellings","Type","None")</f>
        <v>800</v>
      </c>
      <c r="C15" s="444">
        <f>GETPIVOTDATA("Total",BuildingFiresAreaPivot!$A$3,"Fiscal_Yr",A15,"Building_Type","Dwellings","Type","Up to 5")</f>
        <v>1585</v>
      </c>
      <c r="D15" s="444">
        <f>GETPIVOTDATA("Total",BuildingFiresAreaPivot!$A$3,"Fiscal_Yr",A15,"Building_Type","Dwellings","Type","6-10")</f>
        <v>278</v>
      </c>
      <c r="E15" s="444">
        <f>GETPIVOTDATA("Total",BuildingFiresAreaPivot!$A$3,"Fiscal_Yr",A15,"Building_Type","Dwellings","Type","11-20")</f>
        <v>151</v>
      </c>
      <c r="F15" s="444">
        <f>GETPIVOTDATA("Total",BuildingFiresAreaPivot!$A$3,"Fiscal_Yr",A15,"Building_Type","Dwellings","Type","Over 20")</f>
        <v>211</v>
      </c>
      <c r="G15" s="284">
        <f>GETPIVOTDATA("Total",BuildingFiresAreaPivot!$A$3,"Fiscal_Yr",A15,"Building_Type","Dwellings","Type","Smoke Damage Only")</f>
        <v>2550</v>
      </c>
      <c r="H15" s="287">
        <f t="shared" si="0"/>
        <v>5575</v>
      </c>
      <c r="I15" s="171"/>
      <c r="J15" s="681">
        <f t="shared" si="5"/>
        <v>14.349775784753364</v>
      </c>
      <c r="K15" s="681">
        <f t="shared" si="1"/>
        <v>28.430493273542602</v>
      </c>
      <c r="L15" s="681">
        <f t="shared" si="2"/>
        <v>4.9865470852017939</v>
      </c>
      <c r="M15" s="681">
        <f t="shared" si="3"/>
        <v>2.7085201793721971</v>
      </c>
      <c r="N15" s="681">
        <f t="shared" si="4"/>
        <v>3.7847533632286998</v>
      </c>
      <c r="O15" s="142"/>
    </row>
    <row r="16" spans="1:15" ht="13.5" customHeight="1" x14ac:dyDescent="0.3">
      <c r="A16" s="394" t="str">
        <f>BuildingFiresAreaPivot!A12</f>
        <v>2015-16</v>
      </c>
      <c r="B16" s="444">
        <f>GETPIVOTDATA("Total",BuildingFiresAreaPivot!$A$3,"Fiscal_Yr",A16,"Building_Type","Dwellings","Type","None")</f>
        <v>821</v>
      </c>
      <c r="C16" s="444">
        <f>GETPIVOTDATA("Total",BuildingFiresAreaPivot!$A$3,"Fiscal_Yr",A16,"Building_Type","Dwellings","Type","Up to 5")</f>
        <v>1545</v>
      </c>
      <c r="D16" s="444">
        <f>GETPIVOTDATA("Total",BuildingFiresAreaPivot!$A$3,"Fiscal_Yr",A16,"Building_Type","Dwellings","Type","6-10")</f>
        <v>293</v>
      </c>
      <c r="E16" s="444">
        <f>GETPIVOTDATA("Total",BuildingFiresAreaPivot!$A$3,"Fiscal_Yr",A16,"Building_Type","Dwellings","Type","11-20")</f>
        <v>192</v>
      </c>
      <c r="F16" s="444">
        <f>GETPIVOTDATA("Total",BuildingFiresAreaPivot!$A$3,"Fiscal_Yr",A16,"Building_Type","Dwellings","Type","Over 20")</f>
        <v>190</v>
      </c>
      <c r="G16" s="284">
        <f>GETPIVOTDATA("Total",BuildingFiresAreaPivot!$A$3,"Fiscal_Yr",A16,"Building_Type","Dwellings","Type","Smoke Damage Only")</f>
        <v>2631</v>
      </c>
      <c r="H16" s="287">
        <f t="shared" si="0"/>
        <v>5672</v>
      </c>
      <c r="I16" s="171"/>
      <c r="J16" s="681">
        <f t="shared" si="5"/>
        <v>14.474612129760226</v>
      </c>
      <c r="K16" s="681">
        <f t="shared" si="1"/>
        <v>27.239069111424541</v>
      </c>
      <c r="L16" s="681">
        <f t="shared" si="2"/>
        <v>5.1657263751763054</v>
      </c>
      <c r="M16" s="681">
        <f t="shared" si="3"/>
        <v>3.3850493653032441</v>
      </c>
      <c r="N16" s="681">
        <f t="shared" si="4"/>
        <v>3.3497884344146689</v>
      </c>
      <c r="O16" s="142"/>
    </row>
    <row r="17" spans="1:15" ht="13.5" customHeight="1" x14ac:dyDescent="0.3">
      <c r="A17" s="394" t="str">
        <f>BuildingFiresAreaPivot!A13</f>
        <v>2016-17</v>
      </c>
      <c r="B17" s="444">
        <f>GETPIVOTDATA("Total",BuildingFiresAreaPivot!$A$3,"Fiscal_Yr",A17,"Building_Type","Dwellings","Type","None")</f>
        <v>816</v>
      </c>
      <c r="C17" s="444">
        <f>GETPIVOTDATA("Total",BuildingFiresAreaPivot!$A$3,"Fiscal_Yr",A17,"Building_Type","Dwellings","Type","Up to 5")</f>
        <v>1442</v>
      </c>
      <c r="D17" s="444">
        <f>GETPIVOTDATA("Total",BuildingFiresAreaPivot!$A$3,"Fiscal_Yr",A17,"Building_Type","Dwellings","Type","6-10")</f>
        <v>269</v>
      </c>
      <c r="E17" s="444">
        <f>GETPIVOTDATA("Total",BuildingFiresAreaPivot!$A$3,"Fiscal_Yr",A17,"Building_Type","Dwellings","Type","11-20")</f>
        <v>159</v>
      </c>
      <c r="F17" s="444">
        <f>GETPIVOTDATA("Total",BuildingFiresAreaPivot!$A$3,"Fiscal_Yr",A17,"Building_Type","Dwellings","Type","Over 20")</f>
        <v>226</v>
      </c>
      <c r="G17" s="284">
        <f>GETPIVOTDATA("Total",BuildingFiresAreaPivot!$A$3,"Fiscal_Yr",A17,"Building_Type","Dwellings","Type","Smoke Damage Only")</f>
        <v>2628</v>
      </c>
      <c r="H17" s="287">
        <f t="shared" ref="H17:H21" si="6">SUM(B17:G17)</f>
        <v>5540</v>
      </c>
      <c r="I17" s="171"/>
      <c r="J17" s="681">
        <f t="shared" ref="J17:J20" si="7">B17/H17*100</f>
        <v>14.729241877256319</v>
      </c>
      <c r="K17" s="681">
        <f t="shared" ref="K17:K19" si="8">C17/H17*100</f>
        <v>26.02888086642599</v>
      </c>
      <c r="L17" s="681">
        <f t="shared" ref="L17:L20" si="9">D17/H17*100</f>
        <v>4.8555956678700367</v>
      </c>
      <c r="M17" s="681">
        <f t="shared" ref="M17:M19" si="10">E17/H17*100</f>
        <v>2.8700361010830324</v>
      </c>
      <c r="N17" s="681">
        <f t="shared" ref="N17:N19" si="11">F17/H17*100</f>
        <v>4.0794223826714795</v>
      </c>
      <c r="O17" s="142"/>
    </row>
    <row r="18" spans="1:15" ht="13.5" customHeight="1" x14ac:dyDescent="0.3">
      <c r="A18" s="394" t="str">
        <f>BuildingFiresAreaPivot!A14</f>
        <v>2017-18</v>
      </c>
      <c r="B18" s="444">
        <f>GETPIVOTDATA("Total",BuildingFiresAreaPivot!$A$3,"Fiscal_Yr",A18,"Building_Type","Dwellings","Type","None")</f>
        <v>802</v>
      </c>
      <c r="C18" s="444">
        <f>GETPIVOTDATA("Total",BuildingFiresAreaPivot!$A$3,"Fiscal_Yr",A18,"Building_Type","Dwellings","Type","Up to 5")</f>
        <v>1386</v>
      </c>
      <c r="D18" s="444">
        <f>GETPIVOTDATA("Total",BuildingFiresAreaPivot!$A$3,"Fiscal_Yr",A18,"Building_Type","Dwellings","Type","6-10")</f>
        <v>258</v>
      </c>
      <c r="E18" s="444">
        <f>GETPIVOTDATA("Total",BuildingFiresAreaPivot!$A$3,"Fiscal_Yr",A18,"Building_Type","Dwellings","Type","11-20")</f>
        <v>172</v>
      </c>
      <c r="F18" s="444">
        <f>GETPIVOTDATA("Total",BuildingFiresAreaPivot!$A$3,"Fiscal_Yr",A18,"Building_Type","Dwellings","Type","Over 20")</f>
        <v>212</v>
      </c>
      <c r="G18" s="284">
        <f>GETPIVOTDATA("Total",BuildingFiresAreaPivot!$A$3,"Fiscal_Yr",A18,"Building_Type","Dwellings","Type","Smoke Damage Only")</f>
        <v>2481</v>
      </c>
      <c r="H18" s="287">
        <f t="shared" si="6"/>
        <v>5311</v>
      </c>
      <c r="I18" s="171"/>
      <c r="J18" s="681">
        <f t="shared" si="7"/>
        <v>15.100734324985879</v>
      </c>
      <c r="K18" s="681">
        <f t="shared" si="8"/>
        <v>26.096780267369613</v>
      </c>
      <c r="L18" s="681">
        <f t="shared" si="9"/>
        <v>4.8578422142722646</v>
      </c>
      <c r="M18" s="681">
        <f t="shared" si="10"/>
        <v>3.2385614761815105</v>
      </c>
      <c r="N18" s="681">
        <f t="shared" si="11"/>
        <v>3.9917153078516288</v>
      </c>
      <c r="O18" s="30"/>
    </row>
    <row r="19" spans="1:15" ht="13.5" customHeight="1" x14ac:dyDescent="0.3">
      <c r="A19" s="394" t="str">
        <f>BuildingFiresAreaPivot!A15</f>
        <v>2018-19</v>
      </c>
      <c r="B19" s="444">
        <f>GETPIVOTDATA("Total",BuildingFiresAreaPivot!$A$3,"Fiscal_Yr",A19,"Building_Type","Dwellings","Type","None")</f>
        <v>789</v>
      </c>
      <c r="C19" s="444">
        <f>GETPIVOTDATA("Total",BuildingFiresAreaPivot!$A$3,"Fiscal_Yr",A19,"Building_Type","Dwellings","Type","Up to 5")</f>
        <v>1255</v>
      </c>
      <c r="D19" s="444">
        <f>GETPIVOTDATA("Total",BuildingFiresAreaPivot!$A$3,"Fiscal_Yr",A19,"Building_Type","Dwellings","Type","6-10")</f>
        <v>260</v>
      </c>
      <c r="E19" s="444">
        <f>GETPIVOTDATA("Total",BuildingFiresAreaPivot!$A$3,"Fiscal_Yr",A19,"Building_Type","Dwellings","Type","11-20")</f>
        <v>182</v>
      </c>
      <c r="F19" s="444">
        <f>GETPIVOTDATA("Total",BuildingFiresAreaPivot!$A$3,"Fiscal_Yr",A19,"Building_Type","Dwellings","Type","Over 20")</f>
        <v>216</v>
      </c>
      <c r="G19" s="284">
        <f>GETPIVOTDATA("Total",BuildingFiresAreaPivot!$A$3,"Fiscal_Yr",A19,"Building_Type","Dwellings","Type","Smoke Damage Only")</f>
        <v>2443</v>
      </c>
      <c r="H19" s="287">
        <f>SUM(B19:G19)</f>
        <v>5145</v>
      </c>
      <c r="I19" s="171"/>
      <c r="J19" s="681">
        <f t="shared" si="7"/>
        <v>15.335276967930028</v>
      </c>
      <c r="K19" s="681">
        <f t="shared" si="8"/>
        <v>24.392614188532555</v>
      </c>
      <c r="L19" s="681">
        <f t="shared" si="9"/>
        <v>5.0534499514091351</v>
      </c>
      <c r="M19" s="681">
        <f t="shared" si="10"/>
        <v>3.5374149659863949</v>
      </c>
      <c r="N19" s="681">
        <f t="shared" si="11"/>
        <v>4.1982507288629742</v>
      </c>
      <c r="O19" s="30"/>
    </row>
    <row r="20" spans="1:15" ht="13.5" customHeight="1" x14ac:dyDescent="0.3">
      <c r="A20" s="394" t="str">
        <f>BuildingFiresAreaPivot!A16</f>
        <v>2019-20</v>
      </c>
      <c r="B20" s="444">
        <f>GETPIVOTDATA("Total",BuildingFiresAreaPivot!$A$3,"Fiscal_Yr",A20,"Building_Type","Dwellings","Type","None")</f>
        <v>835</v>
      </c>
      <c r="C20" s="444">
        <f>GETPIVOTDATA("Total",BuildingFiresAreaPivot!$A$3,"Fiscal_Yr",A20,"Building_Type","Dwellings","Type","Up to 5")</f>
        <v>1119</v>
      </c>
      <c r="D20" s="444">
        <f>GETPIVOTDATA("Total",BuildingFiresAreaPivot!$A$3,"Fiscal_Yr",A20,"Building_Type","Dwellings","Type","6-10")</f>
        <v>230</v>
      </c>
      <c r="E20" s="444">
        <f>GETPIVOTDATA("Total",BuildingFiresAreaPivot!$A$3,"Fiscal_Yr",A20,"Building_Type","Dwellings","Type","11-20")</f>
        <v>176</v>
      </c>
      <c r="F20" s="444">
        <f>GETPIVOTDATA("Total",BuildingFiresAreaPivot!$A$3,"Fiscal_Yr",A20,"Building_Type","Dwellings","Type","Over 20")</f>
        <v>218</v>
      </c>
      <c r="G20" s="284">
        <f>GETPIVOTDATA("Total",BuildingFiresAreaPivot!$A$3,"Fiscal_Yr",A20,"Building_Type","Dwellings","Type","Smoke Damage Only")</f>
        <v>2313</v>
      </c>
      <c r="H20" s="287">
        <f t="shared" si="6"/>
        <v>4891</v>
      </c>
      <c r="I20" s="171"/>
      <c r="J20" s="681">
        <f t="shared" si="7"/>
        <v>17.072173379676958</v>
      </c>
      <c r="K20" s="681">
        <f t="shared" ref="K20:K25" si="12">C20/H20*100</f>
        <v>22.878756900429359</v>
      </c>
      <c r="L20" s="681">
        <f t="shared" si="9"/>
        <v>4.7025148231445515</v>
      </c>
      <c r="M20" s="681">
        <f t="shared" ref="M20:M25" si="13">E20/H20*100</f>
        <v>3.5984461255367002</v>
      </c>
      <c r="N20" s="681">
        <f t="shared" ref="N20:N25" si="14">F20/H20*100</f>
        <v>4.4571662236761398</v>
      </c>
      <c r="O20" s="30"/>
    </row>
    <row r="21" spans="1:15" ht="13.5" customHeight="1" x14ac:dyDescent="0.3">
      <c r="A21" s="394" t="str">
        <f>BuildingFiresAreaPivot!A17</f>
        <v>2020-21</v>
      </c>
      <c r="B21" s="444">
        <f>GETPIVOTDATA("Total",BuildingFiresAreaPivot!$A$3,"Fiscal_Yr",A21,"Building_Type","Dwellings","Type","None")</f>
        <v>825</v>
      </c>
      <c r="C21" s="444">
        <f>GETPIVOTDATA("Total",BuildingFiresAreaPivot!$A$3,"Fiscal_Yr",A21,"Building_Type","Dwellings","Type","Up to 5")</f>
        <v>1158</v>
      </c>
      <c r="D21" s="444">
        <f>GETPIVOTDATA("Total",BuildingFiresAreaPivot!$A$3,"Fiscal_Yr",A21,"Building_Type","Dwellings","Type","6-10")</f>
        <v>244</v>
      </c>
      <c r="E21" s="444">
        <f>GETPIVOTDATA("Total",BuildingFiresAreaPivot!$A$3,"Fiscal_Yr",A21,"Building_Type","Dwellings","Type","11-20")</f>
        <v>150</v>
      </c>
      <c r="F21" s="444">
        <f>GETPIVOTDATA("Total",BuildingFiresAreaPivot!$A$3,"Fiscal_Yr",A21,"Building_Type","Dwellings","Type","Over 20")</f>
        <v>187</v>
      </c>
      <c r="G21" s="284">
        <f>GETPIVOTDATA("Total",BuildingFiresAreaPivot!$A$3,"Fiscal_Yr",A21,"Building_Type","Dwellings","Type","Smoke Damage Only")</f>
        <v>2101</v>
      </c>
      <c r="H21" s="287">
        <f t="shared" si="6"/>
        <v>4665</v>
      </c>
      <c r="I21" s="171"/>
      <c r="J21" s="681">
        <f t="shared" ref="J21" si="15">B21/H21*100</f>
        <v>17.684887459807076</v>
      </c>
      <c r="K21" s="681">
        <f t="shared" si="12"/>
        <v>24.823151125401928</v>
      </c>
      <c r="L21" s="681">
        <f t="shared" ref="L21" si="16">D21/H21*100</f>
        <v>5.230439442658092</v>
      </c>
      <c r="M21" s="681">
        <f t="shared" si="13"/>
        <v>3.215434083601286</v>
      </c>
      <c r="N21" s="681">
        <f t="shared" si="14"/>
        <v>4.008574490889603</v>
      </c>
    </row>
    <row r="22" spans="1:15" ht="13.5" customHeight="1" x14ac:dyDescent="0.3">
      <c r="A22" s="394" t="str">
        <f>BuildingFiresAreaPivot!A18</f>
        <v>2021-22</v>
      </c>
      <c r="B22" s="444">
        <f>GETPIVOTDATA("Total",BuildingFiresAreaPivot!$A$3,"Fiscal_Yr",A22,"Building_Type","Dwellings","Type","None")</f>
        <v>1063</v>
      </c>
      <c r="C22" s="444">
        <f>GETPIVOTDATA("Total",BuildingFiresAreaPivot!$A$3,"Fiscal_Yr",A22,"Building_Type","Dwellings","Type","Up to 5")</f>
        <v>1109</v>
      </c>
      <c r="D22" s="444">
        <f>GETPIVOTDATA("Total",BuildingFiresAreaPivot!$A$3,"Fiscal_Yr",A22,"Building_Type","Dwellings","Type","6-10")</f>
        <v>234</v>
      </c>
      <c r="E22" s="444">
        <f>GETPIVOTDATA("Total",BuildingFiresAreaPivot!$A$3,"Fiscal_Yr",A22,"Building_Type","Dwellings","Type","11-20")</f>
        <v>154</v>
      </c>
      <c r="F22" s="444">
        <f>GETPIVOTDATA("Total",BuildingFiresAreaPivot!$A$3,"Fiscal_Yr",A22,"Building_Type","Dwellings","Type","Over 20")</f>
        <v>190</v>
      </c>
      <c r="G22" s="284">
        <f>GETPIVOTDATA("Total",BuildingFiresAreaPivot!$A$3,"Fiscal_Yr",A22,"Building_Type","Dwellings","Type","Smoke Damage Only")</f>
        <v>1885</v>
      </c>
      <c r="H22" s="287">
        <f t="shared" ref="H22" si="17">SUM(B22:G22)</f>
        <v>4635</v>
      </c>
      <c r="I22" s="171"/>
      <c r="J22" s="681">
        <f t="shared" ref="J22" si="18">B22/H22*100</f>
        <v>22.934196332254583</v>
      </c>
      <c r="K22" s="681">
        <f t="shared" si="12"/>
        <v>23.926645091693636</v>
      </c>
      <c r="L22" s="681">
        <f t="shared" ref="L22" si="19">D22/H22*100</f>
        <v>5.0485436893203879</v>
      </c>
      <c r="M22" s="681">
        <f t="shared" si="13"/>
        <v>3.3225458468176914</v>
      </c>
      <c r="N22" s="681">
        <f t="shared" si="14"/>
        <v>4.0992448759439055</v>
      </c>
    </row>
    <row r="23" spans="1:15" ht="13.5" customHeight="1" x14ac:dyDescent="0.3">
      <c r="A23" s="394" t="str">
        <f>BuildingFiresAreaPivot!A19</f>
        <v>2022-23</v>
      </c>
      <c r="B23" s="444">
        <f>GETPIVOTDATA("Total",BuildingFiresAreaPivot!$A$3,"Fiscal_Yr",A23,"Building_Type","Dwellings","Type","None")</f>
        <v>1065</v>
      </c>
      <c r="C23" s="444">
        <f>GETPIVOTDATA("Total",BuildingFiresAreaPivot!$A$3,"Fiscal_Yr",A23,"Building_Type","Dwellings","Type","Up to 5")</f>
        <v>1013</v>
      </c>
      <c r="D23" s="444">
        <f>GETPIVOTDATA("Total",BuildingFiresAreaPivot!$A$3,"Fiscal_Yr",A23,"Building_Type","Dwellings","Type","6-10")</f>
        <v>214</v>
      </c>
      <c r="E23" s="444">
        <f>GETPIVOTDATA("Total",BuildingFiresAreaPivot!$A$3,"Fiscal_Yr",A23,"Building_Type","Dwellings","Type","11-20")</f>
        <v>132</v>
      </c>
      <c r="F23" s="444">
        <f>GETPIVOTDATA("Total",BuildingFiresAreaPivot!$A$3,"Fiscal_Yr",A23,"Building_Type","Dwellings","Type","Over 20")</f>
        <v>188</v>
      </c>
      <c r="G23" s="284">
        <f>GETPIVOTDATA("Total",BuildingFiresAreaPivot!$A$3,"Fiscal_Yr",A23,"Building_Type","Dwellings","Type","Smoke Damage Only")</f>
        <v>1692</v>
      </c>
      <c r="H23" s="287">
        <f t="shared" ref="H23" si="20">SUM(B23:G23)</f>
        <v>4304</v>
      </c>
      <c r="I23" s="171"/>
      <c r="J23" s="681">
        <f t="shared" ref="J23" si="21">B23/H23*100</f>
        <v>24.744423791821564</v>
      </c>
      <c r="K23" s="681">
        <f t="shared" si="12"/>
        <v>23.536245353159853</v>
      </c>
      <c r="L23" s="681">
        <f t="shared" ref="L23" si="22">D23/H23*100</f>
        <v>4.9721189591078065</v>
      </c>
      <c r="M23" s="681">
        <f t="shared" si="13"/>
        <v>3.0669144981412639</v>
      </c>
      <c r="N23" s="681">
        <f t="shared" si="14"/>
        <v>4.3680297397769516</v>
      </c>
    </row>
    <row r="24" spans="1:15" ht="13.5" customHeight="1" x14ac:dyDescent="0.3">
      <c r="A24" s="394" t="s">
        <v>323</v>
      </c>
      <c r="B24" s="444">
        <f>GETPIVOTDATA("Total",BuildingFiresAreaPivot!$A$3,"Fiscal_Yr",A24,"Building_Type","Dwellings","Type","None")</f>
        <v>1094</v>
      </c>
      <c r="C24" s="444">
        <f>GETPIVOTDATA("Total",BuildingFiresAreaPivot!$A$3,"Fiscal_Yr",A24,"Building_Type","Dwellings","Type","Up to 5")</f>
        <v>1000</v>
      </c>
      <c r="D24" s="444">
        <f>GETPIVOTDATA("Total",BuildingFiresAreaPivot!$A$3,"Fiscal_Yr",A24,"Building_Type","Dwellings","Type","6-10")</f>
        <v>198</v>
      </c>
      <c r="E24" s="444">
        <f>GETPIVOTDATA("Total",BuildingFiresAreaPivot!$A$3,"Fiscal_Yr",A24,"Building_Type","Dwellings","Type","11-20")</f>
        <v>134</v>
      </c>
      <c r="F24" s="444">
        <f>GETPIVOTDATA("Total",BuildingFiresAreaPivot!$A$3,"Fiscal_Yr",A24,"Building_Type","Dwellings","Type","Over 20")</f>
        <v>180</v>
      </c>
      <c r="G24" s="284">
        <f>GETPIVOTDATA("Total",BuildingFiresAreaPivot!$A$3,"Fiscal_Yr",A24,"Building_Type","Dwellings","Type","Smoke Damage Only")</f>
        <v>1652</v>
      </c>
      <c r="H24" s="287">
        <f t="shared" ref="H24" si="23">SUM(B24:G24)</f>
        <v>4258</v>
      </c>
      <c r="I24" s="171"/>
      <c r="J24" s="681">
        <f t="shared" ref="J24" si="24">B24/H24*100</f>
        <v>25.692813527477686</v>
      </c>
      <c r="K24" s="681">
        <f t="shared" si="12"/>
        <v>23.485204321277596</v>
      </c>
      <c r="L24" s="681">
        <f t="shared" ref="L24" si="25">D24/H24*100</f>
        <v>4.6500704556129637</v>
      </c>
      <c r="M24" s="681">
        <f t="shared" si="13"/>
        <v>3.1470173790511979</v>
      </c>
      <c r="N24" s="681">
        <f t="shared" si="14"/>
        <v>4.2273367778299678</v>
      </c>
    </row>
    <row r="25" spans="1:15" ht="13.5" customHeight="1" thickBot="1" x14ac:dyDescent="0.35">
      <c r="A25" s="684" t="s">
        <v>1960</v>
      </c>
      <c r="B25" s="685">
        <f>GETPIVOTDATA("Total",BuildingFiresAreaPivot!$A$3,"Fiscal_Yr",A25,"Building_Type","Dwellings","Type","None")</f>
        <v>1073</v>
      </c>
      <c r="C25" s="685">
        <f>GETPIVOTDATA("Total",BuildingFiresAreaPivot!$A$3,"Fiscal_Yr",A25,"Building_Type","Dwellings","Type","Up to 5")</f>
        <v>964</v>
      </c>
      <c r="D25" s="685">
        <f>GETPIVOTDATA("Total",BuildingFiresAreaPivot!$A$3,"Fiscal_Yr",A25,"Building_Type","Dwellings","Type","6-10")</f>
        <v>212</v>
      </c>
      <c r="E25" s="685">
        <f>GETPIVOTDATA("Total",BuildingFiresAreaPivot!$A$3,"Fiscal_Yr",A25,"Building_Type","Dwellings","Type","11-20")</f>
        <v>105</v>
      </c>
      <c r="F25" s="685">
        <f>GETPIVOTDATA("Total",BuildingFiresAreaPivot!$A$3,"Fiscal_Yr",A25,"Building_Type","Dwellings","Type","Over 20")</f>
        <v>204</v>
      </c>
      <c r="G25" s="623">
        <f>GETPIVOTDATA("Total",BuildingFiresAreaPivot!$A$3,"Fiscal_Yr",A25,"Building_Type","Dwellings","Type","Smoke Damage Only")</f>
        <v>1546</v>
      </c>
      <c r="H25" s="454">
        <f t="shared" ref="H25" si="26">SUM(B25:G25)</f>
        <v>4104</v>
      </c>
      <c r="I25" s="171"/>
      <c r="J25" s="687">
        <f t="shared" ref="J25" si="27">B25/H25*100</f>
        <v>26.145224171539962</v>
      </c>
      <c r="K25" s="687">
        <f t="shared" si="12"/>
        <v>23.489278752436647</v>
      </c>
      <c r="L25" s="687">
        <f t="shared" ref="L25" si="28">D25/H25*100</f>
        <v>5.1656920077972703</v>
      </c>
      <c r="M25" s="687">
        <f t="shared" si="13"/>
        <v>2.5584795321637426</v>
      </c>
      <c r="N25" s="687">
        <f t="shared" si="14"/>
        <v>4.9707602339181287</v>
      </c>
    </row>
    <row r="26" spans="1:15" ht="13.5" customHeight="1" x14ac:dyDescent="0.3">
      <c r="A26" s="394"/>
      <c r="B26" s="444"/>
      <c r="C26" s="444"/>
      <c r="D26" s="444"/>
      <c r="E26" s="444"/>
      <c r="F26" s="444"/>
      <c r="G26" s="284"/>
      <c r="H26" s="287"/>
      <c r="I26" s="171"/>
    </row>
    <row r="27" spans="1:15" ht="13.5" customHeight="1" x14ac:dyDescent="0.3">
      <c r="H27" s="682" t="s">
        <v>373</v>
      </c>
      <c r="N27" s="648" t="s">
        <v>377</v>
      </c>
      <c r="O27" s="142"/>
    </row>
    <row r="28" spans="1:15" ht="13.5" customHeight="1" x14ac:dyDescent="0.3">
      <c r="A28" s="1378" t="s">
        <v>277</v>
      </c>
      <c r="B28" s="1379" t="s">
        <v>604</v>
      </c>
      <c r="C28" s="1379"/>
      <c r="D28" s="1379"/>
      <c r="E28" s="1379"/>
      <c r="F28" s="1379"/>
      <c r="G28" s="683"/>
      <c r="H28" s="1380" t="s">
        <v>605</v>
      </c>
      <c r="J28" s="1379" t="s">
        <v>624</v>
      </c>
      <c r="K28" s="1379"/>
      <c r="L28" s="1379"/>
      <c r="M28" s="1379"/>
      <c r="N28" s="1379"/>
      <c r="O28" s="142"/>
    </row>
    <row r="29" spans="1:15" ht="39.75" customHeight="1" x14ac:dyDescent="0.3">
      <c r="A29" s="1378"/>
      <c r="B29" s="688" t="s">
        <v>611</v>
      </c>
      <c r="C29" s="688" t="s">
        <v>621</v>
      </c>
      <c r="D29" s="689" t="s">
        <v>622</v>
      </c>
      <c r="E29" s="689" t="s">
        <v>623</v>
      </c>
      <c r="F29" s="688" t="s">
        <v>612</v>
      </c>
      <c r="G29" s="646" t="str">
        <f>'Building Fires Spread'!G29</f>
        <v>Smoke and/or heat damage only 
(no fire)</v>
      </c>
      <c r="H29" s="1380"/>
      <c r="I29" s="95"/>
      <c r="J29" s="688" t="s">
        <v>611</v>
      </c>
      <c r="K29" s="688" t="s">
        <v>621</v>
      </c>
      <c r="L29" s="689" t="s">
        <v>622</v>
      </c>
      <c r="M29" s="689" t="s">
        <v>623</v>
      </c>
      <c r="N29" s="688" t="s">
        <v>612</v>
      </c>
      <c r="O29" s="142"/>
    </row>
    <row r="30" spans="1:15" ht="13.5" customHeight="1" x14ac:dyDescent="0.3">
      <c r="A30" s="397" t="str">
        <f t="shared" ref="A30:A43" si="29">A10</f>
        <v>2009-10</v>
      </c>
      <c r="B30" s="455">
        <f>GETPIVOTDATA("Total",BuildingFiresAreaPivot!$A$3,"Fiscal_Yr",A30,"Building_Type","Other Buildings","Type","None")</f>
        <v>518</v>
      </c>
      <c r="C30" s="455">
        <f>GETPIVOTDATA("Total",BuildingFiresAreaPivot!$A$3,"Fiscal_Yr",A30,"Building_Type","Other Buildings","Type","Up to 5")</f>
        <v>1174</v>
      </c>
      <c r="D30" s="455">
        <f>GETPIVOTDATA("Total",BuildingFiresAreaPivot!$A$3,"Fiscal_Yr",A30,"Building_Type","Other Buildings","Type","6-10")</f>
        <v>272</v>
      </c>
      <c r="E30" s="455">
        <f>GETPIVOTDATA("Total",BuildingFiresAreaPivot!$A$3,"Fiscal_Yr",A30,"Building_Type","Other Buildings","Type","11-20")</f>
        <v>178</v>
      </c>
      <c r="F30" s="455">
        <f>GETPIVOTDATA("Total",BuildingFiresAreaPivot!$A$3,"Fiscal_Yr",A30,"Building_Type","Other Buildings","Type","Over 20")</f>
        <v>295</v>
      </c>
      <c r="G30" s="312">
        <f>GETPIVOTDATA("Total",BuildingFiresAreaPivot!$A$3,"Fiscal_Yr",A30,"Building_Type","Other Buildings","Type","Smoke Damage Only")</f>
        <v>559</v>
      </c>
      <c r="H30" s="452">
        <f>SUM(B30:G30)</f>
        <v>2996</v>
      </c>
      <c r="I30" s="436"/>
      <c r="J30" s="686">
        <f>B30/($H30-$G30)*100</f>
        <v>21.255642183011901</v>
      </c>
      <c r="K30" s="686">
        <f>C30/($H30-$G30)*100</f>
        <v>48.173984407057858</v>
      </c>
      <c r="L30" s="686">
        <f>D30/($H30-$G30)*100</f>
        <v>11.161263848994665</v>
      </c>
      <c r="M30" s="686">
        <f>E30/($H30-$G30)*100</f>
        <v>7.3040623717685671</v>
      </c>
      <c r="N30" s="686">
        <f>F30/($H30-$G30)*100</f>
        <v>12.10504718916701</v>
      </c>
      <c r="O30" s="142"/>
    </row>
    <row r="31" spans="1:15" ht="13.5" customHeight="1" x14ac:dyDescent="0.3">
      <c r="A31" s="394" t="str">
        <f t="shared" si="29"/>
        <v>2010-11</v>
      </c>
      <c r="B31" s="444">
        <f>GETPIVOTDATA("Total",BuildingFiresAreaPivot!$A$3,"Fiscal_Yr",A31,"Building_Type","Other Buildings","Type","None")</f>
        <v>442</v>
      </c>
      <c r="C31" s="444">
        <f>GETPIVOTDATA("Total",BuildingFiresAreaPivot!$A$3,"Fiscal_Yr",A31,"Building_Type","Other Buildings","Type","Up to 5")</f>
        <v>902</v>
      </c>
      <c r="D31" s="444">
        <f>GETPIVOTDATA("Total",BuildingFiresAreaPivot!$A$3,"Fiscal_Yr",A31,"Building_Type","Other Buildings","Type","6-10")</f>
        <v>208</v>
      </c>
      <c r="E31" s="444">
        <f>GETPIVOTDATA("Total",BuildingFiresAreaPivot!$A$3,"Fiscal_Yr",A31,"Building_Type","Other Buildings","Type","11-20")</f>
        <v>143</v>
      </c>
      <c r="F31" s="444">
        <f>GETPIVOTDATA("Total",BuildingFiresAreaPivot!$A$3,"Fiscal_Yr",A31,"Building_Type","Other Buildings","Type","Over 20")</f>
        <v>282</v>
      </c>
      <c r="G31" s="284">
        <f>GETPIVOTDATA("Total",BuildingFiresAreaPivot!$A$3,"Fiscal_Yr",A31,"Building_Type","Other Buildings","Type","Smoke Damage Only")</f>
        <v>817</v>
      </c>
      <c r="H31" s="287">
        <f t="shared" ref="H31:H36" si="30">SUM(B31:G31)</f>
        <v>2794</v>
      </c>
      <c r="I31" s="436"/>
      <c r="J31" s="681">
        <f t="shared" ref="J31:J36" si="31">B31/($H31-$G31)*100</f>
        <v>22.357106727364695</v>
      </c>
      <c r="K31" s="681">
        <f t="shared" ref="K31:K36" si="32">C31/($H31-$G31)*100</f>
        <v>45.624683864441074</v>
      </c>
      <c r="L31" s="681">
        <f t="shared" ref="L31:L36" si="33">D31/($H31-$G31)*100</f>
        <v>10.520991401112797</v>
      </c>
      <c r="M31" s="681">
        <f t="shared" ref="M31:M36" si="34">E31/($H31-$G31)*100</f>
        <v>7.2331815882650474</v>
      </c>
      <c r="N31" s="681">
        <f t="shared" ref="N31:N36" si="35">F31/($H31-$G31)*100</f>
        <v>14.264036418816389</v>
      </c>
      <c r="O31" s="142"/>
    </row>
    <row r="32" spans="1:15" ht="13.5" customHeight="1" x14ac:dyDescent="0.3">
      <c r="A32" s="394" t="str">
        <f t="shared" si="29"/>
        <v>2011-12</v>
      </c>
      <c r="B32" s="444">
        <f>GETPIVOTDATA("Total",BuildingFiresAreaPivot!$A$3,"Fiscal_Yr",A32,"Building_Type","Other Buildings","Type","None")</f>
        <v>330</v>
      </c>
      <c r="C32" s="444">
        <f>GETPIVOTDATA("Total",BuildingFiresAreaPivot!$A$3,"Fiscal_Yr",A32,"Building_Type","Other Buildings","Type","Up to 5")</f>
        <v>861</v>
      </c>
      <c r="D32" s="444">
        <f>GETPIVOTDATA("Total",BuildingFiresAreaPivot!$A$3,"Fiscal_Yr",A32,"Building_Type","Other Buildings","Type","6-10")</f>
        <v>214</v>
      </c>
      <c r="E32" s="444">
        <f>GETPIVOTDATA("Total",BuildingFiresAreaPivot!$A$3,"Fiscal_Yr",A32,"Building_Type","Other Buildings","Type","11-20")</f>
        <v>158</v>
      </c>
      <c r="F32" s="444">
        <f>GETPIVOTDATA("Total",BuildingFiresAreaPivot!$A$3,"Fiscal_Yr",A32,"Building_Type","Other Buildings","Type","Over 20")</f>
        <v>267</v>
      </c>
      <c r="G32" s="284">
        <f>GETPIVOTDATA("Total",BuildingFiresAreaPivot!$A$3,"Fiscal_Yr",A32,"Building_Type","Other Buildings","Type","Smoke Damage Only")</f>
        <v>886</v>
      </c>
      <c r="H32" s="287">
        <f t="shared" si="30"/>
        <v>2716</v>
      </c>
      <c r="I32" s="436"/>
      <c r="J32" s="681">
        <f t="shared" si="31"/>
        <v>18.032786885245901</v>
      </c>
      <c r="K32" s="681">
        <f t="shared" si="32"/>
        <v>47.049180327868854</v>
      </c>
      <c r="L32" s="681">
        <f t="shared" si="33"/>
        <v>11.693989071038251</v>
      </c>
      <c r="M32" s="681">
        <f t="shared" si="34"/>
        <v>8.6338797814207648</v>
      </c>
      <c r="N32" s="681">
        <f t="shared" si="35"/>
        <v>14.590163934426229</v>
      </c>
      <c r="O32" s="142"/>
    </row>
    <row r="33" spans="1:15" ht="13.5" customHeight="1" x14ac:dyDescent="0.3">
      <c r="A33" s="394" t="str">
        <f t="shared" si="29"/>
        <v>2012-13</v>
      </c>
      <c r="B33" s="444">
        <f>GETPIVOTDATA("Total",BuildingFiresAreaPivot!$A$3,"Fiscal_Yr",A33,"Building_Type","Other Buildings","Type","None")</f>
        <v>304</v>
      </c>
      <c r="C33" s="444">
        <f>GETPIVOTDATA("Total",BuildingFiresAreaPivot!$A$3,"Fiscal_Yr",A33,"Building_Type","Other Buildings","Type","Up to 5")</f>
        <v>709</v>
      </c>
      <c r="D33" s="444">
        <f>GETPIVOTDATA("Total",BuildingFiresAreaPivot!$A$3,"Fiscal_Yr",A33,"Building_Type","Other Buildings","Type","6-10")</f>
        <v>201</v>
      </c>
      <c r="E33" s="444">
        <f>GETPIVOTDATA("Total",BuildingFiresAreaPivot!$A$3,"Fiscal_Yr",A33,"Building_Type","Other Buildings","Type","11-20")</f>
        <v>124</v>
      </c>
      <c r="F33" s="444">
        <f>GETPIVOTDATA("Total",BuildingFiresAreaPivot!$A$3,"Fiscal_Yr",A33,"Building_Type","Other Buildings","Type","Over 20")</f>
        <v>227</v>
      </c>
      <c r="G33" s="284">
        <f>GETPIVOTDATA("Total",BuildingFiresAreaPivot!$A$3,"Fiscal_Yr",A33,"Building_Type","Other Buildings","Type","Smoke Damage Only")</f>
        <v>843</v>
      </c>
      <c r="H33" s="287">
        <f t="shared" si="30"/>
        <v>2408</v>
      </c>
      <c r="I33" s="436"/>
      <c r="J33" s="681">
        <f t="shared" si="31"/>
        <v>19.424920127795527</v>
      </c>
      <c r="K33" s="681">
        <f t="shared" si="32"/>
        <v>45.303514376996809</v>
      </c>
      <c r="L33" s="681">
        <f t="shared" si="33"/>
        <v>12.843450479233226</v>
      </c>
      <c r="M33" s="681">
        <f t="shared" si="34"/>
        <v>7.9233226837060702</v>
      </c>
      <c r="N33" s="681">
        <f t="shared" si="35"/>
        <v>14.504792332268371</v>
      </c>
      <c r="O33" s="142"/>
    </row>
    <row r="34" spans="1:15" ht="13.5" customHeight="1" x14ac:dyDescent="0.3">
      <c r="A34" s="394" t="str">
        <f t="shared" si="29"/>
        <v>2013-14</v>
      </c>
      <c r="B34" s="444">
        <f>GETPIVOTDATA("Total",BuildingFiresAreaPivot!$A$3,"Fiscal_Yr",A34,"Building_Type","Other Buildings","Type","None")</f>
        <v>269</v>
      </c>
      <c r="C34" s="444">
        <f>GETPIVOTDATA("Total",BuildingFiresAreaPivot!$A$3,"Fiscal_Yr",A34,"Building_Type","Other Buildings","Type","Up to 5")</f>
        <v>688</v>
      </c>
      <c r="D34" s="444">
        <f>GETPIVOTDATA("Total",BuildingFiresAreaPivot!$A$3,"Fiscal_Yr",A34,"Building_Type","Other Buildings","Type","6-10")</f>
        <v>186</v>
      </c>
      <c r="E34" s="444">
        <f>GETPIVOTDATA("Total",BuildingFiresAreaPivot!$A$3,"Fiscal_Yr",A34,"Building_Type","Other Buildings","Type","11-20")</f>
        <v>162</v>
      </c>
      <c r="F34" s="444">
        <f>GETPIVOTDATA("Total",BuildingFiresAreaPivot!$A$3,"Fiscal_Yr",A34,"Building_Type","Other Buildings","Type","Over 20")</f>
        <v>219</v>
      </c>
      <c r="G34" s="284">
        <f>GETPIVOTDATA("Total",BuildingFiresAreaPivot!$A$3,"Fiscal_Yr",A34,"Building_Type","Other Buildings","Type","Smoke Damage Only")</f>
        <v>822</v>
      </c>
      <c r="H34" s="287">
        <f t="shared" si="30"/>
        <v>2346</v>
      </c>
      <c r="I34" s="436"/>
      <c r="J34" s="681">
        <f t="shared" si="31"/>
        <v>17.650918635170605</v>
      </c>
      <c r="K34" s="681">
        <f t="shared" si="32"/>
        <v>45.14435695538058</v>
      </c>
      <c r="L34" s="681">
        <f t="shared" si="33"/>
        <v>12.204724409448819</v>
      </c>
      <c r="M34" s="681">
        <f t="shared" si="34"/>
        <v>10.62992125984252</v>
      </c>
      <c r="N34" s="681">
        <f t="shared" si="35"/>
        <v>14.37007874015748</v>
      </c>
      <c r="O34" s="142"/>
    </row>
    <row r="35" spans="1:15" ht="13.5" customHeight="1" x14ac:dyDescent="0.3">
      <c r="A35" s="394" t="str">
        <f t="shared" si="29"/>
        <v>2014-15</v>
      </c>
      <c r="B35" s="444">
        <f>GETPIVOTDATA("Total",BuildingFiresAreaPivot!$A$3,"Fiscal_Yr",A35,"Building_Type","Other Buildings","Type","None")</f>
        <v>280</v>
      </c>
      <c r="C35" s="444">
        <f>GETPIVOTDATA("Total",BuildingFiresAreaPivot!$A$3,"Fiscal_Yr",A35,"Building_Type","Other Buildings","Type","Up to 5")</f>
        <v>666</v>
      </c>
      <c r="D35" s="444">
        <f>GETPIVOTDATA("Total",BuildingFiresAreaPivot!$A$3,"Fiscal_Yr",A35,"Building_Type","Other Buildings","Type","6-10")</f>
        <v>193</v>
      </c>
      <c r="E35" s="444">
        <f>GETPIVOTDATA("Total",BuildingFiresAreaPivot!$A$3,"Fiscal_Yr",A35,"Building_Type","Other Buildings","Type","11-20")</f>
        <v>145</v>
      </c>
      <c r="F35" s="444">
        <f>GETPIVOTDATA("Total",BuildingFiresAreaPivot!$A$3,"Fiscal_Yr",A35,"Building_Type","Other Buildings","Type","Over 20")</f>
        <v>227</v>
      </c>
      <c r="G35" s="284">
        <f>GETPIVOTDATA("Total",BuildingFiresAreaPivot!$A$3,"Fiscal_Yr",A35,"Building_Type","Other Buildings","Type","Smoke Damage Only")</f>
        <v>812</v>
      </c>
      <c r="H35" s="287">
        <f t="shared" si="30"/>
        <v>2323</v>
      </c>
      <c r="I35" s="436"/>
      <c r="J35" s="681">
        <f t="shared" si="31"/>
        <v>18.530774321641296</v>
      </c>
      <c r="K35" s="681">
        <f t="shared" si="32"/>
        <v>44.076770350761088</v>
      </c>
      <c r="L35" s="681">
        <f t="shared" si="33"/>
        <v>12.772998014559894</v>
      </c>
      <c r="M35" s="681">
        <f t="shared" si="34"/>
        <v>9.596293845135671</v>
      </c>
      <c r="N35" s="681">
        <f t="shared" si="35"/>
        <v>15.023163467902052</v>
      </c>
      <c r="O35" s="142"/>
    </row>
    <row r="36" spans="1:15" ht="13.5" customHeight="1" x14ac:dyDescent="0.3">
      <c r="A36" s="394" t="str">
        <f t="shared" si="29"/>
        <v>2015-16</v>
      </c>
      <c r="B36" s="444">
        <f>GETPIVOTDATA("Total",BuildingFiresAreaPivot!$A$3,"Fiscal_Yr",A36,"Building_Type","Other Buildings","Type","None")</f>
        <v>279</v>
      </c>
      <c r="C36" s="444">
        <f>GETPIVOTDATA("Total",BuildingFiresAreaPivot!$A$3,"Fiscal_Yr",A36,"Building_Type","Other Buildings","Type","Up to 5")</f>
        <v>729</v>
      </c>
      <c r="D36" s="444">
        <f>GETPIVOTDATA("Total",BuildingFiresAreaPivot!$A$3,"Fiscal_Yr",A36,"Building_Type","Other Buildings","Type","6-10")</f>
        <v>197</v>
      </c>
      <c r="E36" s="444">
        <f>GETPIVOTDATA("Total",BuildingFiresAreaPivot!$A$3,"Fiscal_Yr",A36,"Building_Type","Other Buildings","Type","11-20")</f>
        <v>155</v>
      </c>
      <c r="F36" s="444">
        <f>GETPIVOTDATA("Total",BuildingFiresAreaPivot!$A$3,"Fiscal_Yr",A36,"Building_Type","Other Buildings","Type","Over 20")</f>
        <v>223</v>
      </c>
      <c r="G36" s="284">
        <f>GETPIVOTDATA("Total",BuildingFiresAreaPivot!$A$3,"Fiscal_Yr",A36,"Building_Type","Other Buildings","Type","Smoke Damage Only")</f>
        <v>911</v>
      </c>
      <c r="H36" s="287">
        <f t="shared" si="30"/>
        <v>2494</v>
      </c>
      <c r="I36" s="436"/>
      <c r="J36" s="681">
        <f t="shared" si="31"/>
        <v>17.624763108022741</v>
      </c>
      <c r="K36" s="681">
        <f t="shared" si="32"/>
        <v>46.051800379027164</v>
      </c>
      <c r="L36" s="681">
        <f t="shared" si="33"/>
        <v>12.44472520530638</v>
      </c>
      <c r="M36" s="681">
        <f t="shared" si="34"/>
        <v>9.7915350600126327</v>
      </c>
      <c r="N36" s="681">
        <f t="shared" si="35"/>
        <v>14.087176247631081</v>
      </c>
      <c r="O36" s="142"/>
    </row>
    <row r="37" spans="1:15" ht="13.5" customHeight="1" x14ac:dyDescent="0.3">
      <c r="A37" s="394" t="str">
        <f t="shared" si="29"/>
        <v>2016-17</v>
      </c>
      <c r="B37" s="444">
        <f>GETPIVOTDATA("Total",BuildingFiresAreaPivot!$A$3,"Fiscal_Yr",A37,"Building_Type","Other Buildings","Type","None")</f>
        <v>264</v>
      </c>
      <c r="C37" s="444">
        <f>GETPIVOTDATA("Total",BuildingFiresAreaPivot!$A$3,"Fiscal_Yr",A37,"Building_Type","Other Buildings","Type","Up to 5")</f>
        <v>659</v>
      </c>
      <c r="D37" s="444">
        <f>GETPIVOTDATA("Total",BuildingFiresAreaPivot!$A$3,"Fiscal_Yr",A37,"Building_Type","Other Buildings","Type","6-10")</f>
        <v>202</v>
      </c>
      <c r="E37" s="444">
        <f>GETPIVOTDATA("Total",BuildingFiresAreaPivot!$A$3,"Fiscal_Yr",A37,"Building_Type","Other Buildings","Type","11-20")</f>
        <v>127</v>
      </c>
      <c r="F37" s="444">
        <f>GETPIVOTDATA("Total",BuildingFiresAreaPivot!$A$3,"Fiscal_Yr",A37,"Building_Type","Other Buildings","Type","Over 20")</f>
        <v>217</v>
      </c>
      <c r="G37" s="284">
        <f>GETPIVOTDATA("Total",BuildingFiresAreaPivot!$A$3,"Fiscal_Yr",A37,"Building_Type","Other Buildings","Type","Smoke Damage Only")</f>
        <v>808</v>
      </c>
      <c r="H37" s="287">
        <f t="shared" ref="H37:H39" si="36">SUM(B37:G37)</f>
        <v>2277</v>
      </c>
      <c r="I37" s="436"/>
      <c r="J37" s="681">
        <f t="shared" ref="J37:J40" si="37">B37/($H37-$G37)*100</f>
        <v>17.9714091218516</v>
      </c>
      <c r="K37" s="681">
        <f t="shared" ref="K37:K40" si="38">C37/($H37-$G37)*100</f>
        <v>44.86044928522805</v>
      </c>
      <c r="L37" s="681">
        <f t="shared" ref="L37:L40" si="39">D37/($H37-$G37)*100</f>
        <v>13.750850918992514</v>
      </c>
      <c r="M37" s="681">
        <f t="shared" ref="M37:M40" si="40">E37/($H37-$G37)*100</f>
        <v>8.6453369639210358</v>
      </c>
      <c r="N37" s="681">
        <f t="shared" ref="N37:N39" si="41">F37/($H37-$G37)*100</f>
        <v>14.771953710006807</v>
      </c>
      <c r="O37" s="142"/>
    </row>
    <row r="38" spans="1:15" ht="13.5" customHeight="1" x14ac:dyDescent="0.3">
      <c r="A38" s="394" t="str">
        <f t="shared" si="29"/>
        <v>2017-18</v>
      </c>
      <c r="B38" s="444">
        <f>GETPIVOTDATA("Total",BuildingFiresAreaPivot!$A$3,"Fiscal_Yr",A38,"Building_Type","Other Buildings","Type","None")</f>
        <v>255</v>
      </c>
      <c r="C38" s="444">
        <f>GETPIVOTDATA("Total",BuildingFiresAreaPivot!$A$3,"Fiscal_Yr",A38,"Building_Type","Other Buildings","Type","Up to 5")</f>
        <v>679</v>
      </c>
      <c r="D38" s="444">
        <f>GETPIVOTDATA("Total",BuildingFiresAreaPivot!$A$3,"Fiscal_Yr",A38,"Building_Type","Other Buildings","Type","6-10")</f>
        <v>227</v>
      </c>
      <c r="E38" s="444">
        <f>GETPIVOTDATA("Total",BuildingFiresAreaPivot!$A$3,"Fiscal_Yr",A38,"Building_Type","Other Buildings","Type","11-20")</f>
        <v>145</v>
      </c>
      <c r="F38" s="444">
        <f>GETPIVOTDATA("Total",BuildingFiresAreaPivot!$A$3,"Fiscal_Yr",A38,"Building_Type","Other Buildings","Type","Over 20")</f>
        <v>240</v>
      </c>
      <c r="G38" s="284">
        <f>GETPIVOTDATA("Total",BuildingFiresAreaPivot!$A$3,"Fiscal_Yr",A38,"Building_Type","Other Buildings","Type","Smoke Damage Only")</f>
        <v>741</v>
      </c>
      <c r="H38" s="287">
        <f t="shared" si="36"/>
        <v>2287</v>
      </c>
      <c r="I38" s="212"/>
      <c r="J38" s="681">
        <f t="shared" si="37"/>
        <v>16.494178525226392</v>
      </c>
      <c r="K38" s="681">
        <f t="shared" si="38"/>
        <v>43.919793014230272</v>
      </c>
      <c r="L38" s="681">
        <f t="shared" si="39"/>
        <v>14.683053040103495</v>
      </c>
      <c r="M38" s="681">
        <f t="shared" si="40"/>
        <v>9.3790426908150071</v>
      </c>
      <c r="N38" s="681">
        <f t="shared" si="41"/>
        <v>15.523932729624837</v>
      </c>
      <c r="O38" s="30"/>
    </row>
    <row r="39" spans="1:15" ht="13.5" customHeight="1" x14ac:dyDescent="0.3">
      <c r="A39" s="394" t="str">
        <f t="shared" si="29"/>
        <v>2018-19</v>
      </c>
      <c r="B39" s="444">
        <f>GETPIVOTDATA("Total",BuildingFiresAreaPivot!$A$3,"Fiscal_Yr",A39,"Building_Type","Other Buildings","Type","None")</f>
        <v>280</v>
      </c>
      <c r="C39" s="444">
        <f>GETPIVOTDATA("Total",BuildingFiresAreaPivot!$A$3,"Fiscal_Yr",A39,"Building_Type","Other Buildings","Type","Up to 5")</f>
        <v>643</v>
      </c>
      <c r="D39" s="444">
        <f>GETPIVOTDATA("Total",BuildingFiresAreaPivot!$A$3,"Fiscal_Yr",A39,"Building_Type","Other Buildings","Type","6-10")</f>
        <v>191</v>
      </c>
      <c r="E39" s="444">
        <f>GETPIVOTDATA("Total",BuildingFiresAreaPivot!$A$3,"Fiscal_Yr",A39,"Building_Type","Other Buildings","Type","11-20")</f>
        <v>138</v>
      </c>
      <c r="F39" s="444">
        <f>GETPIVOTDATA("Total",BuildingFiresAreaPivot!$A$3,"Fiscal_Yr",A39,"Building_Type","Other Buildings","Type","Over 20")</f>
        <v>221</v>
      </c>
      <c r="G39" s="284">
        <f>GETPIVOTDATA("Total",BuildingFiresAreaPivot!$A$3,"Fiscal_Yr",A39,"Building_Type","Other Buildings","Type","Smoke Damage Only")</f>
        <v>779</v>
      </c>
      <c r="H39" s="287">
        <f t="shared" si="36"/>
        <v>2252</v>
      </c>
      <c r="I39" s="212"/>
      <c r="J39" s="681">
        <f t="shared" si="37"/>
        <v>19.008825526137134</v>
      </c>
      <c r="K39" s="681">
        <f t="shared" si="38"/>
        <v>43.652410047522061</v>
      </c>
      <c r="L39" s="681">
        <f t="shared" si="39"/>
        <v>12.966734555329259</v>
      </c>
      <c r="M39" s="681">
        <f t="shared" si="40"/>
        <v>9.3686354378818741</v>
      </c>
      <c r="N39" s="681">
        <f t="shared" si="41"/>
        <v>15.003394433129669</v>
      </c>
      <c r="O39" s="30"/>
    </row>
    <row r="40" spans="1:15" ht="13.5" customHeight="1" x14ac:dyDescent="0.3">
      <c r="A40" s="394" t="str">
        <f t="shared" si="29"/>
        <v>2019-20</v>
      </c>
      <c r="B40" s="444">
        <f>GETPIVOTDATA("Total",BuildingFiresAreaPivot!$A$3,"Fiscal_Yr",A40,"Building_Type","Other Buildings","Type","None")</f>
        <v>292</v>
      </c>
      <c r="C40" s="444">
        <f>GETPIVOTDATA("Total",BuildingFiresAreaPivot!$A$3,"Fiscal_Yr",A40,"Building_Type","Other Buildings","Type","Up to 5")</f>
        <v>503</v>
      </c>
      <c r="D40" s="444">
        <f>GETPIVOTDATA("Total",BuildingFiresAreaPivot!$A$3,"Fiscal_Yr",A40,"Building_Type","Other Buildings","Type","6-10")</f>
        <v>163</v>
      </c>
      <c r="E40" s="444">
        <f>GETPIVOTDATA("Total",BuildingFiresAreaPivot!$A$3,"Fiscal_Yr",A40,"Building_Type","Other Buildings","Type","11-20")</f>
        <v>119</v>
      </c>
      <c r="F40" s="444">
        <f>GETPIVOTDATA("Total",BuildingFiresAreaPivot!$A$3,"Fiscal_Yr",A40,"Building_Type","Other Buildings","Type","Over 20")</f>
        <v>186</v>
      </c>
      <c r="G40" s="284">
        <f>GETPIVOTDATA("Total",BuildingFiresAreaPivot!$A$3,"Fiscal_Yr",A40,"Building_Type","Other Buildings","Type","Smoke Damage Only")</f>
        <v>717</v>
      </c>
      <c r="H40" s="287">
        <f t="shared" ref="H40:H45" si="42">SUM(B40:G40)</f>
        <v>1980</v>
      </c>
      <c r="I40" s="212"/>
      <c r="J40" s="681">
        <f t="shared" si="37"/>
        <v>23.119556611243073</v>
      </c>
      <c r="K40" s="681">
        <f t="shared" si="38"/>
        <v>39.825811559778309</v>
      </c>
      <c r="L40" s="681">
        <f t="shared" si="39"/>
        <v>12.905779889152811</v>
      </c>
      <c r="M40" s="681">
        <f t="shared" si="40"/>
        <v>9.4220110847189229</v>
      </c>
      <c r="N40" s="681">
        <f t="shared" ref="N40:N45" si="43">F40/($H40-$G40)*100</f>
        <v>14.726840855106888</v>
      </c>
      <c r="O40" s="30"/>
    </row>
    <row r="41" spans="1:15" ht="13.5" customHeight="1" x14ac:dyDescent="0.3">
      <c r="A41" s="394" t="str">
        <f t="shared" si="29"/>
        <v>2020-21</v>
      </c>
      <c r="B41" s="444">
        <f>GETPIVOTDATA("Total",BuildingFiresAreaPivot!$A$3,"Fiscal_Yr",A41,"Building_Type","Other Buildings","Type","None")</f>
        <v>257</v>
      </c>
      <c r="C41" s="444">
        <f>GETPIVOTDATA("Total",BuildingFiresAreaPivot!$A$3,"Fiscal_Yr",A41,"Building_Type","Other Buildings","Type","Up to 5")</f>
        <v>461</v>
      </c>
      <c r="D41" s="444">
        <f>GETPIVOTDATA("Total",BuildingFiresAreaPivot!$A$3,"Fiscal_Yr",A41,"Building_Type","Other Buildings","Type","6-10")</f>
        <v>170</v>
      </c>
      <c r="E41" s="444">
        <f>GETPIVOTDATA("Total",BuildingFiresAreaPivot!$A$3,"Fiscal_Yr",A41,"Building_Type","Other Buildings","Type","11-20")</f>
        <v>107</v>
      </c>
      <c r="F41" s="444">
        <f>GETPIVOTDATA("Total",BuildingFiresAreaPivot!$A$3,"Fiscal_Yr",A41,"Building_Type","Other Buildings","Type","Over 20")</f>
        <v>190</v>
      </c>
      <c r="G41" s="284">
        <f>GETPIVOTDATA("Total",BuildingFiresAreaPivot!$A$3,"Fiscal_Yr",A41,"Building_Type","Other Buildings","Type","Smoke Damage Only")</f>
        <v>534</v>
      </c>
      <c r="H41" s="287">
        <f t="shared" si="42"/>
        <v>1719</v>
      </c>
      <c r="J41" s="681">
        <f t="shared" ref="J41" si="44">B41/($H41-$G41)*100</f>
        <v>21.687763713080169</v>
      </c>
      <c r="K41" s="681">
        <f t="shared" ref="K41" si="45">C41/($H41-$G41)*100</f>
        <v>38.902953586497887</v>
      </c>
      <c r="L41" s="681">
        <f t="shared" ref="L41" si="46">D41/($H41-$G41)*100</f>
        <v>14.345991561181433</v>
      </c>
      <c r="M41" s="681">
        <f t="shared" ref="M41" si="47">E41/($H41-$G41)*100</f>
        <v>9.0295358649789037</v>
      </c>
      <c r="N41" s="681">
        <f t="shared" si="43"/>
        <v>16.033755274261605</v>
      </c>
      <c r="O41" s="140"/>
    </row>
    <row r="42" spans="1:15" ht="13" x14ac:dyDescent="0.3">
      <c r="A42" s="394" t="str">
        <f t="shared" si="29"/>
        <v>2021-22</v>
      </c>
      <c r="B42" s="444">
        <f>GETPIVOTDATA("Total",BuildingFiresAreaPivot!$A$3,"Fiscal_Yr",A42,"Building_Type","Other Buildings","Type","None")</f>
        <v>326</v>
      </c>
      <c r="C42" s="444">
        <f>GETPIVOTDATA("Total",BuildingFiresAreaPivot!$A$3,"Fiscal_Yr",A42,"Building_Type","Other Buildings","Type","Up to 5")</f>
        <v>521</v>
      </c>
      <c r="D42" s="444">
        <f>GETPIVOTDATA("Total",BuildingFiresAreaPivot!$A$3,"Fiscal_Yr",A42,"Building_Type","Other Buildings","Type","6-10")</f>
        <v>177</v>
      </c>
      <c r="E42" s="444">
        <f>GETPIVOTDATA("Total",BuildingFiresAreaPivot!$A$3,"Fiscal_Yr",A42,"Building_Type","Other Buildings","Type","11-20")</f>
        <v>110</v>
      </c>
      <c r="F42" s="444">
        <f>GETPIVOTDATA("Total",BuildingFiresAreaPivot!$A$3,"Fiscal_Yr",A42,"Building_Type","Other Buildings","Type","Over 20")</f>
        <v>161</v>
      </c>
      <c r="G42" s="284">
        <f>GETPIVOTDATA("Total",BuildingFiresAreaPivot!$A$3,"Fiscal_Yr",A42,"Building_Type","Other Buildings","Type","Smoke Damage Only")</f>
        <v>555</v>
      </c>
      <c r="H42" s="287">
        <f t="shared" si="42"/>
        <v>1850</v>
      </c>
      <c r="J42" s="681">
        <f t="shared" ref="J42:M43" si="48">B42/($H42-$G42)*100</f>
        <v>25.173745173745171</v>
      </c>
      <c r="K42" s="681">
        <f t="shared" si="48"/>
        <v>40.231660231660236</v>
      </c>
      <c r="L42" s="681">
        <f t="shared" si="48"/>
        <v>13.667953667953666</v>
      </c>
      <c r="M42" s="681">
        <f t="shared" si="48"/>
        <v>8.4942084942084932</v>
      </c>
      <c r="N42" s="681">
        <f t="shared" si="43"/>
        <v>12.432432432432433</v>
      </c>
    </row>
    <row r="43" spans="1:15" ht="13" x14ac:dyDescent="0.3">
      <c r="A43" s="394" t="str">
        <f t="shared" si="29"/>
        <v>2022-23</v>
      </c>
      <c r="B43" s="444">
        <f>GETPIVOTDATA("Total",BuildingFiresAreaPivot!$A$3,"Fiscal_Yr",A43,"Building_Type","Other Buildings","Type","None")</f>
        <v>398</v>
      </c>
      <c r="C43" s="444">
        <f>GETPIVOTDATA("Total",BuildingFiresAreaPivot!$A$3,"Fiscal_Yr",A43,"Building_Type","Other Buildings","Type","Up to 5")</f>
        <v>500</v>
      </c>
      <c r="D43" s="444">
        <f>GETPIVOTDATA("Total",BuildingFiresAreaPivot!$A$3,"Fiscal_Yr",A43,"Building_Type","Other Buildings","Type","6-10")</f>
        <v>161</v>
      </c>
      <c r="E43" s="444">
        <f>GETPIVOTDATA("Total",BuildingFiresAreaPivot!$A$3,"Fiscal_Yr",A43,"Building_Type","Other Buildings","Type","11-20")</f>
        <v>103</v>
      </c>
      <c r="F43" s="444">
        <f>GETPIVOTDATA("Total",BuildingFiresAreaPivot!$A$3,"Fiscal_Yr",A43,"Building_Type","Other Buildings","Type","Over 20")</f>
        <v>175</v>
      </c>
      <c r="G43" s="284">
        <f>GETPIVOTDATA("Total",BuildingFiresAreaPivot!$A$3,"Fiscal_Yr",A43,"Building_Type","Other Buildings","Type","Smoke Damage Only")</f>
        <v>560</v>
      </c>
      <c r="H43" s="287">
        <f t="shared" si="42"/>
        <v>1897</v>
      </c>
      <c r="J43" s="681">
        <f t="shared" si="48"/>
        <v>29.768137621540763</v>
      </c>
      <c r="K43" s="681">
        <f t="shared" si="48"/>
        <v>37.397157816005979</v>
      </c>
      <c r="L43" s="681">
        <f t="shared" si="48"/>
        <v>12.041884816753926</v>
      </c>
      <c r="M43" s="681">
        <f t="shared" si="48"/>
        <v>7.7038145100972333</v>
      </c>
      <c r="N43" s="681">
        <f t="shared" si="43"/>
        <v>13.089005235602095</v>
      </c>
    </row>
    <row r="44" spans="1:15" ht="13" x14ac:dyDescent="0.3">
      <c r="A44" s="106" t="s">
        <v>323</v>
      </c>
      <c r="B44" s="444">
        <f>GETPIVOTDATA("Total",BuildingFiresAreaPivot!$A$3,"Fiscal_Yr",A44,"Building_Type","Other Buildings","Type","None")</f>
        <v>357</v>
      </c>
      <c r="C44" s="444">
        <f>GETPIVOTDATA("Total",BuildingFiresAreaPivot!$A$3,"Fiscal_Yr",A44,"Building_Type","Other Buildings","Type","Up to 5")</f>
        <v>475</v>
      </c>
      <c r="D44" s="444">
        <f>GETPIVOTDATA("Total",BuildingFiresAreaPivot!$A$3,"Fiscal_Yr",A44,"Building_Type","Other Buildings","Type","6-10")</f>
        <v>132</v>
      </c>
      <c r="E44" s="444">
        <f>GETPIVOTDATA("Total",BuildingFiresAreaPivot!$A$3,"Fiscal_Yr",A44,"Building_Type","Other Buildings","Type","11-20")</f>
        <v>97</v>
      </c>
      <c r="F44" s="444">
        <f>GETPIVOTDATA("Total",BuildingFiresAreaPivot!$A$3,"Fiscal_Yr",A44,"Building_Type","Other Buildings","Type","Over 20")</f>
        <v>193</v>
      </c>
      <c r="G44" s="284">
        <f>GETPIVOTDATA("Total",BuildingFiresAreaPivot!$A$3,"Fiscal_Yr",A44,"Building_Type","Other Buildings","Type","Smoke Damage Only")</f>
        <v>486</v>
      </c>
      <c r="H44" s="287">
        <f t="shared" si="42"/>
        <v>1740</v>
      </c>
      <c r="J44" s="681">
        <f t="shared" ref="J44" si="49">B44/($H44-$G44)*100</f>
        <v>28.4688995215311</v>
      </c>
      <c r="K44" s="681">
        <f t="shared" ref="K44" si="50">C44/($H44-$G44)*100</f>
        <v>37.878787878787875</v>
      </c>
      <c r="L44" s="681">
        <f t="shared" ref="L44" si="51">D44/($H44-$G44)*100</f>
        <v>10.526315789473683</v>
      </c>
      <c r="M44" s="681">
        <f t="shared" ref="M44" si="52">E44/($H44-$G44)*100</f>
        <v>7.7352472089314199</v>
      </c>
      <c r="N44" s="681">
        <f t="shared" si="43"/>
        <v>15.390749601275916</v>
      </c>
    </row>
    <row r="45" spans="1:15" ht="13.5" thickBot="1" x14ac:dyDescent="0.35">
      <c r="A45" s="720" t="s">
        <v>1960</v>
      </c>
      <c r="B45" s="685">
        <f>GETPIVOTDATA("Total",BuildingFiresAreaPivot!$A$3,"Fiscal_Yr",A45,"Building_Type","Other Buildings","Type","None")</f>
        <v>329</v>
      </c>
      <c r="C45" s="685">
        <f>GETPIVOTDATA("Total",BuildingFiresAreaPivot!$A$3,"Fiscal_Yr",A45,"Building_Type","Other Buildings","Type","Up to 5")</f>
        <v>419</v>
      </c>
      <c r="D45" s="685">
        <f>GETPIVOTDATA("Total",BuildingFiresAreaPivot!$A$3,"Fiscal_Yr",A45,"Building_Type","Other Buildings","Type","6-10")</f>
        <v>130</v>
      </c>
      <c r="E45" s="685">
        <f>GETPIVOTDATA("Total",BuildingFiresAreaPivot!$A$3,"Fiscal_Yr",A45,"Building_Type","Other Buildings","Type","11-20")</f>
        <v>90</v>
      </c>
      <c r="F45" s="685">
        <f>GETPIVOTDATA("Total",BuildingFiresAreaPivot!$A$3,"Fiscal_Yr",A45,"Building_Type","Other Buildings","Type","Over 20")</f>
        <v>166</v>
      </c>
      <c r="G45" s="623">
        <f>GETPIVOTDATA("Total",BuildingFiresAreaPivot!$A$3,"Fiscal_Yr",A45,"Building_Type","Other Buildings","Type","Smoke Damage Only")</f>
        <v>408</v>
      </c>
      <c r="H45" s="454">
        <f t="shared" si="42"/>
        <v>1542</v>
      </c>
      <c r="J45" s="687">
        <f t="shared" ref="J45" si="53">B45/($H45-$G45)*100</f>
        <v>29.012345679012348</v>
      </c>
      <c r="K45" s="687">
        <f t="shared" ref="K45" si="54">C45/($H45-$G45)*100</f>
        <v>36.948853615520285</v>
      </c>
      <c r="L45" s="687">
        <f t="shared" ref="L45" si="55">D45/($H45-$G45)*100</f>
        <v>11.46384479717813</v>
      </c>
      <c r="M45" s="687">
        <f t="shared" ref="M45" si="56">E45/($H45-$G45)*100</f>
        <v>7.9365079365079358</v>
      </c>
      <c r="N45" s="687">
        <f t="shared" si="43"/>
        <v>14.638447971781304</v>
      </c>
    </row>
  </sheetData>
  <sheetProtection algorithmName="SHA-512" hashValue="89O854yS536motd4Dl6U8FWlVhZRrz6/GCy5xxXZz2UI/WlbvXKPDWfZv5sY5n93NsA5BHydKOvVKlgaWTEdiQ==" saltValue="yM9DyawCFxqcKSDsQVHPcw==" spinCount="100000" sheet="1" formatCells="0" formatColumns="0" formatRows="0" sort="0" autoFilter="0" pivotTables="0"/>
  <mergeCells count="8">
    <mergeCell ref="A8:A9"/>
    <mergeCell ref="B8:F8"/>
    <mergeCell ref="H8:H9"/>
    <mergeCell ref="J8:N8"/>
    <mergeCell ref="A28:A29"/>
    <mergeCell ref="B28:F28"/>
    <mergeCell ref="H28:H29"/>
    <mergeCell ref="J28:N28"/>
  </mergeCells>
  <phoneticPr fontId="67" type="noConversion"/>
  <hyperlinks>
    <hyperlink ref="A2" location="'Table of Contents'!A1" display="Back to Table of Contents" xr:uid="{00000000-0004-0000-3900-000000000000}"/>
  </hyperlink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EC257-0E4F-4B55-B8A3-6AC85C02C518}">
  <sheetPr codeName="Sheet76">
    <tabColor rgb="FFFFAFF0"/>
  </sheetPr>
  <dimension ref="A1:D36"/>
  <sheetViews>
    <sheetView workbookViewId="0">
      <selection activeCell="C7" sqref="C7"/>
    </sheetView>
  </sheetViews>
  <sheetFormatPr defaultRowHeight="12.5" x14ac:dyDescent="0.25"/>
  <cols>
    <col min="1" max="1" width="19.54296875" bestFit="1" customWidth="1"/>
    <col min="2" max="2" width="11" bestFit="1" customWidth="1"/>
    <col min="3" max="3" width="10" bestFit="1" customWidth="1"/>
    <col min="4" max="4" width="15.7265625" bestFit="1" customWidth="1"/>
    <col min="5" max="17" width="4.81640625" bestFit="1" customWidth="1"/>
    <col min="18" max="18" width="3.81640625" bestFit="1" customWidth="1"/>
    <col min="19" max="19" width="4.81640625" bestFit="1" customWidth="1"/>
    <col min="20" max="21" width="3.81640625" bestFit="1" customWidth="1"/>
    <col min="22" max="22" width="4.81640625" bestFit="1" customWidth="1"/>
    <col min="23" max="33" width="3.81640625" bestFit="1" customWidth="1"/>
    <col min="34" max="35" width="4.81640625" bestFit="1" customWidth="1"/>
    <col min="36" max="79" width="3.81640625" bestFit="1" customWidth="1"/>
    <col min="80" max="80" width="4.81640625" bestFit="1" customWidth="1"/>
    <col min="81" max="85" width="3.81640625" bestFit="1" customWidth="1"/>
    <col min="86" max="86" width="4.81640625" bestFit="1" customWidth="1"/>
    <col min="87" max="87" width="3.81640625" bestFit="1" customWidth="1"/>
    <col min="88" max="88" width="5.54296875" bestFit="1" customWidth="1"/>
    <col min="89" max="89" width="16.1796875" bestFit="1" customWidth="1"/>
    <col min="90" max="91" width="6.81640625" bestFit="1" customWidth="1"/>
    <col min="92" max="92" width="7.81640625" bestFit="1" customWidth="1"/>
    <col min="93" max="94" width="6.81640625" bestFit="1" customWidth="1"/>
    <col min="95" max="96" width="7.81640625" bestFit="1" customWidth="1"/>
    <col min="97" max="97" width="6.81640625" bestFit="1" customWidth="1"/>
    <col min="98" max="98" width="7.81640625" bestFit="1" customWidth="1"/>
    <col min="99" max="100" width="6.81640625" bestFit="1" customWidth="1"/>
    <col min="101" max="101" width="7.81640625" bestFit="1" customWidth="1"/>
    <col min="102" max="113" width="6.81640625" bestFit="1" customWidth="1"/>
    <col min="114" max="114" width="5.81640625" bestFit="1" customWidth="1"/>
    <col min="115" max="124" width="6.81640625" bestFit="1" customWidth="1"/>
    <col min="125" max="125" width="5.81640625" bestFit="1" customWidth="1"/>
    <col min="126" max="126" width="6.81640625" bestFit="1" customWidth="1"/>
    <col min="127" max="128" width="5.81640625" bestFit="1" customWidth="1"/>
    <col min="129" max="138" width="6.81640625" bestFit="1" customWidth="1"/>
    <col min="139" max="139" width="5.81640625" bestFit="1" customWidth="1"/>
    <col min="140" max="146" width="6.81640625" bestFit="1" customWidth="1"/>
    <col min="147" max="147" width="5.81640625" bestFit="1" customWidth="1"/>
    <col min="148" max="149" width="6.81640625" bestFit="1" customWidth="1"/>
    <col min="150" max="150" width="5.81640625" bestFit="1" customWidth="1"/>
    <col min="151" max="175" width="6.81640625" bestFit="1" customWidth="1"/>
    <col min="176" max="176" width="16.1796875" bestFit="1" customWidth="1"/>
    <col min="177" max="177" width="21.453125" bestFit="1" customWidth="1"/>
  </cols>
  <sheetData>
    <row r="1" spans="1:4" x14ac:dyDescent="0.25">
      <c r="A1" s="211" t="s">
        <v>277</v>
      </c>
      <c r="B1" t="s">
        <v>1960</v>
      </c>
    </row>
    <row r="3" spans="1:4" x14ac:dyDescent="0.25">
      <c r="A3" s="211" t="s">
        <v>307</v>
      </c>
      <c r="B3" t="s">
        <v>625</v>
      </c>
      <c r="C3" t="s">
        <v>626</v>
      </c>
      <c r="D3" t="s">
        <v>627</v>
      </c>
    </row>
    <row r="4" spans="1:4" x14ac:dyDescent="0.25">
      <c r="A4" s="212" t="s">
        <v>382</v>
      </c>
      <c r="B4">
        <v>209</v>
      </c>
      <c r="C4">
        <v>32</v>
      </c>
      <c r="D4">
        <v>125828</v>
      </c>
    </row>
    <row r="5" spans="1:4" x14ac:dyDescent="0.25">
      <c r="A5" s="212" t="s">
        <v>384</v>
      </c>
      <c r="B5">
        <v>162</v>
      </c>
      <c r="C5">
        <v>14</v>
      </c>
      <c r="D5">
        <v>123367</v>
      </c>
    </row>
    <row r="6" spans="1:4" x14ac:dyDescent="0.25">
      <c r="A6" s="212" t="s">
        <v>386</v>
      </c>
      <c r="B6">
        <v>64</v>
      </c>
      <c r="C6">
        <v>4</v>
      </c>
      <c r="D6">
        <v>58435</v>
      </c>
    </row>
    <row r="7" spans="1:4" x14ac:dyDescent="0.25">
      <c r="A7" s="212" t="s">
        <v>388</v>
      </c>
      <c r="B7">
        <v>71</v>
      </c>
      <c r="C7">
        <v>1</v>
      </c>
      <c r="D7">
        <v>49697</v>
      </c>
    </row>
    <row r="8" spans="1:4" x14ac:dyDescent="0.25">
      <c r="A8" s="212" t="s">
        <v>390</v>
      </c>
      <c r="B8">
        <v>367</v>
      </c>
      <c r="C8">
        <v>40</v>
      </c>
      <c r="D8">
        <v>266309</v>
      </c>
    </row>
    <row r="9" spans="1:4" x14ac:dyDescent="0.25">
      <c r="A9" s="212" t="s">
        <v>392</v>
      </c>
      <c r="B9">
        <v>37</v>
      </c>
      <c r="C9">
        <v>5</v>
      </c>
      <c r="D9">
        <v>25295</v>
      </c>
    </row>
    <row r="10" spans="1:4" x14ac:dyDescent="0.25">
      <c r="A10" s="212" t="s">
        <v>394</v>
      </c>
      <c r="B10">
        <v>80</v>
      </c>
      <c r="C10">
        <v>10</v>
      </c>
      <c r="D10">
        <v>76535</v>
      </c>
    </row>
    <row r="11" spans="1:4" x14ac:dyDescent="0.25">
      <c r="A11" s="212" t="s">
        <v>396</v>
      </c>
      <c r="B11">
        <v>168</v>
      </c>
      <c r="C11">
        <v>17</v>
      </c>
      <c r="D11">
        <v>76780</v>
      </c>
    </row>
    <row r="12" spans="1:4" x14ac:dyDescent="0.25">
      <c r="A12" s="212" t="s">
        <v>398</v>
      </c>
      <c r="B12">
        <v>84</v>
      </c>
      <c r="C12">
        <v>8</v>
      </c>
      <c r="D12">
        <v>60045</v>
      </c>
    </row>
    <row r="13" spans="1:4" x14ac:dyDescent="0.25">
      <c r="A13" s="212" t="s">
        <v>400</v>
      </c>
      <c r="B13">
        <v>44</v>
      </c>
      <c r="C13">
        <v>5</v>
      </c>
      <c r="D13">
        <v>48273</v>
      </c>
    </row>
    <row r="14" spans="1:4" x14ac:dyDescent="0.25">
      <c r="A14" s="212" t="s">
        <v>402</v>
      </c>
      <c r="B14">
        <v>50</v>
      </c>
      <c r="C14">
        <v>9</v>
      </c>
      <c r="D14">
        <v>53502</v>
      </c>
    </row>
    <row r="15" spans="1:4" x14ac:dyDescent="0.25">
      <c r="A15" s="212" t="s">
        <v>404</v>
      </c>
      <c r="B15">
        <v>43</v>
      </c>
      <c r="C15">
        <v>2</v>
      </c>
      <c r="D15">
        <v>41063</v>
      </c>
    </row>
    <row r="16" spans="1:4" x14ac:dyDescent="0.25">
      <c r="A16" s="212" t="s">
        <v>406</v>
      </c>
      <c r="B16">
        <v>92</v>
      </c>
      <c r="C16">
        <v>8</v>
      </c>
      <c r="D16">
        <v>76942</v>
      </c>
    </row>
    <row r="17" spans="1:4" x14ac:dyDescent="0.25">
      <c r="A17" s="212" t="s">
        <v>408</v>
      </c>
      <c r="B17">
        <v>173</v>
      </c>
      <c r="C17">
        <v>34</v>
      </c>
      <c r="D17">
        <v>183686</v>
      </c>
    </row>
    <row r="18" spans="1:4" x14ac:dyDescent="0.25">
      <c r="A18" s="212" t="s">
        <v>410</v>
      </c>
      <c r="B18">
        <v>554</v>
      </c>
      <c r="C18">
        <v>69</v>
      </c>
      <c r="D18">
        <v>327869</v>
      </c>
    </row>
    <row r="19" spans="1:4" x14ac:dyDescent="0.25">
      <c r="A19" s="212" t="s">
        <v>412</v>
      </c>
      <c r="B19">
        <v>112</v>
      </c>
      <c r="C19">
        <v>6</v>
      </c>
      <c r="D19">
        <v>124812</v>
      </c>
    </row>
    <row r="20" spans="1:4" x14ac:dyDescent="0.25">
      <c r="A20" s="212" t="s">
        <v>414</v>
      </c>
      <c r="B20">
        <v>53</v>
      </c>
      <c r="C20">
        <v>6</v>
      </c>
      <c r="D20">
        <v>39926</v>
      </c>
    </row>
    <row r="21" spans="1:4" x14ac:dyDescent="0.25">
      <c r="A21" s="212" t="s">
        <v>416</v>
      </c>
      <c r="B21">
        <v>36</v>
      </c>
      <c r="C21">
        <v>9</v>
      </c>
      <c r="D21">
        <v>44858</v>
      </c>
    </row>
    <row r="22" spans="1:4" x14ac:dyDescent="0.25">
      <c r="A22" s="212" t="s">
        <v>418</v>
      </c>
      <c r="B22">
        <v>70</v>
      </c>
      <c r="C22">
        <v>6</v>
      </c>
      <c r="D22">
        <v>47471</v>
      </c>
    </row>
    <row r="23" spans="1:4" x14ac:dyDescent="0.25">
      <c r="A23" s="212" t="s">
        <v>420</v>
      </c>
      <c r="B23">
        <v>14</v>
      </c>
      <c r="C23">
        <v>0</v>
      </c>
      <c r="D23">
        <v>15254</v>
      </c>
    </row>
    <row r="24" spans="1:4" x14ac:dyDescent="0.25">
      <c r="A24" s="212" t="s">
        <v>422</v>
      </c>
      <c r="B24">
        <v>106</v>
      </c>
      <c r="C24">
        <v>8</v>
      </c>
      <c r="D24">
        <v>70256</v>
      </c>
    </row>
    <row r="25" spans="1:4" x14ac:dyDescent="0.25">
      <c r="A25" s="212" t="s">
        <v>424</v>
      </c>
      <c r="B25">
        <v>208</v>
      </c>
      <c r="C25">
        <v>25</v>
      </c>
      <c r="D25">
        <v>161228</v>
      </c>
    </row>
    <row r="26" spans="1:4" x14ac:dyDescent="0.25">
      <c r="A26" s="212" t="s">
        <v>426</v>
      </c>
      <c r="B26">
        <v>7</v>
      </c>
      <c r="C26">
        <v>1</v>
      </c>
      <c r="D26">
        <v>11833</v>
      </c>
    </row>
    <row r="27" spans="1:4" x14ac:dyDescent="0.25">
      <c r="A27" s="212" t="s">
        <v>428</v>
      </c>
      <c r="B27">
        <v>125</v>
      </c>
      <c r="C27">
        <v>4</v>
      </c>
      <c r="D27">
        <v>76762</v>
      </c>
    </row>
    <row r="28" spans="1:4" x14ac:dyDescent="0.25">
      <c r="A28" s="212" t="s">
        <v>430</v>
      </c>
      <c r="B28">
        <v>115</v>
      </c>
      <c r="C28">
        <v>21</v>
      </c>
      <c r="D28">
        <v>91736</v>
      </c>
    </row>
    <row r="29" spans="1:4" x14ac:dyDescent="0.25">
      <c r="A29" s="212" t="s">
        <v>432</v>
      </c>
      <c r="B29">
        <v>71</v>
      </c>
      <c r="C29">
        <v>9</v>
      </c>
      <c r="D29">
        <v>60064</v>
      </c>
    </row>
    <row r="30" spans="1:4" x14ac:dyDescent="0.25">
      <c r="A30" s="212" t="s">
        <v>434</v>
      </c>
      <c r="B30">
        <v>22</v>
      </c>
      <c r="C30">
        <v>0</v>
      </c>
      <c r="D30">
        <v>11667</v>
      </c>
    </row>
    <row r="31" spans="1:4" x14ac:dyDescent="0.25">
      <c r="A31" s="212" t="s">
        <v>436</v>
      </c>
      <c r="B31">
        <v>64</v>
      </c>
      <c r="C31">
        <v>10</v>
      </c>
      <c r="D31">
        <v>56953</v>
      </c>
    </row>
    <row r="32" spans="1:4" x14ac:dyDescent="0.25">
      <c r="A32" s="212" t="s">
        <v>438</v>
      </c>
      <c r="B32">
        <v>208</v>
      </c>
      <c r="C32">
        <v>28</v>
      </c>
      <c r="D32">
        <v>159662</v>
      </c>
    </row>
    <row r="33" spans="1:4" x14ac:dyDescent="0.25">
      <c r="A33" s="212" t="s">
        <v>440</v>
      </c>
      <c r="B33">
        <v>41</v>
      </c>
      <c r="C33">
        <v>7</v>
      </c>
      <c r="D33">
        <v>43214</v>
      </c>
    </row>
    <row r="34" spans="1:4" x14ac:dyDescent="0.25">
      <c r="A34" s="212" t="s">
        <v>442</v>
      </c>
      <c r="B34">
        <v>116</v>
      </c>
      <c r="C34">
        <v>11</v>
      </c>
      <c r="D34">
        <v>46198</v>
      </c>
    </row>
    <row r="35" spans="1:4" x14ac:dyDescent="0.25">
      <c r="A35" s="212" t="s">
        <v>444</v>
      </c>
      <c r="B35">
        <v>121</v>
      </c>
      <c r="C35">
        <v>8</v>
      </c>
      <c r="D35">
        <v>85453</v>
      </c>
    </row>
    <row r="36" spans="1:4" x14ac:dyDescent="0.25">
      <c r="A36" s="212" t="s">
        <v>324</v>
      </c>
      <c r="B36">
        <v>3687</v>
      </c>
      <c r="C36">
        <v>417</v>
      </c>
      <c r="D36">
        <v>274097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B09D8-7869-49F1-B465-279AE874203F}">
  <sheetPr codeName="Sheet77">
    <tabColor rgb="FFFFAFF0"/>
  </sheetPr>
  <dimension ref="A1:J513"/>
  <sheetViews>
    <sheetView topLeftCell="A442" workbookViewId="0">
      <selection activeCell="D451" sqref="D451"/>
    </sheetView>
  </sheetViews>
  <sheetFormatPr defaultRowHeight="12.5" x14ac:dyDescent="0.25"/>
  <cols>
    <col min="1" max="1" width="7.453125" bestFit="1" customWidth="1"/>
    <col min="2" max="2" width="19.54296875" bestFit="1" customWidth="1"/>
    <col min="3" max="3" width="12" bestFit="1" customWidth="1"/>
    <col min="4" max="4" width="11.7265625" bestFit="1" customWidth="1"/>
    <col min="5" max="5" width="11.26953125" bestFit="1" customWidth="1"/>
  </cols>
  <sheetData>
    <row r="1" spans="1:5" x14ac:dyDescent="0.25">
      <c r="A1" t="s">
        <v>277</v>
      </c>
      <c r="B1" t="s">
        <v>453</v>
      </c>
      <c r="C1" t="s">
        <v>628</v>
      </c>
      <c r="D1" t="s">
        <v>629</v>
      </c>
      <c r="E1" t="s">
        <v>260</v>
      </c>
    </row>
    <row r="2" spans="1:5" x14ac:dyDescent="0.25">
      <c r="A2" t="s">
        <v>309</v>
      </c>
      <c r="B2" t="s">
        <v>398</v>
      </c>
      <c r="C2">
        <v>103</v>
      </c>
      <c r="D2">
        <v>22</v>
      </c>
      <c r="E2">
        <v>56121</v>
      </c>
    </row>
    <row r="3" spans="1:5" x14ac:dyDescent="0.25">
      <c r="A3" t="s">
        <v>309</v>
      </c>
      <c r="B3" t="s">
        <v>402</v>
      </c>
      <c r="C3">
        <v>88</v>
      </c>
      <c r="D3">
        <v>12</v>
      </c>
      <c r="E3">
        <v>44175</v>
      </c>
    </row>
    <row r="4" spans="1:5" x14ac:dyDescent="0.25">
      <c r="A4" t="s">
        <v>309</v>
      </c>
      <c r="B4" t="s">
        <v>406</v>
      </c>
      <c r="C4">
        <v>96</v>
      </c>
      <c r="D4">
        <v>17</v>
      </c>
      <c r="E4">
        <v>70533</v>
      </c>
    </row>
    <row r="5" spans="1:5" x14ac:dyDescent="0.25">
      <c r="A5" t="s">
        <v>309</v>
      </c>
      <c r="B5" t="s">
        <v>438</v>
      </c>
      <c r="C5">
        <v>270</v>
      </c>
      <c r="D5">
        <v>56</v>
      </c>
      <c r="E5">
        <v>142594</v>
      </c>
    </row>
    <row r="6" spans="1:5" x14ac:dyDescent="0.25">
      <c r="A6" t="s">
        <v>310</v>
      </c>
      <c r="B6" t="s">
        <v>414</v>
      </c>
      <c r="C6">
        <v>82</v>
      </c>
      <c r="D6">
        <v>50</v>
      </c>
      <c r="E6">
        <v>39377</v>
      </c>
    </row>
    <row r="7" spans="1:5" x14ac:dyDescent="0.25">
      <c r="A7" t="s">
        <v>310</v>
      </c>
      <c r="B7" t="s">
        <v>430</v>
      </c>
      <c r="C7">
        <v>184</v>
      </c>
      <c r="D7">
        <v>62</v>
      </c>
      <c r="E7">
        <v>82760</v>
      </c>
    </row>
    <row r="8" spans="1:5" x14ac:dyDescent="0.25">
      <c r="A8" t="s">
        <v>310</v>
      </c>
      <c r="B8" t="s">
        <v>436</v>
      </c>
      <c r="C8">
        <v>96</v>
      </c>
      <c r="D8">
        <v>11</v>
      </c>
      <c r="E8">
        <v>53788</v>
      </c>
    </row>
    <row r="9" spans="1:5" x14ac:dyDescent="0.25">
      <c r="A9" t="s">
        <v>311</v>
      </c>
      <c r="B9" t="s">
        <v>424</v>
      </c>
      <c r="C9">
        <v>279</v>
      </c>
      <c r="D9">
        <v>66</v>
      </c>
      <c r="E9">
        <v>149190</v>
      </c>
    </row>
    <row r="10" spans="1:5" x14ac:dyDescent="0.25">
      <c r="A10" t="s">
        <v>311</v>
      </c>
      <c r="B10" t="s">
        <v>434</v>
      </c>
      <c r="C10">
        <v>10</v>
      </c>
      <c r="D10">
        <v>0</v>
      </c>
      <c r="E10">
        <v>10707</v>
      </c>
    </row>
    <row r="11" spans="1:5" x14ac:dyDescent="0.25">
      <c r="A11" t="s">
        <v>312</v>
      </c>
      <c r="B11" t="s">
        <v>382</v>
      </c>
      <c r="C11">
        <v>266</v>
      </c>
      <c r="D11">
        <v>54</v>
      </c>
      <c r="E11">
        <v>112073</v>
      </c>
    </row>
    <row r="12" spans="1:5" x14ac:dyDescent="0.25">
      <c r="A12" t="s">
        <v>312</v>
      </c>
      <c r="B12" t="s">
        <v>398</v>
      </c>
      <c r="C12">
        <v>99</v>
      </c>
      <c r="D12">
        <v>9</v>
      </c>
      <c r="E12">
        <v>56919</v>
      </c>
    </row>
    <row r="13" spans="1:5" x14ac:dyDescent="0.25">
      <c r="A13" t="s">
        <v>313</v>
      </c>
      <c r="B13" t="s">
        <v>384</v>
      </c>
      <c r="C13">
        <v>173</v>
      </c>
      <c r="D13">
        <v>9</v>
      </c>
      <c r="E13">
        <v>112867</v>
      </c>
    </row>
    <row r="14" spans="1:5" x14ac:dyDescent="0.25">
      <c r="A14" t="s">
        <v>313</v>
      </c>
      <c r="B14" t="s">
        <v>410</v>
      </c>
      <c r="C14">
        <v>762</v>
      </c>
      <c r="D14">
        <v>153</v>
      </c>
      <c r="E14">
        <v>301633</v>
      </c>
    </row>
    <row r="15" spans="1:5" x14ac:dyDescent="0.25">
      <c r="A15" t="s">
        <v>313</v>
      </c>
      <c r="B15" t="s">
        <v>430</v>
      </c>
      <c r="C15">
        <v>223</v>
      </c>
      <c r="D15">
        <v>39</v>
      </c>
      <c r="E15">
        <v>83933</v>
      </c>
    </row>
    <row r="16" spans="1:5" x14ac:dyDescent="0.25">
      <c r="A16" t="s">
        <v>313</v>
      </c>
      <c r="B16" t="s">
        <v>442</v>
      </c>
      <c r="C16">
        <v>105</v>
      </c>
      <c r="D16">
        <v>28</v>
      </c>
      <c r="E16">
        <v>44880</v>
      </c>
    </row>
    <row r="17" spans="1:5" x14ac:dyDescent="0.25">
      <c r="A17" t="s">
        <v>314</v>
      </c>
      <c r="B17" t="s">
        <v>400</v>
      </c>
      <c r="C17">
        <v>69</v>
      </c>
      <c r="D17">
        <v>4</v>
      </c>
      <c r="E17">
        <v>45281</v>
      </c>
    </row>
    <row r="18" spans="1:5" x14ac:dyDescent="0.25">
      <c r="A18" t="s">
        <v>314</v>
      </c>
      <c r="B18" t="s">
        <v>418</v>
      </c>
      <c r="C18">
        <v>53</v>
      </c>
      <c r="D18">
        <v>6</v>
      </c>
      <c r="E18">
        <v>43788</v>
      </c>
    </row>
    <row r="19" spans="1:5" x14ac:dyDescent="0.25">
      <c r="A19" t="s">
        <v>314</v>
      </c>
      <c r="B19" t="s">
        <v>422</v>
      </c>
      <c r="C19">
        <v>154</v>
      </c>
      <c r="D19">
        <v>14</v>
      </c>
      <c r="E19">
        <v>67204</v>
      </c>
    </row>
    <row r="20" spans="1:5" x14ac:dyDescent="0.25">
      <c r="A20" t="s">
        <v>314</v>
      </c>
      <c r="B20" t="s">
        <v>432</v>
      </c>
      <c r="C20">
        <v>80</v>
      </c>
      <c r="D20">
        <v>3</v>
      </c>
      <c r="E20">
        <v>57274</v>
      </c>
    </row>
    <row r="21" spans="1:5" x14ac:dyDescent="0.25">
      <c r="A21" t="s">
        <v>314</v>
      </c>
      <c r="B21" t="s">
        <v>434</v>
      </c>
      <c r="C21">
        <v>11</v>
      </c>
      <c r="D21">
        <v>0</v>
      </c>
      <c r="E21">
        <v>10950</v>
      </c>
    </row>
    <row r="22" spans="1:5" x14ac:dyDescent="0.25">
      <c r="A22" t="s">
        <v>315</v>
      </c>
      <c r="B22" t="s">
        <v>416</v>
      </c>
      <c r="C22">
        <v>60</v>
      </c>
      <c r="D22">
        <v>9</v>
      </c>
      <c r="E22">
        <v>38675</v>
      </c>
    </row>
    <row r="23" spans="1:5" x14ac:dyDescent="0.25">
      <c r="A23" t="s">
        <v>315</v>
      </c>
      <c r="B23" t="s">
        <v>420</v>
      </c>
      <c r="C23">
        <v>20</v>
      </c>
      <c r="D23">
        <v>0</v>
      </c>
      <c r="E23">
        <v>14577</v>
      </c>
    </row>
    <row r="24" spans="1:5" x14ac:dyDescent="0.25">
      <c r="A24" t="s">
        <v>315</v>
      </c>
      <c r="B24" t="s">
        <v>426</v>
      </c>
      <c r="C24">
        <v>11</v>
      </c>
      <c r="D24">
        <v>0</v>
      </c>
      <c r="E24">
        <v>10924</v>
      </c>
    </row>
    <row r="25" spans="1:5" x14ac:dyDescent="0.25">
      <c r="A25" t="s">
        <v>315</v>
      </c>
      <c r="B25" t="s">
        <v>428</v>
      </c>
      <c r="C25">
        <v>119</v>
      </c>
      <c r="D25">
        <v>3</v>
      </c>
      <c r="E25">
        <v>70828</v>
      </c>
    </row>
    <row r="26" spans="1:5" x14ac:dyDescent="0.25">
      <c r="A26" t="s">
        <v>315</v>
      </c>
      <c r="B26" t="s">
        <v>444</v>
      </c>
      <c r="C26">
        <v>131</v>
      </c>
      <c r="D26">
        <v>19</v>
      </c>
      <c r="E26">
        <v>77834</v>
      </c>
    </row>
    <row r="27" spans="1:5" x14ac:dyDescent="0.25">
      <c r="A27" t="s">
        <v>316</v>
      </c>
      <c r="B27" t="s">
        <v>386</v>
      </c>
      <c r="C27">
        <v>93</v>
      </c>
      <c r="D27">
        <v>5</v>
      </c>
      <c r="E27">
        <v>55872</v>
      </c>
    </row>
    <row r="28" spans="1:5" x14ac:dyDescent="0.25">
      <c r="A28" t="s">
        <v>316</v>
      </c>
      <c r="B28" t="s">
        <v>388</v>
      </c>
      <c r="C28">
        <v>77</v>
      </c>
      <c r="D28">
        <v>3</v>
      </c>
      <c r="E28">
        <v>47780</v>
      </c>
    </row>
    <row r="29" spans="1:5" x14ac:dyDescent="0.25">
      <c r="A29" t="s">
        <v>316</v>
      </c>
      <c r="B29" t="s">
        <v>408</v>
      </c>
      <c r="C29">
        <v>246</v>
      </c>
      <c r="D29">
        <v>26</v>
      </c>
      <c r="E29">
        <v>174528</v>
      </c>
    </row>
    <row r="30" spans="1:5" x14ac:dyDescent="0.25">
      <c r="A30" t="s">
        <v>316</v>
      </c>
      <c r="B30" t="s">
        <v>410</v>
      </c>
      <c r="C30">
        <v>811</v>
      </c>
      <c r="D30">
        <v>118</v>
      </c>
      <c r="E30">
        <v>306000</v>
      </c>
    </row>
    <row r="31" spans="1:5" x14ac:dyDescent="0.25">
      <c r="A31" t="s">
        <v>317</v>
      </c>
      <c r="B31" t="s">
        <v>406</v>
      </c>
      <c r="C31">
        <v>106</v>
      </c>
      <c r="D31">
        <v>16</v>
      </c>
      <c r="E31">
        <v>74361</v>
      </c>
    </row>
    <row r="32" spans="1:5" x14ac:dyDescent="0.25">
      <c r="A32" t="s">
        <v>317</v>
      </c>
      <c r="B32" t="s">
        <v>440</v>
      </c>
      <c r="C32">
        <v>81</v>
      </c>
      <c r="D32">
        <v>8</v>
      </c>
      <c r="E32">
        <v>41250</v>
      </c>
    </row>
    <row r="33" spans="1:5" x14ac:dyDescent="0.25">
      <c r="A33" t="s">
        <v>318</v>
      </c>
      <c r="B33" t="s">
        <v>390</v>
      </c>
      <c r="C33">
        <v>448</v>
      </c>
      <c r="D33">
        <v>67</v>
      </c>
      <c r="E33">
        <v>249810</v>
      </c>
    </row>
    <row r="34" spans="1:5" x14ac:dyDescent="0.25">
      <c r="A34" t="s">
        <v>318</v>
      </c>
      <c r="B34" t="s">
        <v>396</v>
      </c>
      <c r="C34">
        <v>182</v>
      </c>
      <c r="D34">
        <v>21</v>
      </c>
      <c r="E34">
        <v>74531</v>
      </c>
    </row>
    <row r="35" spans="1:5" x14ac:dyDescent="0.25">
      <c r="A35" t="s">
        <v>318</v>
      </c>
      <c r="B35" t="s">
        <v>404</v>
      </c>
      <c r="C35">
        <v>60</v>
      </c>
      <c r="D35">
        <v>0</v>
      </c>
      <c r="E35">
        <v>38902</v>
      </c>
    </row>
    <row r="36" spans="1:5" x14ac:dyDescent="0.25">
      <c r="A36" t="s">
        <v>318</v>
      </c>
      <c r="B36" t="s">
        <v>412</v>
      </c>
      <c r="C36">
        <v>146</v>
      </c>
      <c r="D36">
        <v>7</v>
      </c>
      <c r="E36">
        <v>118117</v>
      </c>
    </row>
    <row r="37" spans="1:5" x14ac:dyDescent="0.25">
      <c r="A37" t="s">
        <v>318</v>
      </c>
      <c r="B37" t="s">
        <v>416</v>
      </c>
      <c r="C37">
        <v>52</v>
      </c>
      <c r="D37">
        <v>5</v>
      </c>
      <c r="E37">
        <v>40612</v>
      </c>
    </row>
    <row r="38" spans="1:5" x14ac:dyDescent="0.25">
      <c r="A38" t="s">
        <v>318</v>
      </c>
      <c r="B38" t="s">
        <v>420</v>
      </c>
      <c r="C38">
        <v>22</v>
      </c>
      <c r="D38">
        <v>1</v>
      </c>
      <c r="E38">
        <v>14706</v>
      </c>
    </row>
    <row r="39" spans="1:5" x14ac:dyDescent="0.25">
      <c r="A39" t="s">
        <v>318</v>
      </c>
      <c r="B39" t="s">
        <v>426</v>
      </c>
      <c r="C39">
        <v>7</v>
      </c>
      <c r="D39">
        <v>0</v>
      </c>
      <c r="E39">
        <v>11261</v>
      </c>
    </row>
    <row r="40" spans="1:5" x14ac:dyDescent="0.25">
      <c r="A40" t="s">
        <v>318</v>
      </c>
      <c r="B40" t="s">
        <v>436</v>
      </c>
      <c r="C40">
        <v>84</v>
      </c>
      <c r="D40">
        <v>11</v>
      </c>
      <c r="E40">
        <v>55486</v>
      </c>
    </row>
    <row r="41" spans="1:5" x14ac:dyDescent="0.25">
      <c r="A41" t="s">
        <v>319</v>
      </c>
      <c r="B41" t="s">
        <v>386</v>
      </c>
      <c r="C41">
        <v>79</v>
      </c>
      <c r="D41">
        <v>10</v>
      </c>
      <c r="E41">
        <v>56928</v>
      </c>
    </row>
    <row r="42" spans="1:5" x14ac:dyDescent="0.25">
      <c r="A42" t="s">
        <v>319</v>
      </c>
      <c r="B42" t="s">
        <v>388</v>
      </c>
      <c r="C42">
        <v>84</v>
      </c>
      <c r="D42">
        <v>4</v>
      </c>
      <c r="E42">
        <v>48134</v>
      </c>
    </row>
    <row r="43" spans="1:5" x14ac:dyDescent="0.25">
      <c r="A43" t="s">
        <v>319</v>
      </c>
      <c r="B43" t="s">
        <v>392</v>
      </c>
      <c r="C43">
        <v>40</v>
      </c>
      <c r="D43">
        <v>10</v>
      </c>
      <c r="E43">
        <v>24716</v>
      </c>
    </row>
    <row r="44" spans="1:5" x14ac:dyDescent="0.25">
      <c r="A44" t="s">
        <v>319</v>
      </c>
      <c r="B44" t="s">
        <v>394</v>
      </c>
      <c r="C44">
        <v>94</v>
      </c>
      <c r="D44">
        <v>4</v>
      </c>
      <c r="E44">
        <v>75089</v>
      </c>
    </row>
    <row r="45" spans="1:5" x14ac:dyDescent="0.25">
      <c r="A45" t="s">
        <v>319</v>
      </c>
      <c r="B45" t="s">
        <v>408</v>
      </c>
      <c r="C45">
        <v>219</v>
      </c>
      <c r="D45">
        <v>18</v>
      </c>
      <c r="E45">
        <v>178183</v>
      </c>
    </row>
    <row r="46" spans="1:5" x14ac:dyDescent="0.25">
      <c r="A46" t="s">
        <v>319</v>
      </c>
      <c r="B46" t="s">
        <v>424</v>
      </c>
      <c r="C46">
        <v>227</v>
      </c>
      <c r="D46">
        <v>49</v>
      </c>
      <c r="E46">
        <v>156694</v>
      </c>
    </row>
    <row r="47" spans="1:5" x14ac:dyDescent="0.25">
      <c r="A47" t="s">
        <v>320</v>
      </c>
      <c r="B47" t="s">
        <v>398</v>
      </c>
      <c r="C47">
        <v>95</v>
      </c>
      <c r="D47">
        <v>14</v>
      </c>
      <c r="E47">
        <v>58821</v>
      </c>
    </row>
    <row r="48" spans="1:5" x14ac:dyDescent="0.25">
      <c r="A48" t="s">
        <v>320</v>
      </c>
      <c r="B48" t="s">
        <v>402</v>
      </c>
      <c r="C48">
        <v>46</v>
      </c>
      <c r="D48">
        <v>3</v>
      </c>
      <c r="E48">
        <v>49642</v>
      </c>
    </row>
    <row r="49" spans="1:5" x14ac:dyDescent="0.25">
      <c r="A49" t="s">
        <v>320</v>
      </c>
      <c r="B49" t="s">
        <v>406</v>
      </c>
      <c r="C49">
        <v>99</v>
      </c>
      <c r="D49">
        <v>10</v>
      </c>
      <c r="E49">
        <v>75595</v>
      </c>
    </row>
    <row r="50" spans="1:5" x14ac:dyDescent="0.25">
      <c r="A50" t="s">
        <v>320</v>
      </c>
      <c r="B50" t="s">
        <v>438</v>
      </c>
      <c r="C50">
        <v>221</v>
      </c>
      <c r="D50">
        <v>34</v>
      </c>
      <c r="E50">
        <v>153863</v>
      </c>
    </row>
    <row r="51" spans="1:5" x14ac:dyDescent="0.25">
      <c r="A51" t="s">
        <v>321</v>
      </c>
      <c r="B51" t="s">
        <v>414</v>
      </c>
      <c r="C51">
        <v>67</v>
      </c>
      <c r="D51">
        <v>18</v>
      </c>
      <c r="E51">
        <v>39446</v>
      </c>
    </row>
    <row r="52" spans="1:5" x14ac:dyDescent="0.25">
      <c r="A52" t="s">
        <v>321</v>
      </c>
      <c r="B52" t="s">
        <v>430</v>
      </c>
      <c r="C52">
        <v>160</v>
      </c>
      <c r="D52">
        <v>29</v>
      </c>
      <c r="E52">
        <v>89571</v>
      </c>
    </row>
    <row r="53" spans="1:5" x14ac:dyDescent="0.25">
      <c r="A53" t="s">
        <v>322</v>
      </c>
      <c r="B53" t="s">
        <v>424</v>
      </c>
      <c r="C53">
        <v>227</v>
      </c>
      <c r="D53">
        <v>24</v>
      </c>
      <c r="E53">
        <v>159586</v>
      </c>
    </row>
    <row r="54" spans="1:5" x14ac:dyDescent="0.25">
      <c r="A54" t="s">
        <v>322</v>
      </c>
      <c r="B54" t="s">
        <v>434</v>
      </c>
      <c r="C54">
        <v>14</v>
      </c>
      <c r="D54">
        <v>2</v>
      </c>
      <c r="E54">
        <v>11544</v>
      </c>
    </row>
    <row r="55" spans="1:5" x14ac:dyDescent="0.25">
      <c r="A55" t="s">
        <v>323</v>
      </c>
      <c r="B55" t="s">
        <v>382</v>
      </c>
      <c r="C55">
        <v>222</v>
      </c>
      <c r="D55">
        <v>18</v>
      </c>
      <c r="E55">
        <v>124369</v>
      </c>
    </row>
    <row r="56" spans="1:5" x14ac:dyDescent="0.25">
      <c r="A56" t="s">
        <v>323</v>
      </c>
      <c r="B56" t="s">
        <v>398</v>
      </c>
      <c r="C56">
        <v>94</v>
      </c>
      <c r="D56">
        <v>14</v>
      </c>
      <c r="E56">
        <v>59737</v>
      </c>
    </row>
    <row r="57" spans="1:5" x14ac:dyDescent="0.25">
      <c r="A57" t="s">
        <v>1960</v>
      </c>
      <c r="B57" t="s">
        <v>384</v>
      </c>
      <c r="C57">
        <v>162</v>
      </c>
      <c r="D57">
        <v>14</v>
      </c>
      <c r="E57">
        <v>123367</v>
      </c>
    </row>
    <row r="58" spans="1:5" x14ac:dyDescent="0.25">
      <c r="A58" t="s">
        <v>1960</v>
      </c>
      <c r="B58" t="s">
        <v>410</v>
      </c>
      <c r="C58">
        <v>554</v>
      </c>
      <c r="D58">
        <v>69</v>
      </c>
      <c r="E58">
        <v>327869</v>
      </c>
    </row>
    <row r="59" spans="1:5" x14ac:dyDescent="0.25">
      <c r="A59" t="s">
        <v>1960</v>
      </c>
      <c r="B59" t="s">
        <v>430</v>
      </c>
      <c r="C59">
        <v>115</v>
      </c>
      <c r="D59">
        <v>21</v>
      </c>
      <c r="E59">
        <v>91736</v>
      </c>
    </row>
    <row r="60" spans="1:5" x14ac:dyDescent="0.25">
      <c r="A60" t="s">
        <v>1960</v>
      </c>
      <c r="B60" t="s">
        <v>442</v>
      </c>
      <c r="C60">
        <v>116</v>
      </c>
      <c r="D60">
        <v>11</v>
      </c>
      <c r="E60">
        <v>46198</v>
      </c>
    </row>
    <row r="61" spans="1:5" x14ac:dyDescent="0.25">
      <c r="A61" t="s">
        <v>309</v>
      </c>
      <c r="B61" t="s">
        <v>388</v>
      </c>
      <c r="C61">
        <v>80</v>
      </c>
      <c r="D61">
        <v>6</v>
      </c>
      <c r="E61">
        <v>46446</v>
      </c>
    </row>
    <row r="62" spans="1:5" x14ac:dyDescent="0.25">
      <c r="A62" t="s">
        <v>309</v>
      </c>
      <c r="B62" t="s">
        <v>394</v>
      </c>
      <c r="C62">
        <v>123</v>
      </c>
      <c r="D62">
        <v>9</v>
      </c>
      <c r="E62">
        <v>72106</v>
      </c>
    </row>
    <row r="63" spans="1:5" x14ac:dyDescent="0.25">
      <c r="A63" t="s">
        <v>309</v>
      </c>
      <c r="B63" t="s">
        <v>408</v>
      </c>
      <c r="C63">
        <v>266</v>
      </c>
      <c r="D63">
        <v>54</v>
      </c>
      <c r="E63">
        <v>168677</v>
      </c>
    </row>
    <row r="64" spans="1:5" x14ac:dyDescent="0.25">
      <c r="A64" t="s">
        <v>309</v>
      </c>
      <c r="B64" t="s">
        <v>414</v>
      </c>
      <c r="C64">
        <v>90</v>
      </c>
      <c r="D64">
        <v>56</v>
      </c>
      <c r="E64">
        <v>39299</v>
      </c>
    </row>
    <row r="65" spans="1:5" x14ac:dyDescent="0.25">
      <c r="A65" t="s">
        <v>309</v>
      </c>
      <c r="B65" t="s">
        <v>430</v>
      </c>
      <c r="C65">
        <v>190</v>
      </c>
      <c r="D65">
        <v>48</v>
      </c>
      <c r="E65">
        <v>82663</v>
      </c>
    </row>
    <row r="66" spans="1:5" x14ac:dyDescent="0.25">
      <c r="A66" t="s">
        <v>310</v>
      </c>
      <c r="B66" t="s">
        <v>398</v>
      </c>
      <c r="C66">
        <v>92</v>
      </c>
      <c r="D66">
        <v>26</v>
      </c>
      <c r="E66">
        <v>56398</v>
      </c>
    </row>
    <row r="67" spans="1:5" x14ac:dyDescent="0.25">
      <c r="A67" t="s">
        <v>310</v>
      </c>
      <c r="B67" t="s">
        <v>402</v>
      </c>
      <c r="C67">
        <v>81</v>
      </c>
      <c r="D67">
        <v>7</v>
      </c>
      <c r="E67">
        <v>44544</v>
      </c>
    </row>
    <row r="68" spans="1:5" x14ac:dyDescent="0.25">
      <c r="A68" t="s">
        <v>312</v>
      </c>
      <c r="B68" t="s">
        <v>384</v>
      </c>
      <c r="C68">
        <v>163</v>
      </c>
      <c r="D68">
        <v>16</v>
      </c>
      <c r="E68">
        <v>111773</v>
      </c>
    </row>
    <row r="69" spans="1:5" x14ac:dyDescent="0.25">
      <c r="A69" t="s">
        <v>312</v>
      </c>
      <c r="B69" t="s">
        <v>424</v>
      </c>
      <c r="C69">
        <v>284</v>
      </c>
      <c r="D69">
        <v>76</v>
      </c>
      <c r="E69">
        <v>149763</v>
      </c>
    </row>
    <row r="70" spans="1:5" x14ac:dyDescent="0.25">
      <c r="A70" t="s">
        <v>312</v>
      </c>
      <c r="B70" t="s">
        <v>442</v>
      </c>
      <c r="C70">
        <v>96</v>
      </c>
      <c r="D70">
        <v>50</v>
      </c>
      <c r="E70">
        <v>44790</v>
      </c>
    </row>
    <row r="71" spans="1:5" x14ac:dyDescent="0.25">
      <c r="A71" t="s">
        <v>313</v>
      </c>
      <c r="B71" t="s">
        <v>382</v>
      </c>
      <c r="C71">
        <v>247</v>
      </c>
      <c r="D71">
        <v>47</v>
      </c>
      <c r="E71">
        <v>112713</v>
      </c>
    </row>
    <row r="72" spans="1:5" x14ac:dyDescent="0.25">
      <c r="A72" t="s">
        <v>313</v>
      </c>
      <c r="B72" t="s">
        <v>398</v>
      </c>
      <c r="C72">
        <v>91</v>
      </c>
      <c r="D72">
        <v>16</v>
      </c>
      <c r="E72">
        <v>57172</v>
      </c>
    </row>
    <row r="73" spans="1:5" x14ac:dyDescent="0.25">
      <c r="A73" t="s">
        <v>313</v>
      </c>
      <c r="B73" t="s">
        <v>402</v>
      </c>
      <c r="C73">
        <v>81</v>
      </c>
      <c r="D73">
        <v>2</v>
      </c>
      <c r="E73">
        <v>45613</v>
      </c>
    </row>
    <row r="74" spans="1:5" x14ac:dyDescent="0.25">
      <c r="A74" t="s">
        <v>313</v>
      </c>
      <c r="B74" t="s">
        <v>418</v>
      </c>
      <c r="C74">
        <v>69</v>
      </c>
      <c r="D74">
        <v>5</v>
      </c>
      <c r="E74">
        <v>43495</v>
      </c>
    </row>
    <row r="75" spans="1:5" x14ac:dyDescent="0.25">
      <c r="A75" t="s">
        <v>314</v>
      </c>
      <c r="B75" t="s">
        <v>390</v>
      </c>
      <c r="C75">
        <v>563</v>
      </c>
      <c r="D75">
        <v>100</v>
      </c>
      <c r="E75">
        <v>239525</v>
      </c>
    </row>
    <row r="76" spans="1:5" x14ac:dyDescent="0.25">
      <c r="A76" t="s">
        <v>314</v>
      </c>
      <c r="B76" t="s">
        <v>410</v>
      </c>
      <c r="C76">
        <v>836</v>
      </c>
      <c r="D76">
        <v>108</v>
      </c>
      <c r="E76">
        <v>301891</v>
      </c>
    </row>
    <row r="77" spans="1:5" x14ac:dyDescent="0.25">
      <c r="A77" t="s">
        <v>314</v>
      </c>
      <c r="B77" t="s">
        <v>412</v>
      </c>
      <c r="C77">
        <v>160</v>
      </c>
      <c r="D77">
        <v>3</v>
      </c>
      <c r="E77">
        <v>114603</v>
      </c>
    </row>
    <row r="78" spans="1:5" x14ac:dyDescent="0.25">
      <c r="A78" t="s">
        <v>314</v>
      </c>
      <c r="B78" t="s">
        <v>416</v>
      </c>
      <c r="C78">
        <v>56</v>
      </c>
      <c r="D78">
        <v>15</v>
      </c>
      <c r="E78">
        <v>38159</v>
      </c>
    </row>
    <row r="79" spans="1:5" x14ac:dyDescent="0.25">
      <c r="A79" t="s">
        <v>315</v>
      </c>
      <c r="B79" t="s">
        <v>386</v>
      </c>
      <c r="C79">
        <v>88</v>
      </c>
      <c r="D79">
        <v>7</v>
      </c>
      <c r="E79">
        <v>55619</v>
      </c>
    </row>
    <row r="80" spans="1:5" x14ac:dyDescent="0.25">
      <c r="A80" t="s">
        <v>315</v>
      </c>
      <c r="B80" t="s">
        <v>400</v>
      </c>
      <c r="C80">
        <v>71</v>
      </c>
      <c r="D80">
        <v>6</v>
      </c>
      <c r="E80">
        <v>45678</v>
      </c>
    </row>
    <row r="81" spans="1:5" x14ac:dyDescent="0.25">
      <c r="A81" t="s">
        <v>315</v>
      </c>
      <c r="B81" t="s">
        <v>422</v>
      </c>
      <c r="C81">
        <v>160</v>
      </c>
      <c r="D81">
        <v>16</v>
      </c>
      <c r="E81">
        <v>67590</v>
      </c>
    </row>
    <row r="82" spans="1:5" x14ac:dyDescent="0.25">
      <c r="A82" t="s">
        <v>315</v>
      </c>
      <c r="B82" t="s">
        <v>432</v>
      </c>
      <c r="C82">
        <v>104</v>
      </c>
      <c r="D82">
        <v>5</v>
      </c>
      <c r="E82">
        <v>57628</v>
      </c>
    </row>
    <row r="83" spans="1:5" x14ac:dyDescent="0.25">
      <c r="A83" t="s">
        <v>315</v>
      </c>
      <c r="B83" t="s">
        <v>434</v>
      </c>
      <c r="C83">
        <v>17</v>
      </c>
      <c r="D83">
        <v>2</v>
      </c>
      <c r="E83">
        <v>11021</v>
      </c>
    </row>
    <row r="84" spans="1:5" x14ac:dyDescent="0.25">
      <c r="A84" t="s">
        <v>316</v>
      </c>
      <c r="B84" t="s">
        <v>406</v>
      </c>
      <c r="C84">
        <v>107</v>
      </c>
      <c r="D84">
        <v>10</v>
      </c>
      <c r="E84">
        <v>73767</v>
      </c>
    </row>
    <row r="85" spans="1:5" x14ac:dyDescent="0.25">
      <c r="A85" t="s">
        <v>316</v>
      </c>
      <c r="B85" t="s">
        <v>426</v>
      </c>
      <c r="C85">
        <v>7</v>
      </c>
      <c r="D85">
        <v>0</v>
      </c>
      <c r="E85">
        <v>11063</v>
      </c>
    </row>
    <row r="86" spans="1:5" x14ac:dyDescent="0.25">
      <c r="A86" t="s">
        <v>316</v>
      </c>
      <c r="B86" t="s">
        <v>428</v>
      </c>
      <c r="C86">
        <v>137</v>
      </c>
      <c r="D86">
        <v>9</v>
      </c>
      <c r="E86">
        <v>71347</v>
      </c>
    </row>
    <row r="87" spans="1:5" x14ac:dyDescent="0.25">
      <c r="A87" t="s">
        <v>316</v>
      </c>
      <c r="B87" t="s">
        <v>440</v>
      </c>
      <c r="C87">
        <v>76</v>
      </c>
      <c r="D87">
        <v>10</v>
      </c>
      <c r="E87">
        <v>40998</v>
      </c>
    </row>
    <row r="88" spans="1:5" x14ac:dyDescent="0.25">
      <c r="A88" t="s">
        <v>316</v>
      </c>
      <c r="B88" t="s">
        <v>444</v>
      </c>
      <c r="C88">
        <v>124</v>
      </c>
      <c r="D88">
        <v>14</v>
      </c>
      <c r="E88">
        <v>78604</v>
      </c>
    </row>
    <row r="89" spans="1:5" x14ac:dyDescent="0.25">
      <c r="A89" t="s">
        <v>317</v>
      </c>
      <c r="B89" t="s">
        <v>388</v>
      </c>
      <c r="C89">
        <v>77</v>
      </c>
      <c r="D89">
        <v>10</v>
      </c>
      <c r="E89">
        <v>47884</v>
      </c>
    </row>
    <row r="90" spans="1:5" x14ac:dyDescent="0.25">
      <c r="A90" t="s">
        <v>317</v>
      </c>
      <c r="B90" t="s">
        <v>390</v>
      </c>
      <c r="C90">
        <v>463</v>
      </c>
      <c r="D90">
        <v>63</v>
      </c>
      <c r="E90">
        <v>246818</v>
      </c>
    </row>
    <row r="91" spans="1:5" x14ac:dyDescent="0.25">
      <c r="A91" t="s">
        <v>317</v>
      </c>
      <c r="B91" t="s">
        <v>396</v>
      </c>
      <c r="C91">
        <v>197</v>
      </c>
      <c r="D91">
        <v>18</v>
      </c>
      <c r="E91">
        <v>74354</v>
      </c>
    </row>
    <row r="92" spans="1:5" x14ac:dyDescent="0.25">
      <c r="A92" t="s">
        <v>317</v>
      </c>
      <c r="B92" t="s">
        <v>404</v>
      </c>
      <c r="C92">
        <v>79</v>
      </c>
      <c r="D92">
        <v>5</v>
      </c>
      <c r="E92">
        <v>38677</v>
      </c>
    </row>
    <row r="93" spans="1:5" x14ac:dyDescent="0.25">
      <c r="A93" t="s">
        <v>317</v>
      </c>
      <c r="B93" t="s">
        <v>408</v>
      </c>
      <c r="C93">
        <v>287</v>
      </c>
      <c r="D93">
        <v>17</v>
      </c>
      <c r="E93">
        <v>175915</v>
      </c>
    </row>
    <row r="94" spans="1:5" x14ac:dyDescent="0.25">
      <c r="A94" t="s">
        <v>317</v>
      </c>
      <c r="B94" t="s">
        <v>410</v>
      </c>
      <c r="C94">
        <v>847</v>
      </c>
      <c r="D94">
        <v>115</v>
      </c>
      <c r="E94">
        <v>308293</v>
      </c>
    </row>
    <row r="95" spans="1:5" x14ac:dyDescent="0.25">
      <c r="A95" t="s">
        <v>317</v>
      </c>
      <c r="B95" t="s">
        <v>412</v>
      </c>
      <c r="C95">
        <v>143</v>
      </c>
      <c r="D95">
        <v>7</v>
      </c>
      <c r="E95">
        <v>117291</v>
      </c>
    </row>
    <row r="96" spans="1:5" x14ac:dyDescent="0.25">
      <c r="A96" t="s">
        <v>317</v>
      </c>
      <c r="B96" t="s">
        <v>414</v>
      </c>
      <c r="C96">
        <v>84</v>
      </c>
      <c r="D96">
        <v>19</v>
      </c>
      <c r="E96">
        <v>38848</v>
      </c>
    </row>
    <row r="97" spans="1:5" x14ac:dyDescent="0.25">
      <c r="A97" t="s">
        <v>317</v>
      </c>
      <c r="B97" t="s">
        <v>416</v>
      </c>
      <c r="C97">
        <v>60</v>
      </c>
      <c r="D97">
        <v>10</v>
      </c>
      <c r="E97">
        <v>39937</v>
      </c>
    </row>
    <row r="98" spans="1:5" x14ac:dyDescent="0.25">
      <c r="A98" t="s">
        <v>317</v>
      </c>
      <c r="B98" t="s">
        <v>436</v>
      </c>
      <c r="C98">
        <v>96</v>
      </c>
      <c r="D98">
        <v>10</v>
      </c>
      <c r="E98">
        <v>55252</v>
      </c>
    </row>
    <row r="99" spans="1:5" x14ac:dyDescent="0.25">
      <c r="A99" t="s">
        <v>318</v>
      </c>
      <c r="B99" t="s">
        <v>386</v>
      </c>
      <c r="C99">
        <v>80</v>
      </c>
      <c r="D99">
        <v>3</v>
      </c>
      <c r="E99">
        <v>56485</v>
      </c>
    </row>
    <row r="100" spans="1:5" x14ac:dyDescent="0.25">
      <c r="A100" t="s">
        <v>318</v>
      </c>
      <c r="B100" t="s">
        <v>392</v>
      </c>
      <c r="C100">
        <v>45</v>
      </c>
      <c r="D100">
        <v>1</v>
      </c>
      <c r="E100">
        <v>24524</v>
      </c>
    </row>
    <row r="101" spans="1:5" x14ac:dyDescent="0.25">
      <c r="A101" t="s">
        <v>318</v>
      </c>
      <c r="B101" t="s">
        <v>422</v>
      </c>
      <c r="C101">
        <v>163</v>
      </c>
      <c r="D101">
        <v>17</v>
      </c>
      <c r="E101">
        <v>68158</v>
      </c>
    </row>
    <row r="102" spans="1:5" x14ac:dyDescent="0.25">
      <c r="A102" t="s">
        <v>319</v>
      </c>
      <c r="B102" t="s">
        <v>406</v>
      </c>
      <c r="C102">
        <v>103</v>
      </c>
      <c r="D102">
        <v>14</v>
      </c>
      <c r="E102">
        <v>75226</v>
      </c>
    </row>
    <row r="103" spans="1:5" x14ac:dyDescent="0.25">
      <c r="A103" t="s">
        <v>319</v>
      </c>
      <c r="B103" t="s">
        <v>420</v>
      </c>
      <c r="C103">
        <v>20</v>
      </c>
      <c r="D103">
        <v>0</v>
      </c>
      <c r="E103">
        <v>14734</v>
      </c>
    </row>
    <row r="104" spans="1:5" x14ac:dyDescent="0.25">
      <c r="A104" t="s">
        <v>319</v>
      </c>
      <c r="B104" t="s">
        <v>426</v>
      </c>
      <c r="C104">
        <v>11</v>
      </c>
      <c r="D104">
        <v>0</v>
      </c>
      <c r="E104">
        <v>11322</v>
      </c>
    </row>
    <row r="105" spans="1:5" x14ac:dyDescent="0.25">
      <c r="A105" t="s">
        <v>319</v>
      </c>
      <c r="B105" t="s">
        <v>438</v>
      </c>
      <c r="C105">
        <v>228</v>
      </c>
      <c r="D105">
        <v>21</v>
      </c>
      <c r="E105">
        <v>152998</v>
      </c>
    </row>
    <row r="106" spans="1:5" x14ac:dyDescent="0.25">
      <c r="A106" t="s">
        <v>320</v>
      </c>
      <c r="B106" t="s">
        <v>388</v>
      </c>
      <c r="C106">
        <v>85</v>
      </c>
      <c r="D106">
        <v>2</v>
      </c>
      <c r="E106">
        <v>48199</v>
      </c>
    </row>
    <row r="107" spans="1:5" x14ac:dyDescent="0.25">
      <c r="A107" t="s">
        <v>320</v>
      </c>
      <c r="B107" t="s">
        <v>394</v>
      </c>
      <c r="C107">
        <v>69</v>
      </c>
      <c r="D107">
        <v>5</v>
      </c>
      <c r="E107">
        <v>75298</v>
      </c>
    </row>
    <row r="108" spans="1:5" x14ac:dyDescent="0.25">
      <c r="A108" t="s">
        <v>320</v>
      </c>
      <c r="B108" t="s">
        <v>408</v>
      </c>
      <c r="C108">
        <v>227</v>
      </c>
      <c r="D108">
        <v>20</v>
      </c>
      <c r="E108">
        <v>179232</v>
      </c>
    </row>
    <row r="109" spans="1:5" x14ac:dyDescent="0.25">
      <c r="A109" t="s">
        <v>320</v>
      </c>
      <c r="B109" t="s">
        <v>414</v>
      </c>
      <c r="C109">
        <v>88</v>
      </c>
      <c r="D109">
        <v>22</v>
      </c>
      <c r="E109">
        <v>39107</v>
      </c>
    </row>
    <row r="110" spans="1:5" x14ac:dyDescent="0.25">
      <c r="A110" t="s">
        <v>320</v>
      </c>
      <c r="B110" t="s">
        <v>424</v>
      </c>
      <c r="C110">
        <v>279</v>
      </c>
      <c r="D110">
        <v>39</v>
      </c>
      <c r="E110">
        <v>157625</v>
      </c>
    </row>
    <row r="111" spans="1:5" x14ac:dyDescent="0.25">
      <c r="A111" t="s">
        <v>320</v>
      </c>
      <c r="B111" t="s">
        <v>430</v>
      </c>
      <c r="C111">
        <v>151</v>
      </c>
      <c r="D111">
        <v>34</v>
      </c>
      <c r="E111">
        <v>88624</v>
      </c>
    </row>
    <row r="112" spans="1:5" x14ac:dyDescent="0.25">
      <c r="A112" t="s">
        <v>321</v>
      </c>
      <c r="B112" t="s">
        <v>398</v>
      </c>
      <c r="C112">
        <v>83</v>
      </c>
      <c r="D112">
        <v>12</v>
      </c>
      <c r="E112">
        <v>58973</v>
      </c>
    </row>
    <row r="113" spans="1:5" x14ac:dyDescent="0.25">
      <c r="A113" t="s">
        <v>321</v>
      </c>
      <c r="B113" t="s">
        <v>402</v>
      </c>
      <c r="C113">
        <v>70</v>
      </c>
      <c r="D113">
        <v>5</v>
      </c>
      <c r="E113">
        <v>50641</v>
      </c>
    </row>
    <row r="114" spans="1:5" x14ac:dyDescent="0.25">
      <c r="A114" t="s">
        <v>323</v>
      </c>
      <c r="B114" t="s">
        <v>384</v>
      </c>
      <c r="C114">
        <v>151</v>
      </c>
      <c r="D114">
        <v>10</v>
      </c>
      <c r="E114">
        <v>122524</v>
      </c>
    </row>
    <row r="115" spans="1:5" x14ac:dyDescent="0.25">
      <c r="A115" t="s">
        <v>323</v>
      </c>
      <c r="B115" t="s">
        <v>424</v>
      </c>
      <c r="C115">
        <v>221</v>
      </c>
      <c r="D115">
        <v>35</v>
      </c>
      <c r="E115">
        <v>160560</v>
      </c>
    </row>
    <row r="116" spans="1:5" x14ac:dyDescent="0.25">
      <c r="A116" t="s">
        <v>323</v>
      </c>
      <c r="B116" t="s">
        <v>434</v>
      </c>
      <c r="C116">
        <v>23</v>
      </c>
      <c r="D116">
        <v>0</v>
      </c>
      <c r="E116">
        <v>11629</v>
      </c>
    </row>
    <row r="117" spans="1:5" x14ac:dyDescent="0.25">
      <c r="A117" t="s">
        <v>323</v>
      </c>
      <c r="B117" t="s">
        <v>442</v>
      </c>
      <c r="C117">
        <v>122</v>
      </c>
      <c r="D117">
        <v>6</v>
      </c>
      <c r="E117">
        <v>46068</v>
      </c>
    </row>
    <row r="118" spans="1:5" x14ac:dyDescent="0.25">
      <c r="A118" t="s">
        <v>1960</v>
      </c>
      <c r="B118" t="s">
        <v>382</v>
      </c>
      <c r="C118">
        <v>209</v>
      </c>
      <c r="D118">
        <v>32</v>
      </c>
      <c r="E118">
        <v>125828</v>
      </c>
    </row>
    <row r="119" spans="1:5" x14ac:dyDescent="0.25">
      <c r="A119" t="s">
        <v>1960</v>
      </c>
      <c r="B119" t="s">
        <v>398</v>
      </c>
      <c r="C119">
        <v>84</v>
      </c>
      <c r="D119">
        <v>8</v>
      </c>
      <c r="E119">
        <v>60045</v>
      </c>
    </row>
    <row r="120" spans="1:5" x14ac:dyDescent="0.25">
      <c r="A120" t="s">
        <v>1960</v>
      </c>
      <c r="B120" t="s">
        <v>418</v>
      </c>
      <c r="C120">
        <v>70</v>
      </c>
      <c r="D120">
        <v>6</v>
      </c>
      <c r="E120">
        <v>47471</v>
      </c>
    </row>
    <row r="121" spans="1:5" x14ac:dyDescent="0.25">
      <c r="A121" t="s">
        <v>309</v>
      </c>
      <c r="B121" t="s">
        <v>400</v>
      </c>
      <c r="C121">
        <v>60</v>
      </c>
      <c r="D121">
        <v>18</v>
      </c>
      <c r="E121">
        <v>44154</v>
      </c>
    </row>
    <row r="122" spans="1:5" x14ac:dyDescent="0.25">
      <c r="A122" t="s">
        <v>309</v>
      </c>
      <c r="B122" t="s">
        <v>422</v>
      </c>
      <c r="C122">
        <v>155</v>
      </c>
      <c r="D122">
        <v>23</v>
      </c>
      <c r="E122">
        <v>66204</v>
      </c>
    </row>
    <row r="123" spans="1:5" x14ac:dyDescent="0.25">
      <c r="A123" t="s">
        <v>310</v>
      </c>
      <c r="B123" t="s">
        <v>424</v>
      </c>
      <c r="C123">
        <v>280</v>
      </c>
      <c r="D123">
        <v>90</v>
      </c>
      <c r="E123">
        <v>148553</v>
      </c>
    </row>
    <row r="124" spans="1:5" x14ac:dyDescent="0.25">
      <c r="A124" t="s">
        <v>310</v>
      </c>
      <c r="B124" t="s">
        <v>426</v>
      </c>
      <c r="C124">
        <v>9</v>
      </c>
      <c r="D124">
        <v>0</v>
      </c>
      <c r="E124">
        <v>10265</v>
      </c>
    </row>
    <row r="125" spans="1:5" x14ac:dyDescent="0.25">
      <c r="A125" t="s">
        <v>310</v>
      </c>
      <c r="B125" t="s">
        <v>428</v>
      </c>
      <c r="C125">
        <v>135</v>
      </c>
      <c r="D125">
        <v>3</v>
      </c>
      <c r="E125">
        <v>68788</v>
      </c>
    </row>
    <row r="126" spans="1:5" x14ac:dyDescent="0.25">
      <c r="A126" t="s">
        <v>310</v>
      </c>
      <c r="B126" t="s">
        <v>438</v>
      </c>
      <c r="C126">
        <v>255</v>
      </c>
      <c r="D126">
        <v>61</v>
      </c>
      <c r="E126">
        <v>143470</v>
      </c>
    </row>
    <row r="127" spans="1:5" x14ac:dyDescent="0.25">
      <c r="A127" t="s">
        <v>310</v>
      </c>
      <c r="B127" t="s">
        <v>440</v>
      </c>
      <c r="C127">
        <v>71</v>
      </c>
      <c r="D127">
        <v>4</v>
      </c>
      <c r="E127">
        <v>39246</v>
      </c>
    </row>
    <row r="128" spans="1:5" x14ac:dyDescent="0.25">
      <c r="A128" t="s">
        <v>311</v>
      </c>
      <c r="B128" t="s">
        <v>394</v>
      </c>
      <c r="C128">
        <v>96</v>
      </c>
      <c r="D128">
        <v>10</v>
      </c>
      <c r="E128">
        <v>72871</v>
      </c>
    </row>
    <row r="129" spans="1:5" x14ac:dyDescent="0.25">
      <c r="A129" t="s">
        <v>311</v>
      </c>
      <c r="B129" t="s">
        <v>398</v>
      </c>
      <c r="C129">
        <v>99</v>
      </c>
      <c r="D129">
        <v>17</v>
      </c>
      <c r="E129">
        <v>56614</v>
      </c>
    </row>
    <row r="130" spans="1:5" x14ac:dyDescent="0.25">
      <c r="A130" t="s">
        <v>311</v>
      </c>
      <c r="B130" t="s">
        <v>408</v>
      </c>
      <c r="C130">
        <v>247</v>
      </c>
      <c r="D130">
        <v>56</v>
      </c>
      <c r="E130">
        <v>170169</v>
      </c>
    </row>
    <row r="131" spans="1:5" x14ac:dyDescent="0.25">
      <c r="A131" t="s">
        <v>311</v>
      </c>
      <c r="B131" t="s">
        <v>414</v>
      </c>
      <c r="C131">
        <v>72</v>
      </c>
      <c r="D131">
        <v>36</v>
      </c>
      <c r="E131">
        <v>39457</v>
      </c>
    </row>
    <row r="132" spans="1:5" x14ac:dyDescent="0.25">
      <c r="A132" t="s">
        <v>311</v>
      </c>
      <c r="B132" t="s">
        <v>430</v>
      </c>
      <c r="C132">
        <v>212</v>
      </c>
      <c r="D132">
        <v>52</v>
      </c>
      <c r="E132">
        <v>82944</v>
      </c>
    </row>
    <row r="133" spans="1:5" x14ac:dyDescent="0.25">
      <c r="A133" t="s">
        <v>312</v>
      </c>
      <c r="B133" t="s">
        <v>402</v>
      </c>
      <c r="C133">
        <v>96</v>
      </c>
      <c r="D133">
        <v>7</v>
      </c>
      <c r="E133">
        <v>45364</v>
      </c>
    </row>
    <row r="134" spans="1:5" x14ac:dyDescent="0.25">
      <c r="A134" t="s">
        <v>313</v>
      </c>
      <c r="B134" t="s">
        <v>386</v>
      </c>
      <c r="C134">
        <v>71</v>
      </c>
      <c r="D134">
        <v>9</v>
      </c>
      <c r="E134">
        <v>54872</v>
      </c>
    </row>
    <row r="135" spans="1:5" x14ac:dyDescent="0.25">
      <c r="A135" t="s">
        <v>313</v>
      </c>
      <c r="B135" t="s">
        <v>392</v>
      </c>
      <c r="C135">
        <v>38</v>
      </c>
      <c r="D135">
        <v>4</v>
      </c>
      <c r="E135">
        <v>23894</v>
      </c>
    </row>
    <row r="136" spans="1:5" x14ac:dyDescent="0.25">
      <c r="A136" t="s">
        <v>313</v>
      </c>
      <c r="B136" t="s">
        <v>432</v>
      </c>
      <c r="C136">
        <v>101</v>
      </c>
      <c r="D136">
        <v>9</v>
      </c>
      <c r="E136">
        <v>57097</v>
      </c>
    </row>
    <row r="137" spans="1:5" x14ac:dyDescent="0.25">
      <c r="A137" t="s">
        <v>314</v>
      </c>
      <c r="B137" t="s">
        <v>384</v>
      </c>
      <c r="C137">
        <v>191</v>
      </c>
      <c r="D137">
        <v>9</v>
      </c>
      <c r="E137">
        <v>114086</v>
      </c>
    </row>
    <row r="138" spans="1:5" x14ac:dyDescent="0.25">
      <c r="A138" t="s">
        <v>314</v>
      </c>
      <c r="B138" t="s">
        <v>406</v>
      </c>
      <c r="C138">
        <v>111</v>
      </c>
      <c r="D138">
        <v>12</v>
      </c>
      <c r="E138">
        <v>72624</v>
      </c>
    </row>
    <row r="139" spans="1:5" x14ac:dyDescent="0.25">
      <c r="A139" t="s">
        <v>314</v>
      </c>
      <c r="B139" t="s">
        <v>420</v>
      </c>
      <c r="C139">
        <v>22</v>
      </c>
      <c r="D139">
        <v>0</v>
      </c>
      <c r="E139">
        <v>14520</v>
      </c>
    </row>
    <row r="140" spans="1:5" x14ac:dyDescent="0.25">
      <c r="A140" t="s">
        <v>314</v>
      </c>
      <c r="B140" t="s">
        <v>430</v>
      </c>
      <c r="C140">
        <v>221</v>
      </c>
      <c r="D140">
        <v>26</v>
      </c>
      <c r="E140">
        <v>84442</v>
      </c>
    </row>
    <row r="141" spans="1:5" x14ac:dyDescent="0.25">
      <c r="A141" t="s">
        <v>314</v>
      </c>
      <c r="B141" t="s">
        <v>442</v>
      </c>
      <c r="C141">
        <v>83</v>
      </c>
      <c r="D141">
        <v>15</v>
      </c>
      <c r="E141">
        <v>44734</v>
      </c>
    </row>
    <row r="142" spans="1:5" x14ac:dyDescent="0.25">
      <c r="A142" t="s">
        <v>315</v>
      </c>
      <c r="B142" t="s">
        <v>382</v>
      </c>
      <c r="C142">
        <v>298</v>
      </c>
      <c r="D142">
        <v>35</v>
      </c>
      <c r="E142">
        <v>114234</v>
      </c>
    </row>
    <row r="143" spans="1:5" x14ac:dyDescent="0.25">
      <c r="A143" t="s">
        <v>315</v>
      </c>
      <c r="B143" t="s">
        <v>388</v>
      </c>
      <c r="C143">
        <v>60</v>
      </c>
      <c r="D143">
        <v>4</v>
      </c>
      <c r="E143">
        <v>47712</v>
      </c>
    </row>
    <row r="144" spans="1:5" x14ac:dyDescent="0.25">
      <c r="A144" t="s">
        <v>315</v>
      </c>
      <c r="B144" t="s">
        <v>402</v>
      </c>
      <c r="C144">
        <v>80</v>
      </c>
      <c r="D144">
        <v>5</v>
      </c>
      <c r="E144">
        <v>46332</v>
      </c>
    </row>
    <row r="145" spans="1:5" x14ac:dyDescent="0.25">
      <c r="A145" t="s">
        <v>315</v>
      </c>
      <c r="B145" t="s">
        <v>404</v>
      </c>
      <c r="C145">
        <v>63</v>
      </c>
      <c r="D145">
        <v>8</v>
      </c>
      <c r="E145">
        <v>38061</v>
      </c>
    </row>
    <row r="146" spans="1:5" x14ac:dyDescent="0.25">
      <c r="A146" t="s">
        <v>315</v>
      </c>
      <c r="B146" t="s">
        <v>418</v>
      </c>
      <c r="C146">
        <v>47</v>
      </c>
      <c r="D146">
        <v>3</v>
      </c>
      <c r="E146">
        <v>44096</v>
      </c>
    </row>
    <row r="147" spans="1:5" x14ac:dyDescent="0.25">
      <c r="A147" t="s">
        <v>315</v>
      </c>
      <c r="B147" t="s">
        <v>436</v>
      </c>
      <c r="C147">
        <v>89</v>
      </c>
      <c r="D147">
        <v>12</v>
      </c>
      <c r="E147">
        <v>54635</v>
      </c>
    </row>
    <row r="148" spans="1:5" x14ac:dyDescent="0.25">
      <c r="A148" t="s">
        <v>316</v>
      </c>
      <c r="B148" t="s">
        <v>392</v>
      </c>
      <c r="C148">
        <v>67</v>
      </c>
      <c r="D148">
        <v>5</v>
      </c>
      <c r="E148">
        <v>24221</v>
      </c>
    </row>
    <row r="149" spans="1:5" x14ac:dyDescent="0.25">
      <c r="A149" t="s">
        <v>317</v>
      </c>
      <c r="B149" t="s">
        <v>400</v>
      </c>
      <c r="C149">
        <v>65</v>
      </c>
      <c r="D149">
        <v>2</v>
      </c>
      <c r="E149">
        <v>46430</v>
      </c>
    </row>
    <row r="150" spans="1:5" x14ac:dyDescent="0.25">
      <c r="A150" t="s">
        <v>317</v>
      </c>
      <c r="B150" t="s">
        <v>420</v>
      </c>
      <c r="C150">
        <v>14</v>
      </c>
      <c r="D150">
        <v>1</v>
      </c>
      <c r="E150">
        <v>14714</v>
      </c>
    </row>
    <row r="151" spans="1:5" x14ac:dyDescent="0.25">
      <c r="A151" t="s">
        <v>317</v>
      </c>
      <c r="B151" t="s">
        <v>422</v>
      </c>
      <c r="C151">
        <v>147</v>
      </c>
      <c r="D151">
        <v>15</v>
      </c>
      <c r="E151">
        <v>67960</v>
      </c>
    </row>
    <row r="152" spans="1:5" x14ac:dyDescent="0.25">
      <c r="A152" t="s">
        <v>317</v>
      </c>
      <c r="B152" t="s">
        <v>434</v>
      </c>
      <c r="C152">
        <v>12</v>
      </c>
      <c r="D152">
        <v>1</v>
      </c>
      <c r="E152">
        <v>11180</v>
      </c>
    </row>
    <row r="153" spans="1:5" x14ac:dyDescent="0.25">
      <c r="A153" t="s">
        <v>318</v>
      </c>
      <c r="B153" t="s">
        <v>388</v>
      </c>
      <c r="C153">
        <v>85</v>
      </c>
      <c r="D153">
        <v>6</v>
      </c>
      <c r="E153">
        <v>48020</v>
      </c>
    </row>
    <row r="154" spans="1:5" x14ac:dyDescent="0.25">
      <c r="A154" t="s">
        <v>318</v>
      </c>
      <c r="B154" t="s">
        <v>418</v>
      </c>
      <c r="C154">
        <v>55</v>
      </c>
      <c r="D154">
        <v>3</v>
      </c>
      <c r="E154">
        <v>45209</v>
      </c>
    </row>
    <row r="155" spans="1:5" x14ac:dyDescent="0.25">
      <c r="A155" t="s">
        <v>318</v>
      </c>
      <c r="B155" t="s">
        <v>424</v>
      </c>
      <c r="C155">
        <v>296</v>
      </c>
      <c r="D155">
        <v>47</v>
      </c>
      <c r="E155">
        <v>155364</v>
      </c>
    </row>
    <row r="156" spans="1:5" x14ac:dyDescent="0.25">
      <c r="A156" t="s">
        <v>318</v>
      </c>
      <c r="B156" t="s">
        <v>428</v>
      </c>
      <c r="C156">
        <v>111</v>
      </c>
      <c r="D156">
        <v>2</v>
      </c>
      <c r="E156">
        <v>72441</v>
      </c>
    </row>
    <row r="157" spans="1:5" x14ac:dyDescent="0.25">
      <c r="A157" t="s">
        <v>318</v>
      </c>
      <c r="B157" t="s">
        <v>440</v>
      </c>
      <c r="C157">
        <v>64</v>
      </c>
      <c r="D157">
        <v>6</v>
      </c>
      <c r="E157">
        <v>41443</v>
      </c>
    </row>
    <row r="158" spans="1:5" x14ac:dyDescent="0.25">
      <c r="A158" t="s">
        <v>318</v>
      </c>
      <c r="B158" t="s">
        <v>444</v>
      </c>
      <c r="C158">
        <v>140</v>
      </c>
      <c r="D158">
        <v>20</v>
      </c>
      <c r="E158">
        <v>79854</v>
      </c>
    </row>
    <row r="159" spans="1:5" x14ac:dyDescent="0.25">
      <c r="A159" t="s">
        <v>319</v>
      </c>
      <c r="B159" t="s">
        <v>390</v>
      </c>
      <c r="C159">
        <v>438</v>
      </c>
      <c r="D159">
        <v>45</v>
      </c>
      <c r="E159">
        <v>252731</v>
      </c>
    </row>
    <row r="160" spans="1:5" x14ac:dyDescent="0.25">
      <c r="A160" t="s">
        <v>319</v>
      </c>
      <c r="B160" t="s">
        <v>396</v>
      </c>
      <c r="C160">
        <v>175</v>
      </c>
      <c r="D160">
        <v>13</v>
      </c>
      <c r="E160">
        <v>74891</v>
      </c>
    </row>
    <row r="161" spans="1:5" x14ac:dyDescent="0.25">
      <c r="A161" t="s">
        <v>319</v>
      </c>
      <c r="B161" t="s">
        <v>398</v>
      </c>
      <c r="C161">
        <v>87</v>
      </c>
      <c r="D161">
        <v>20</v>
      </c>
      <c r="E161">
        <v>58628</v>
      </c>
    </row>
    <row r="162" spans="1:5" x14ac:dyDescent="0.25">
      <c r="A162" t="s">
        <v>319</v>
      </c>
      <c r="B162" t="s">
        <v>410</v>
      </c>
      <c r="C162">
        <v>768</v>
      </c>
      <c r="D162">
        <v>135</v>
      </c>
      <c r="E162">
        <v>314604</v>
      </c>
    </row>
    <row r="163" spans="1:5" x14ac:dyDescent="0.25">
      <c r="A163" t="s">
        <v>319</v>
      </c>
      <c r="B163" t="s">
        <v>412</v>
      </c>
      <c r="C163">
        <v>113</v>
      </c>
      <c r="D163">
        <v>8</v>
      </c>
      <c r="E163">
        <v>119061</v>
      </c>
    </row>
    <row r="164" spans="1:5" x14ac:dyDescent="0.25">
      <c r="A164" t="s">
        <v>319</v>
      </c>
      <c r="B164" t="s">
        <v>416</v>
      </c>
      <c r="C164">
        <v>71</v>
      </c>
      <c r="D164">
        <v>3</v>
      </c>
      <c r="E164">
        <v>41226</v>
      </c>
    </row>
    <row r="165" spans="1:5" x14ac:dyDescent="0.25">
      <c r="A165" t="s">
        <v>320</v>
      </c>
      <c r="B165" t="s">
        <v>400</v>
      </c>
      <c r="C165">
        <v>65</v>
      </c>
      <c r="D165">
        <v>9</v>
      </c>
      <c r="E165">
        <v>47251</v>
      </c>
    </row>
    <row r="166" spans="1:5" x14ac:dyDescent="0.25">
      <c r="A166" t="s">
        <v>320</v>
      </c>
      <c r="B166" t="s">
        <v>422</v>
      </c>
      <c r="C166">
        <v>137</v>
      </c>
      <c r="D166">
        <v>17</v>
      </c>
      <c r="E166">
        <v>68843</v>
      </c>
    </row>
    <row r="167" spans="1:5" x14ac:dyDescent="0.25">
      <c r="A167" t="s">
        <v>321</v>
      </c>
      <c r="B167" t="s">
        <v>424</v>
      </c>
      <c r="C167">
        <v>246</v>
      </c>
      <c r="D167">
        <v>37</v>
      </c>
      <c r="E167">
        <v>158456</v>
      </c>
    </row>
    <row r="168" spans="1:5" x14ac:dyDescent="0.25">
      <c r="A168" t="s">
        <v>321</v>
      </c>
      <c r="B168" t="s">
        <v>426</v>
      </c>
      <c r="C168">
        <v>10</v>
      </c>
      <c r="D168">
        <v>0</v>
      </c>
      <c r="E168">
        <v>11475</v>
      </c>
    </row>
    <row r="169" spans="1:5" x14ac:dyDescent="0.25">
      <c r="A169" t="s">
        <v>321</v>
      </c>
      <c r="B169" t="s">
        <v>428</v>
      </c>
      <c r="C169">
        <v>100</v>
      </c>
      <c r="D169">
        <v>1</v>
      </c>
      <c r="E169">
        <v>74589</v>
      </c>
    </row>
    <row r="170" spans="1:5" x14ac:dyDescent="0.25">
      <c r="A170" t="s">
        <v>321</v>
      </c>
      <c r="B170" t="s">
        <v>438</v>
      </c>
      <c r="C170">
        <v>228</v>
      </c>
      <c r="D170">
        <v>31</v>
      </c>
      <c r="E170">
        <v>155373</v>
      </c>
    </row>
    <row r="171" spans="1:5" x14ac:dyDescent="0.25">
      <c r="A171" t="s">
        <v>322</v>
      </c>
      <c r="B171" t="s">
        <v>394</v>
      </c>
      <c r="C171">
        <v>80</v>
      </c>
      <c r="D171">
        <v>8</v>
      </c>
      <c r="E171">
        <v>75922</v>
      </c>
    </row>
    <row r="172" spans="1:5" x14ac:dyDescent="0.25">
      <c r="A172" t="s">
        <v>322</v>
      </c>
      <c r="B172" t="s">
        <v>408</v>
      </c>
      <c r="C172">
        <v>178</v>
      </c>
      <c r="D172">
        <v>17</v>
      </c>
      <c r="E172">
        <v>181405</v>
      </c>
    </row>
    <row r="173" spans="1:5" x14ac:dyDescent="0.25">
      <c r="A173" t="s">
        <v>322</v>
      </c>
      <c r="B173" t="s">
        <v>414</v>
      </c>
      <c r="C173">
        <v>76</v>
      </c>
      <c r="D173">
        <v>19</v>
      </c>
      <c r="E173">
        <v>39776</v>
      </c>
    </row>
    <row r="174" spans="1:5" x14ac:dyDescent="0.25">
      <c r="A174" t="s">
        <v>322</v>
      </c>
      <c r="B174" t="s">
        <v>430</v>
      </c>
      <c r="C174">
        <v>147</v>
      </c>
      <c r="D174">
        <v>26</v>
      </c>
      <c r="E174">
        <v>90485</v>
      </c>
    </row>
    <row r="175" spans="1:5" x14ac:dyDescent="0.25">
      <c r="A175" t="s">
        <v>323</v>
      </c>
      <c r="B175" t="s">
        <v>402</v>
      </c>
      <c r="C175">
        <v>50</v>
      </c>
      <c r="D175">
        <v>7</v>
      </c>
      <c r="E175">
        <v>52327</v>
      </c>
    </row>
    <row r="176" spans="1:5" x14ac:dyDescent="0.25">
      <c r="A176" t="s">
        <v>1960</v>
      </c>
      <c r="B176" t="s">
        <v>386</v>
      </c>
      <c r="C176">
        <v>64</v>
      </c>
      <c r="D176">
        <v>4</v>
      </c>
      <c r="E176">
        <v>58435</v>
      </c>
    </row>
    <row r="177" spans="1:5" x14ac:dyDescent="0.25">
      <c r="A177" t="s">
        <v>1960</v>
      </c>
      <c r="B177" t="s">
        <v>392</v>
      </c>
      <c r="C177">
        <v>37</v>
      </c>
      <c r="D177">
        <v>5</v>
      </c>
      <c r="E177">
        <v>25295</v>
      </c>
    </row>
    <row r="178" spans="1:5" x14ac:dyDescent="0.25">
      <c r="A178" t="s">
        <v>1960</v>
      </c>
      <c r="B178" t="s">
        <v>432</v>
      </c>
      <c r="C178">
        <v>71</v>
      </c>
      <c r="D178">
        <v>9</v>
      </c>
      <c r="E178">
        <v>60064</v>
      </c>
    </row>
    <row r="179" spans="1:5" x14ac:dyDescent="0.25">
      <c r="A179" t="s">
        <v>309</v>
      </c>
      <c r="B179" t="s">
        <v>384</v>
      </c>
      <c r="C179">
        <v>191</v>
      </c>
      <c r="D179">
        <v>13</v>
      </c>
      <c r="E179">
        <v>108051</v>
      </c>
    </row>
    <row r="180" spans="1:5" x14ac:dyDescent="0.25">
      <c r="A180" t="s">
        <v>309</v>
      </c>
      <c r="B180" t="s">
        <v>410</v>
      </c>
      <c r="C180">
        <v>1006</v>
      </c>
      <c r="D180">
        <v>280</v>
      </c>
      <c r="E180">
        <v>299915</v>
      </c>
    </row>
    <row r="181" spans="1:5" x14ac:dyDescent="0.25">
      <c r="A181" t="s">
        <v>309</v>
      </c>
      <c r="B181" t="s">
        <v>442</v>
      </c>
      <c r="C181">
        <v>127</v>
      </c>
      <c r="D181">
        <v>45</v>
      </c>
      <c r="E181">
        <v>44262</v>
      </c>
    </row>
    <row r="182" spans="1:5" x14ac:dyDescent="0.25">
      <c r="A182" t="s">
        <v>310</v>
      </c>
      <c r="B182" t="s">
        <v>400</v>
      </c>
      <c r="C182">
        <v>65</v>
      </c>
      <c r="D182">
        <v>5</v>
      </c>
      <c r="E182">
        <v>44184</v>
      </c>
    </row>
    <row r="183" spans="1:5" x14ac:dyDescent="0.25">
      <c r="A183" t="s">
        <v>310</v>
      </c>
      <c r="B183" t="s">
        <v>418</v>
      </c>
      <c r="C183">
        <v>74</v>
      </c>
      <c r="D183">
        <v>2</v>
      </c>
      <c r="E183">
        <v>42241</v>
      </c>
    </row>
    <row r="184" spans="1:5" x14ac:dyDescent="0.25">
      <c r="A184" t="s">
        <v>310</v>
      </c>
      <c r="B184" t="s">
        <v>422</v>
      </c>
      <c r="C184">
        <v>147</v>
      </c>
      <c r="D184">
        <v>20</v>
      </c>
      <c r="E184">
        <v>66461</v>
      </c>
    </row>
    <row r="185" spans="1:5" x14ac:dyDescent="0.25">
      <c r="A185" t="s">
        <v>310</v>
      </c>
      <c r="B185" t="s">
        <v>432</v>
      </c>
      <c r="C185">
        <v>100</v>
      </c>
      <c r="D185">
        <v>13</v>
      </c>
      <c r="E185">
        <v>56129</v>
      </c>
    </row>
    <row r="186" spans="1:5" x14ac:dyDescent="0.25">
      <c r="A186" t="s">
        <v>311</v>
      </c>
      <c r="B186" t="s">
        <v>390</v>
      </c>
      <c r="C186">
        <v>608</v>
      </c>
      <c r="D186">
        <v>138</v>
      </c>
      <c r="E186">
        <v>234541</v>
      </c>
    </row>
    <row r="187" spans="1:5" x14ac:dyDescent="0.25">
      <c r="A187" t="s">
        <v>311</v>
      </c>
      <c r="B187" t="s">
        <v>396</v>
      </c>
      <c r="C187">
        <v>236</v>
      </c>
      <c r="D187">
        <v>40</v>
      </c>
      <c r="E187">
        <v>73529</v>
      </c>
    </row>
    <row r="188" spans="1:5" x14ac:dyDescent="0.25">
      <c r="A188" t="s">
        <v>311</v>
      </c>
      <c r="B188" t="s">
        <v>412</v>
      </c>
      <c r="C188">
        <v>136</v>
      </c>
      <c r="D188">
        <v>7</v>
      </c>
      <c r="E188">
        <v>111830</v>
      </c>
    </row>
    <row r="189" spans="1:5" x14ac:dyDescent="0.25">
      <c r="A189" t="s">
        <v>311</v>
      </c>
      <c r="B189" t="s">
        <v>416</v>
      </c>
      <c r="C189">
        <v>65</v>
      </c>
      <c r="D189">
        <v>14</v>
      </c>
      <c r="E189">
        <v>36434</v>
      </c>
    </row>
    <row r="190" spans="1:5" x14ac:dyDescent="0.25">
      <c r="A190" t="s">
        <v>311</v>
      </c>
      <c r="B190" t="s">
        <v>420</v>
      </c>
      <c r="C190">
        <v>17</v>
      </c>
      <c r="D190">
        <v>0</v>
      </c>
      <c r="E190">
        <v>14396</v>
      </c>
    </row>
    <row r="191" spans="1:5" x14ac:dyDescent="0.25">
      <c r="A191" t="s">
        <v>311</v>
      </c>
      <c r="B191" t="s">
        <v>426</v>
      </c>
      <c r="C191">
        <v>12</v>
      </c>
      <c r="D191">
        <v>0</v>
      </c>
      <c r="E191">
        <v>10438</v>
      </c>
    </row>
    <row r="192" spans="1:5" x14ac:dyDescent="0.25">
      <c r="A192" t="s">
        <v>311</v>
      </c>
      <c r="B192" t="s">
        <v>428</v>
      </c>
      <c r="C192">
        <v>112</v>
      </c>
      <c r="D192">
        <v>15</v>
      </c>
      <c r="E192">
        <v>69236</v>
      </c>
    </row>
    <row r="193" spans="1:5" x14ac:dyDescent="0.25">
      <c r="A193" t="s">
        <v>312</v>
      </c>
      <c r="B193" t="s">
        <v>386</v>
      </c>
      <c r="C193">
        <v>79</v>
      </c>
      <c r="D193">
        <v>7</v>
      </c>
      <c r="E193">
        <v>54566</v>
      </c>
    </row>
    <row r="194" spans="1:5" x14ac:dyDescent="0.25">
      <c r="A194" t="s">
        <v>312</v>
      </c>
      <c r="B194" t="s">
        <v>388</v>
      </c>
      <c r="C194">
        <v>81</v>
      </c>
      <c r="D194">
        <v>7</v>
      </c>
      <c r="E194">
        <v>47105</v>
      </c>
    </row>
    <row r="195" spans="1:5" x14ac:dyDescent="0.25">
      <c r="A195" t="s">
        <v>312</v>
      </c>
      <c r="B195" t="s">
        <v>392</v>
      </c>
      <c r="C195">
        <v>38</v>
      </c>
      <c r="D195">
        <v>6</v>
      </c>
      <c r="E195">
        <v>23774</v>
      </c>
    </row>
    <row r="196" spans="1:5" x14ac:dyDescent="0.25">
      <c r="A196" t="s">
        <v>312</v>
      </c>
      <c r="B196" t="s">
        <v>394</v>
      </c>
      <c r="C196">
        <v>97</v>
      </c>
      <c r="D196">
        <v>9</v>
      </c>
      <c r="E196">
        <v>73224</v>
      </c>
    </row>
    <row r="197" spans="1:5" x14ac:dyDescent="0.25">
      <c r="A197" t="s">
        <v>312</v>
      </c>
      <c r="B197" t="s">
        <v>408</v>
      </c>
      <c r="C197">
        <v>262</v>
      </c>
      <c r="D197">
        <v>36</v>
      </c>
      <c r="E197">
        <v>170881</v>
      </c>
    </row>
    <row r="198" spans="1:5" x14ac:dyDescent="0.25">
      <c r="A198" t="s">
        <v>313</v>
      </c>
      <c r="B198" t="s">
        <v>406</v>
      </c>
      <c r="C198">
        <v>118</v>
      </c>
      <c r="D198">
        <v>12</v>
      </c>
      <c r="E198">
        <v>72128</v>
      </c>
    </row>
    <row r="199" spans="1:5" x14ac:dyDescent="0.25">
      <c r="A199" t="s">
        <v>313</v>
      </c>
      <c r="B199" t="s">
        <v>438</v>
      </c>
      <c r="C199">
        <v>228</v>
      </c>
      <c r="D199">
        <v>35</v>
      </c>
      <c r="E199">
        <v>146110</v>
      </c>
    </row>
    <row r="200" spans="1:5" x14ac:dyDescent="0.25">
      <c r="A200" t="s">
        <v>313</v>
      </c>
      <c r="B200" t="s">
        <v>440</v>
      </c>
      <c r="C200">
        <v>66</v>
      </c>
      <c r="D200">
        <v>6</v>
      </c>
      <c r="E200">
        <v>39965</v>
      </c>
    </row>
    <row r="201" spans="1:5" x14ac:dyDescent="0.25">
      <c r="A201" t="s">
        <v>314</v>
      </c>
      <c r="B201" t="s">
        <v>396</v>
      </c>
      <c r="C201">
        <v>180</v>
      </c>
      <c r="D201">
        <v>34</v>
      </c>
      <c r="E201">
        <v>73575</v>
      </c>
    </row>
    <row r="202" spans="1:5" x14ac:dyDescent="0.25">
      <c r="A202" t="s">
        <v>314</v>
      </c>
      <c r="B202" t="s">
        <v>404</v>
      </c>
      <c r="C202">
        <v>66</v>
      </c>
      <c r="D202">
        <v>4</v>
      </c>
      <c r="E202">
        <v>37852</v>
      </c>
    </row>
    <row r="203" spans="1:5" x14ac:dyDescent="0.25">
      <c r="A203" t="s">
        <v>314</v>
      </c>
      <c r="B203" t="s">
        <v>414</v>
      </c>
      <c r="C203">
        <v>93</v>
      </c>
      <c r="D203">
        <v>20</v>
      </c>
      <c r="E203">
        <v>38699</v>
      </c>
    </row>
    <row r="204" spans="1:5" x14ac:dyDescent="0.25">
      <c r="A204" t="s">
        <v>314</v>
      </c>
      <c r="B204" t="s">
        <v>436</v>
      </c>
      <c r="C204">
        <v>78</v>
      </c>
      <c r="D204">
        <v>13</v>
      </c>
      <c r="E204">
        <v>54489</v>
      </c>
    </row>
    <row r="205" spans="1:5" x14ac:dyDescent="0.25">
      <c r="A205" t="s">
        <v>315</v>
      </c>
      <c r="B205" t="s">
        <v>392</v>
      </c>
      <c r="C205">
        <v>71</v>
      </c>
      <c r="D205">
        <v>4</v>
      </c>
      <c r="E205">
        <v>24114</v>
      </c>
    </row>
    <row r="206" spans="1:5" x14ac:dyDescent="0.25">
      <c r="A206" t="s">
        <v>315</v>
      </c>
      <c r="B206" t="s">
        <v>394</v>
      </c>
      <c r="C206">
        <v>82</v>
      </c>
      <c r="D206">
        <v>12</v>
      </c>
      <c r="E206">
        <v>74190</v>
      </c>
    </row>
    <row r="207" spans="1:5" x14ac:dyDescent="0.25">
      <c r="A207" t="s">
        <v>315</v>
      </c>
      <c r="B207" t="s">
        <v>424</v>
      </c>
      <c r="C207">
        <v>294</v>
      </c>
      <c r="D207">
        <v>42</v>
      </c>
      <c r="E207">
        <v>152293</v>
      </c>
    </row>
    <row r="208" spans="1:5" x14ac:dyDescent="0.25">
      <c r="A208" t="s">
        <v>316</v>
      </c>
      <c r="B208" t="s">
        <v>382</v>
      </c>
      <c r="C208">
        <v>300</v>
      </c>
      <c r="D208">
        <v>50</v>
      </c>
      <c r="E208">
        <v>115080</v>
      </c>
    </row>
    <row r="209" spans="1:10" x14ac:dyDescent="0.25">
      <c r="A209" t="s">
        <v>316</v>
      </c>
      <c r="B209" t="s">
        <v>398</v>
      </c>
      <c r="C209">
        <v>138</v>
      </c>
      <c r="D209">
        <v>8</v>
      </c>
      <c r="E209">
        <v>57873</v>
      </c>
    </row>
    <row r="210" spans="1:10" x14ac:dyDescent="0.25">
      <c r="A210" t="s">
        <v>316</v>
      </c>
      <c r="B210" t="s">
        <v>402</v>
      </c>
      <c r="C210">
        <v>52</v>
      </c>
      <c r="D210">
        <v>7</v>
      </c>
      <c r="E210">
        <v>46672</v>
      </c>
    </row>
    <row r="211" spans="1:10" x14ac:dyDescent="0.25">
      <c r="A211" t="s">
        <v>316</v>
      </c>
      <c r="B211" t="s">
        <v>438</v>
      </c>
      <c r="C211">
        <v>222</v>
      </c>
      <c r="D211">
        <v>28</v>
      </c>
      <c r="E211">
        <v>148771</v>
      </c>
    </row>
    <row r="212" spans="1:10" x14ac:dyDescent="0.25">
      <c r="A212" t="s">
        <v>317</v>
      </c>
      <c r="B212" t="s">
        <v>384</v>
      </c>
      <c r="C212">
        <v>162</v>
      </c>
      <c r="D212">
        <v>5</v>
      </c>
      <c r="E212">
        <v>117363</v>
      </c>
    </row>
    <row r="213" spans="1:10" x14ac:dyDescent="0.25">
      <c r="A213" t="s">
        <v>317</v>
      </c>
      <c r="B213" t="s">
        <v>430</v>
      </c>
      <c r="C213">
        <v>191</v>
      </c>
      <c r="D213">
        <v>32</v>
      </c>
      <c r="E213">
        <v>86449</v>
      </c>
    </row>
    <row r="214" spans="1:10" x14ac:dyDescent="0.25">
      <c r="A214" t="s">
        <v>317</v>
      </c>
      <c r="B214" t="s">
        <v>442</v>
      </c>
      <c r="C214">
        <v>141</v>
      </c>
      <c r="D214">
        <v>17</v>
      </c>
      <c r="E214">
        <v>45093</v>
      </c>
    </row>
    <row r="215" spans="1:10" x14ac:dyDescent="0.25">
      <c r="A215" t="s">
        <v>318</v>
      </c>
      <c r="B215" t="s">
        <v>400</v>
      </c>
      <c r="C215">
        <v>64</v>
      </c>
      <c r="D215">
        <v>6</v>
      </c>
      <c r="E215">
        <v>46721</v>
      </c>
    </row>
    <row r="216" spans="1:10" x14ac:dyDescent="0.25">
      <c r="A216" t="s">
        <v>318</v>
      </c>
      <c r="B216" t="s">
        <v>432</v>
      </c>
      <c r="C216">
        <v>92</v>
      </c>
      <c r="D216">
        <v>12</v>
      </c>
      <c r="E216">
        <v>58425</v>
      </c>
      <c r="F216" s="985" t="s">
        <v>382</v>
      </c>
      <c r="G216" s="985">
        <v>289</v>
      </c>
      <c r="H216" s="985">
        <v>262</v>
      </c>
      <c r="I216" s="985">
        <v>27</v>
      </c>
      <c r="J216" s="985">
        <v>118131</v>
      </c>
    </row>
    <row r="217" spans="1:10" x14ac:dyDescent="0.25">
      <c r="A217" t="s">
        <v>318</v>
      </c>
      <c r="B217" t="s">
        <v>434</v>
      </c>
      <c r="C217">
        <v>4</v>
      </c>
      <c r="D217">
        <v>0</v>
      </c>
      <c r="E217">
        <v>11270</v>
      </c>
    </row>
    <row r="218" spans="1:10" x14ac:dyDescent="0.25">
      <c r="A218" t="s">
        <v>319</v>
      </c>
      <c r="B218" t="s">
        <v>382</v>
      </c>
      <c r="C218">
        <v>257</v>
      </c>
      <c r="D218">
        <v>35</v>
      </c>
      <c r="E218">
        <v>119523</v>
      </c>
    </row>
    <row r="219" spans="1:10" x14ac:dyDescent="0.25">
      <c r="A219" t="s">
        <v>319</v>
      </c>
      <c r="B219" t="s">
        <v>428</v>
      </c>
      <c r="C219">
        <v>106</v>
      </c>
      <c r="D219">
        <v>5</v>
      </c>
      <c r="E219">
        <v>73267</v>
      </c>
    </row>
    <row r="220" spans="1:10" x14ac:dyDescent="0.25">
      <c r="A220" t="s">
        <v>319</v>
      </c>
      <c r="B220" t="s">
        <v>444</v>
      </c>
      <c r="C220">
        <v>112</v>
      </c>
      <c r="D220">
        <v>19</v>
      </c>
      <c r="E220">
        <v>80911</v>
      </c>
    </row>
    <row r="221" spans="1:10" x14ac:dyDescent="0.25">
      <c r="A221" t="s">
        <v>320</v>
      </c>
      <c r="B221" t="s">
        <v>384</v>
      </c>
      <c r="C221">
        <v>164</v>
      </c>
      <c r="D221">
        <v>8</v>
      </c>
      <c r="E221">
        <v>119854</v>
      </c>
    </row>
    <row r="222" spans="1:10" x14ac:dyDescent="0.25">
      <c r="A222" t="s">
        <v>320</v>
      </c>
      <c r="B222" t="s">
        <v>410</v>
      </c>
      <c r="C222">
        <v>686</v>
      </c>
      <c r="D222">
        <v>109</v>
      </c>
      <c r="E222">
        <v>317193</v>
      </c>
    </row>
    <row r="223" spans="1:10" x14ac:dyDescent="0.25">
      <c r="A223" t="s">
        <v>320</v>
      </c>
      <c r="B223" t="s">
        <v>442</v>
      </c>
      <c r="C223">
        <v>102</v>
      </c>
      <c r="D223">
        <v>15</v>
      </c>
      <c r="E223">
        <v>45148</v>
      </c>
    </row>
    <row r="224" spans="1:10" x14ac:dyDescent="0.25">
      <c r="A224" t="s">
        <v>321</v>
      </c>
      <c r="B224" t="s">
        <v>400</v>
      </c>
      <c r="C224">
        <v>46</v>
      </c>
      <c r="D224">
        <v>4</v>
      </c>
      <c r="E224">
        <v>47549</v>
      </c>
    </row>
    <row r="225" spans="1:5" x14ac:dyDescent="0.25">
      <c r="A225" t="s">
        <v>321</v>
      </c>
      <c r="B225" t="s">
        <v>418</v>
      </c>
      <c r="C225">
        <v>65</v>
      </c>
      <c r="D225">
        <v>4</v>
      </c>
      <c r="E225">
        <v>46166</v>
      </c>
    </row>
    <row r="226" spans="1:5" x14ac:dyDescent="0.25">
      <c r="A226" t="s">
        <v>321</v>
      </c>
      <c r="B226" t="s">
        <v>422</v>
      </c>
      <c r="C226">
        <v>139</v>
      </c>
      <c r="D226">
        <v>10</v>
      </c>
      <c r="E226">
        <v>69175</v>
      </c>
    </row>
    <row r="227" spans="1:5" x14ac:dyDescent="0.25">
      <c r="A227" t="s">
        <v>321</v>
      </c>
      <c r="B227" t="s">
        <v>432</v>
      </c>
      <c r="C227">
        <v>75</v>
      </c>
      <c r="D227">
        <v>5</v>
      </c>
      <c r="E227">
        <v>59126</v>
      </c>
    </row>
    <row r="228" spans="1:5" x14ac:dyDescent="0.25">
      <c r="A228" t="s">
        <v>321</v>
      </c>
      <c r="B228" t="s">
        <v>440</v>
      </c>
      <c r="C228">
        <v>64</v>
      </c>
      <c r="D228">
        <v>2</v>
      </c>
      <c r="E228">
        <v>42140</v>
      </c>
    </row>
    <row r="229" spans="1:5" x14ac:dyDescent="0.25">
      <c r="A229" t="s">
        <v>322</v>
      </c>
      <c r="B229" t="s">
        <v>390</v>
      </c>
      <c r="C229">
        <v>366</v>
      </c>
      <c r="D229">
        <v>63</v>
      </c>
      <c r="E229">
        <v>261000</v>
      </c>
    </row>
    <row r="230" spans="1:5" x14ac:dyDescent="0.25">
      <c r="A230" t="s">
        <v>322</v>
      </c>
      <c r="B230" t="s">
        <v>396</v>
      </c>
      <c r="C230">
        <v>166</v>
      </c>
      <c r="D230">
        <v>24</v>
      </c>
      <c r="E230">
        <v>75840</v>
      </c>
    </row>
    <row r="231" spans="1:5" x14ac:dyDescent="0.25">
      <c r="A231" t="s">
        <v>322</v>
      </c>
      <c r="B231" t="s">
        <v>412</v>
      </c>
      <c r="C231">
        <v>141</v>
      </c>
      <c r="D231">
        <v>16</v>
      </c>
      <c r="E231">
        <v>122235</v>
      </c>
    </row>
    <row r="232" spans="1:5" x14ac:dyDescent="0.25">
      <c r="A232" t="s">
        <v>322</v>
      </c>
      <c r="B232" t="s">
        <v>416</v>
      </c>
      <c r="C232">
        <v>45</v>
      </c>
      <c r="D232">
        <v>5</v>
      </c>
      <c r="E232">
        <v>43231</v>
      </c>
    </row>
    <row r="233" spans="1:5" x14ac:dyDescent="0.25">
      <c r="A233" t="s">
        <v>322</v>
      </c>
      <c r="B233" t="s">
        <v>420</v>
      </c>
      <c r="C233">
        <v>23</v>
      </c>
      <c r="D233">
        <v>1</v>
      </c>
      <c r="E233">
        <v>14975</v>
      </c>
    </row>
    <row r="234" spans="1:5" x14ac:dyDescent="0.25">
      <c r="A234" t="s">
        <v>322</v>
      </c>
      <c r="B234" t="s">
        <v>426</v>
      </c>
      <c r="C234">
        <v>17</v>
      </c>
      <c r="D234">
        <v>1</v>
      </c>
      <c r="E234">
        <v>11618</v>
      </c>
    </row>
    <row r="235" spans="1:5" x14ac:dyDescent="0.25">
      <c r="A235" t="s">
        <v>322</v>
      </c>
      <c r="B235" t="s">
        <v>428</v>
      </c>
      <c r="C235">
        <v>85</v>
      </c>
      <c r="D235">
        <v>1</v>
      </c>
      <c r="E235">
        <v>75321</v>
      </c>
    </row>
    <row r="236" spans="1:5" x14ac:dyDescent="0.25">
      <c r="A236" t="s">
        <v>323</v>
      </c>
      <c r="B236" t="s">
        <v>386</v>
      </c>
      <c r="C236">
        <v>61</v>
      </c>
      <c r="D236">
        <v>4</v>
      </c>
      <c r="E236">
        <v>58286</v>
      </c>
    </row>
    <row r="237" spans="1:5" x14ac:dyDescent="0.25">
      <c r="A237" t="s">
        <v>323</v>
      </c>
      <c r="B237" t="s">
        <v>388</v>
      </c>
      <c r="C237">
        <v>70</v>
      </c>
      <c r="D237">
        <v>1</v>
      </c>
      <c r="E237">
        <v>49144</v>
      </c>
    </row>
    <row r="238" spans="1:5" x14ac:dyDescent="0.25">
      <c r="A238" t="s">
        <v>323</v>
      </c>
      <c r="B238" t="s">
        <v>392</v>
      </c>
      <c r="C238">
        <v>31</v>
      </c>
      <c r="D238">
        <v>4</v>
      </c>
      <c r="E238">
        <v>25277</v>
      </c>
    </row>
    <row r="239" spans="1:5" x14ac:dyDescent="0.25">
      <c r="A239" t="s">
        <v>323</v>
      </c>
      <c r="B239" t="s">
        <v>394</v>
      </c>
      <c r="C239">
        <v>81</v>
      </c>
      <c r="D239">
        <v>5</v>
      </c>
      <c r="E239">
        <v>76275</v>
      </c>
    </row>
    <row r="240" spans="1:5" x14ac:dyDescent="0.25">
      <c r="A240" t="s">
        <v>323</v>
      </c>
      <c r="B240" t="s">
        <v>408</v>
      </c>
      <c r="C240">
        <v>203</v>
      </c>
      <c r="D240">
        <v>26</v>
      </c>
      <c r="E240">
        <v>182775</v>
      </c>
    </row>
    <row r="241" spans="1:10" x14ac:dyDescent="0.25">
      <c r="A241" t="s">
        <v>1960</v>
      </c>
      <c r="B241" t="s">
        <v>402</v>
      </c>
      <c r="C241">
        <v>50</v>
      </c>
      <c r="D241">
        <v>9</v>
      </c>
      <c r="E241">
        <v>53502</v>
      </c>
      <c r="F241" s="985" t="s">
        <v>384</v>
      </c>
      <c r="G241" s="985">
        <v>167</v>
      </c>
      <c r="H241" s="985">
        <v>160</v>
      </c>
      <c r="I241" s="985">
        <v>7</v>
      </c>
      <c r="J241" s="985">
        <v>119196</v>
      </c>
    </row>
    <row r="242" spans="1:10" x14ac:dyDescent="0.25">
      <c r="A242" t="s">
        <v>1960</v>
      </c>
      <c r="B242" t="s">
        <v>406</v>
      </c>
      <c r="C242">
        <v>92</v>
      </c>
      <c r="D242">
        <v>8</v>
      </c>
      <c r="E242">
        <v>76942</v>
      </c>
    </row>
    <row r="243" spans="1:10" x14ac:dyDescent="0.25">
      <c r="A243" t="s">
        <v>1960</v>
      </c>
      <c r="B243" t="s">
        <v>438</v>
      </c>
      <c r="C243">
        <v>208</v>
      </c>
      <c r="D243">
        <v>28</v>
      </c>
      <c r="E243">
        <v>159662</v>
      </c>
    </row>
    <row r="244" spans="1:10" x14ac:dyDescent="0.25">
      <c r="A244" t="s">
        <v>1960</v>
      </c>
      <c r="B244" t="s">
        <v>440</v>
      </c>
      <c r="C244">
        <v>41</v>
      </c>
      <c r="D244">
        <v>7</v>
      </c>
      <c r="E244">
        <v>43214</v>
      </c>
    </row>
    <row r="245" spans="1:10" x14ac:dyDescent="0.25">
      <c r="A245" t="s">
        <v>309</v>
      </c>
      <c r="B245" t="s">
        <v>386</v>
      </c>
      <c r="C245">
        <v>96</v>
      </c>
      <c r="D245">
        <v>6</v>
      </c>
      <c r="E245">
        <v>53807</v>
      </c>
    </row>
    <row r="246" spans="1:10" x14ac:dyDescent="0.25">
      <c r="A246" t="s">
        <v>309</v>
      </c>
      <c r="B246" t="s">
        <v>392</v>
      </c>
      <c r="C246">
        <v>35</v>
      </c>
      <c r="D246">
        <v>5</v>
      </c>
      <c r="E246">
        <v>23549</v>
      </c>
    </row>
    <row r="247" spans="1:10" x14ac:dyDescent="0.25">
      <c r="A247" t="s">
        <v>309</v>
      </c>
      <c r="B247" t="s">
        <v>432</v>
      </c>
      <c r="C247">
        <v>105</v>
      </c>
      <c r="D247">
        <v>6</v>
      </c>
      <c r="E247">
        <v>55666</v>
      </c>
    </row>
    <row r="248" spans="1:10" x14ac:dyDescent="0.25">
      <c r="A248" t="s">
        <v>310</v>
      </c>
      <c r="B248" t="s">
        <v>384</v>
      </c>
      <c r="C248">
        <v>192</v>
      </c>
      <c r="D248">
        <v>11</v>
      </c>
      <c r="E248">
        <v>109552</v>
      </c>
    </row>
    <row r="249" spans="1:10" x14ac:dyDescent="0.25">
      <c r="A249" t="s">
        <v>310</v>
      </c>
      <c r="B249" t="s">
        <v>406</v>
      </c>
      <c r="C249">
        <v>113</v>
      </c>
      <c r="D249">
        <v>17</v>
      </c>
      <c r="E249">
        <v>71010</v>
      </c>
    </row>
    <row r="250" spans="1:10" x14ac:dyDescent="0.25">
      <c r="A250" t="s">
        <v>310</v>
      </c>
      <c r="B250" t="s">
        <v>420</v>
      </c>
      <c r="C250">
        <v>16</v>
      </c>
      <c r="D250">
        <v>1</v>
      </c>
      <c r="E250">
        <v>14258</v>
      </c>
    </row>
    <row r="251" spans="1:10" x14ac:dyDescent="0.25">
      <c r="A251" t="s">
        <v>310</v>
      </c>
      <c r="B251" t="s">
        <v>434</v>
      </c>
      <c r="C251">
        <v>9</v>
      </c>
      <c r="D251">
        <v>1</v>
      </c>
      <c r="E251">
        <v>10621</v>
      </c>
    </row>
    <row r="252" spans="1:10" x14ac:dyDescent="0.25">
      <c r="A252" t="s">
        <v>310</v>
      </c>
      <c r="B252" t="s">
        <v>442</v>
      </c>
      <c r="C252">
        <v>115</v>
      </c>
      <c r="D252">
        <v>36</v>
      </c>
      <c r="E252">
        <v>44415</v>
      </c>
    </row>
    <row r="253" spans="1:10" x14ac:dyDescent="0.25">
      <c r="A253" t="s">
        <v>311</v>
      </c>
      <c r="B253" t="s">
        <v>382</v>
      </c>
      <c r="C253">
        <v>322</v>
      </c>
      <c r="D253">
        <v>53</v>
      </c>
      <c r="E253">
        <v>111419</v>
      </c>
    </row>
    <row r="254" spans="1:10" x14ac:dyDescent="0.25">
      <c r="A254" t="s">
        <v>311</v>
      </c>
      <c r="B254" t="s">
        <v>388</v>
      </c>
      <c r="C254">
        <v>83</v>
      </c>
      <c r="D254">
        <v>9</v>
      </c>
      <c r="E254">
        <v>46896</v>
      </c>
    </row>
    <row r="255" spans="1:10" x14ac:dyDescent="0.25">
      <c r="A255" t="s">
        <v>311</v>
      </c>
      <c r="B255" t="s">
        <v>404</v>
      </c>
      <c r="C255">
        <v>59</v>
      </c>
      <c r="D255">
        <v>9</v>
      </c>
      <c r="E255">
        <v>37231</v>
      </c>
    </row>
    <row r="256" spans="1:10" x14ac:dyDescent="0.25">
      <c r="A256" t="s">
        <v>311</v>
      </c>
      <c r="B256" t="s">
        <v>418</v>
      </c>
      <c r="C256">
        <v>67</v>
      </c>
      <c r="D256">
        <v>8</v>
      </c>
      <c r="E256">
        <v>42699</v>
      </c>
    </row>
    <row r="257" spans="1:5" x14ac:dyDescent="0.25">
      <c r="A257" t="s">
        <v>311</v>
      </c>
      <c r="B257" t="s">
        <v>436</v>
      </c>
      <c r="C257">
        <v>73</v>
      </c>
      <c r="D257">
        <v>13</v>
      </c>
      <c r="E257">
        <v>53968</v>
      </c>
    </row>
    <row r="258" spans="1:5" x14ac:dyDescent="0.25">
      <c r="A258" t="s">
        <v>311</v>
      </c>
      <c r="B258" t="s">
        <v>444</v>
      </c>
      <c r="C258">
        <v>150</v>
      </c>
      <c r="D258">
        <v>32</v>
      </c>
      <c r="E258">
        <v>75397</v>
      </c>
    </row>
    <row r="259" spans="1:5" x14ac:dyDescent="0.25">
      <c r="A259" t="s">
        <v>312</v>
      </c>
      <c r="B259" t="s">
        <v>390</v>
      </c>
      <c r="C259">
        <v>596</v>
      </c>
      <c r="D259">
        <v>104</v>
      </c>
      <c r="E259">
        <v>235850</v>
      </c>
    </row>
    <row r="260" spans="1:5" x14ac:dyDescent="0.25">
      <c r="A260" t="s">
        <v>312</v>
      </c>
      <c r="B260" t="s">
        <v>410</v>
      </c>
      <c r="C260">
        <v>842</v>
      </c>
      <c r="D260">
        <v>198</v>
      </c>
      <c r="E260">
        <v>301513</v>
      </c>
    </row>
    <row r="261" spans="1:5" x14ac:dyDescent="0.25">
      <c r="A261" t="s">
        <v>312</v>
      </c>
      <c r="B261" t="s">
        <v>412</v>
      </c>
      <c r="C261">
        <v>126</v>
      </c>
      <c r="D261">
        <v>6</v>
      </c>
      <c r="E261">
        <v>112812</v>
      </c>
    </row>
    <row r="262" spans="1:5" x14ac:dyDescent="0.25">
      <c r="A262" t="s">
        <v>312</v>
      </c>
      <c r="B262" t="s">
        <v>416</v>
      </c>
      <c r="C262">
        <v>87</v>
      </c>
      <c r="D262">
        <v>6</v>
      </c>
      <c r="E262">
        <v>37051</v>
      </c>
    </row>
    <row r="263" spans="1:5" x14ac:dyDescent="0.25">
      <c r="A263" t="s">
        <v>313</v>
      </c>
      <c r="B263" t="s">
        <v>400</v>
      </c>
      <c r="C263">
        <v>53</v>
      </c>
      <c r="D263">
        <v>4</v>
      </c>
      <c r="E263">
        <v>44864</v>
      </c>
    </row>
    <row r="264" spans="1:5" x14ac:dyDescent="0.25">
      <c r="A264" t="s">
        <v>313</v>
      </c>
      <c r="B264" t="s">
        <v>422</v>
      </c>
      <c r="C264">
        <v>135</v>
      </c>
      <c r="D264">
        <v>13</v>
      </c>
      <c r="E264">
        <v>67082</v>
      </c>
    </row>
    <row r="265" spans="1:5" x14ac:dyDescent="0.25">
      <c r="A265" t="s">
        <v>313</v>
      </c>
      <c r="B265" t="s">
        <v>434</v>
      </c>
      <c r="C265">
        <v>11</v>
      </c>
      <c r="D265">
        <v>0</v>
      </c>
      <c r="E265">
        <v>10852</v>
      </c>
    </row>
    <row r="266" spans="1:5" x14ac:dyDescent="0.25">
      <c r="A266" t="s">
        <v>314</v>
      </c>
      <c r="B266" t="s">
        <v>424</v>
      </c>
      <c r="C266">
        <v>286</v>
      </c>
      <c r="D266">
        <v>59</v>
      </c>
      <c r="E266">
        <v>151424</v>
      </c>
    </row>
    <row r="267" spans="1:5" x14ac:dyDescent="0.25">
      <c r="A267" t="s">
        <v>314</v>
      </c>
      <c r="B267" t="s">
        <v>426</v>
      </c>
      <c r="C267">
        <v>12</v>
      </c>
      <c r="D267">
        <v>3</v>
      </c>
      <c r="E267">
        <v>10816</v>
      </c>
    </row>
    <row r="268" spans="1:5" x14ac:dyDescent="0.25">
      <c r="A268" t="s">
        <v>314</v>
      </c>
      <c r="B268" t="s">
        <v>428</v>
      </c>
      <c r="C268">
        <v>124</v>
      </c>
      <c r="D268">
        <v>7</v>
      </c>
      <c r="E268">
        <v>70312</v>
      </c>
    </row>
    <row r="269" spans="1:5" x14ac:dyDescent="0.25">
      <c r="A269" t="s">
        <v>314</v>
      </c>
      <c r="B269" t="s">
        <v>438</v>
      </c>
      <c r="C269">
        <v>267</v>
      </c>
      <c r="D269">
        <v>37</v>
      </c>
      <c r="E269">
        <v>146925</v>
      </c>
    </row>
    <row r="270" spans="1:5" x14ac:dyDescent="0.25">
      <c r="A270" t="s">
        <v>314</v>
      </c>
      <c r="B270" t="s">
        <v>440</v>
      </c>
      <c r="C270">
        <v>83</v>
      </c>
      <c r="D270">
        <v>4</v>
      </c>
      <c r="E270">
        <v>40320</v>
      </c>
    </row>
    <row r="271" spans="1:5" x14ac:dyDescent="0.25">
      <c r="A271" t="s">
        <v>314</v>
      </c>
      <c r="B271" t="s">
        <v>444</v>
      </c>
      <c r="C271">
        <v>156</v>
      </c>
      <c r="D271">
        <v>17</v>
      </c>
      <c r="E271">
        <v>77186</v>
      </c>
    </row>
    <row r="272" spans="1:5" x14ac:dyDescent="0.25">
      <c r="A272" t="s">
        <v>315</v>
      </c>
      <c r="B272" t="s">
        <v>390</v>
      </c>
      <c r="C272">
        <v>545</v>
      </c>
      <c r="D272">
        <v>88</v>
      </c>
      <c r="E272">
        <v>241433</v>
      </c>
    </row>
    <row r="273" spans="1:5" x14ac:dyDescent="0.25">
      <c r="A273" t="s">
        <v>315</v>
      </c>
      <c r="B273" t="s">
        <v>396</v>
      </c>
      <c r="C273">
        <v>227</v>
      </c>
      <c r="D273">
        <v>29</v>
      </c>
      <c r="E273">
        <v>73689</v>
      </c>
    </row>
    <row r="274" spans="1:5" x14ac:dyDescent="0.25">
      <c r="A274" t="s">
        <v>315</v>
      </c>
      <c r="B274" t="s">
        <v>398</v>
      </c>
      <c r="C274">
        <v>92</v>
      </c>
      <c r="D274">
        <v>12</v>
      </c>
      <c r="E274">
        <v>57654</v>
      </c>
    </row>
    <row r="275" spans="1:5" x14ac:dyDescent="0.25">
      <c r="A275" t="s">
        <v>315</v>
      </c>
      <c r="B275" t="s">
        <v>408</v>
      </c>
      <c r="C275">
        <v>254</v>
      </c>
      <c r="D275">
        <v>24</v>
      </c>
      <c r="E275">
        <v>173366</v>
      </c>
    </row>
    <row r="276" spans="1:5" x14ac:dyDescent="0.25">
      <c r="A276" t="s">
        <v>315</v>
      </c>
      <c r="B276" t="s">
        <v>412</v>
      </c>
      <c r="C276">
        <v>120</v>
      </c>
      <c r="D276">
        <v>9</v>
      </c>
      <c r="E276">
        <v>115538</v>
      </c>
    </row>
    <row r="277" spans="1:5" x14ac:dyDescent="0.25">
      <c r="A277" t="s">
        <v>315</v>
      </c>
      <c r="B277" t="s">
        <v>414</v>
      </c>
      <c r="C277">
        <v>111</v>
      </c>
      <c r="D277">
        <v>18</v>
      </c>
      <c r="E277">
        <v>38787</v>
      </c>
    </row>
    <row r="278" spans="1:5" x14ac:dyDescent="0.25">
      <c r="A278" t="s">
        <v>317</v>
      </c>
      <c r="B278" t="s">
        <v>426</v>
      </c>
      <c r="C278">
        <v>6</v>
      </c>
      <c r="D278">
        <v>0</v>
      </c>
      <c r="E278">
        <v>11192</v>
      </c>
    </row>
    <row r="279" spans="1:5" x14ac:dyDescent="0.25">
      <c r="A279" t="s">
        <v>317</v>
      </c>
      <c r="B279" t="s">
        <v>432</v>
      </c>
      <c r="C279">
        <v>92</v>
      </c>
      <c r="D279">
        <v>8</v>
      </c>
      <c r="E279">
        <v>58167</v>
      </c>
    </row>
    <row r="280" spans="1:5" x14ac:dyDescent="0.25">
      <c r="A280" t="s">
        <v>317</v>
      </c>
      <c r="B280" t="s">
        <v>438</v>
      </c>
      <c r="C280">
        <v>244</v>
      </c>
      <c r="D280">
        <v>34</v>
      </c>
      <c r="E280">
        <v>149972</v>
      </c>
    </row>
    <row r="281" spans="1:5" x14ac:dyDescent="0.25">
      <c r="A281" t="s">
        <v>318</v>
      </c>
      <c r="B281" t="s">
        <v>384</v>
      </c>
      <c r="C281">
        <v>162</v>
      </c>
      <c r="D281">
        <v>7</v>
      </c>
      <c r="E281">
        <v>118197</v>
      </c>
    </row>
    <row r="282" spans="1:5" x14ac:dyDescent="0.25">
      <c r="A282" t="s">
        <v>318</v>
      </c>
      <c r="B282" t="s">
        <v>394</v>
      </c>
      <c r="C282">
        <v>76</v>
      </c>
      <c r="D282">
        <v>8</v>
      </c>
      <c r="E282">
        <v>74823</v>
      </c>
    </row>
    <row r="283" spans="1:5" x14ac:dyDescent="0.25">
      <c r="A283" t="s">
        <v>318</v>
      </c>
      <c r="B283" t="s">
        <v>406</v>
      </c>
      <c r="C283">
        <v>112</v>
      </c>
      <c r="D283">
        <v>14</v>
      </c>
      <c r="E283">
        <v>74826</v>
      </c>
    </row>
    <row r="284" spans="1:5" x14ac:dyDescent="0.25">
      <c r="A284" t="s">
        <v>318</v>
      </c>
      <c r="B284" t="s">
        <v>414</v>
      </c>
      <c r="C284">
        <v>77</v>
      </c>
      <c r="D284">
        <v>15</v>
      </c>
      <c r="E284">
        <v>38985</v>
      </c>
    </row>
    <row r="285" spans="1:5" x14ac:dyDescent="0.25">
      <c r="A285" t="s">
        <v>318</v>
      </c>
      <c r="B285" t="s">
        <v>430</v>
      </c>
      <c r="C285">
        <v>199</v>
      </c>
      <c r="D285">
        <v>21</v>
      </c>
      <c r="E285">
        <v>87265</v>
      </c>
    </row>
    <row r="286" spans="1:5" x14ac:dyDescent="0.25">
      <c r="A286" t="s">
        <v>318</v>
      </c>
      <c r="B286" t="s">
        <v>442</v>
      </c>
      <c r="C286">
        <v>135</v>
      </c>
      <c r="D286">
        <v>11</v>
      </c>
      <c r="E286">
        <v>45228</v>
      </c>
    </row>
    <row r="287" spans="1:5" x14ac:dyDescent="0.25">
      <c r="A287" t="s">
        <v>319</v>
      </c>
      <c r="B287" t="s">
        <v>402</v>
      </c>
      <c r="C287">
        <v>57</v>
      </c>
      <c r="D287">
        <v>2</v>
      </c>
      <c r="E287">
        <v>48851</v>
      </c>
    </row>
    <row r="288" spans="1:5" x14ac:dyDescent="0.25">
      <c r="A288" t="s">
        <v>319</v>
      </c>
      <c r="B288" t="s">
        <v>404</v>
      </c>
      <c r="C288">
        <v>67</v>
      </c>
      <c r="D288">
        <v>0</v>
      </c>
      <c r="E288">
        <v>39144</v>
      </c>
    </row>
    <row r="289" spans="1:5" x14ac:dyDescent="0.25">
      <c r="A289" t="s">
        <v>319</v>
      </c>
      <c r="B289" t="s">
        <v>436</v>
      </c>
      <c r="C289">
        <v>86</v>
      </c>
      <c r="D289">
        <v>12</v>
      </c>
      <c r="E289">
        <v>55668</v>
      </c>
    </row>
    <row r="290" spans="1:5" x14ac:dyDescent="0.25">
      <c r="A290" t="s">
        <v>320</v>
      </c>
      <c r="B290" t="s">
        <v>386</v>
      </c>
      <c r="C290">
        <v>74</v>
      </c>
      <c r="D290">
        <v>6</v>
      </c>
      <c r="E290">
        <v>57206</v>
      </c>
    </row>
    <row r="291" spans="1:5" x14ac:dyDescent="0.25">
      <c r="A291" t="s">
        <v>320</v>
      </c>
      <c r="B291" t="s">
        <v>392</v>
      </c>
      <c r="C291">
        <v>55</v>
      </c>
      <c r="D291">
        <v>1</v>
      </c>
      <c r="E291">
        <v>24838</v>
      </c>
    </row>
    <row r="292" spans="1:5" x14ac:dyDescent="0.25">
      <c r="A292" t="s">
        <v>320</v>
      </c>
      <c r="B292" t="s">
        <v>432</v>
      </c>
      <c r="C292">
        <v>77</v>
      </c>
      <c r="D292">
        <v>8</v>
      </c>
      <c r="E292">
        <v>58814</v>
      </c>
    </row>
    <row r="293" spans="1:5" x14ac:dyDescent="0.25">
      <c r="A293" t="s">
        <v>321</v>
      </c>
      <c r="B293" t="s">
        <v>384</v>
      </c>
      <c r="C293">
        <v>137</v>
      </c>
      <c r="D293">
        <v>8</v>
      </c>
      <c r="E293">
        <v>120682</v>
      </c>
    </row>
    <row r="294" spans="1:5" x14ac:dyDescent="0.25">
      <c r="A294" t="s">
        <v>321</v>
      </c>
      <c r="B294" t="s">
        <v>406</v>
      </c>
      <c r="C294">
        <v>129</v>
      </c>
      <c r="D294">
        <v>7</v>
      </c>
      <c r="E294">
        <v>75942</v>
      </c>
    </row>
    <row r="295" spans="1:5" x14ac:dyDescent="0.25">
      <c r="A295" t="s">
        <v>321</v>
      </c>
      <c r="B295" t="s">
        <v>420</v>
      </c>
      <c r="C295">
        <v>18</v>
      </c>
      <c r="D295">
        <v>0</v>
      </c>
      <c r="E295">
        <v>14856</v>
      </c>
    </row>
    <row r="296" spans="1:5" x14ac:dyDescent="0.25">
      <c r="A296" t="s">
        <v>321</v>
      </c>
      <c r="B296" t="s">
        <v>434</v>
      </c>
      <c r="C296">
        <v>14</v>
      </c>
      <c r="D296">
        <v>0</v>
      </c>
      <c r="E296">
        <v>11462</v>
      </c>
    </row>
    <row r="297" spans="1:5" x14ac:dyDescent="0.25">
      <c r="A297" t="s">
        <v>321</v>
      </c>
      <c r="B297" t="s">
        <v>442</v>
      </c>
      <c r="C297">
        <v>100</v>
      </c>
      <c r="D297">
        <v>12</v>
      </c>
      <c r="E297">
        <v>45607</v>
      </c>
    </row>
    <row r="298" spans="1:5" x14ac:dyDescent="0.25">
      <c r="A298" t="s">
        <v>322</v>
      </c>
      <c r="B298" t="s">
        <v>382</v>
      </c>
      <c r="C298">
        <v>215</v>
      </c>
      <c r="D298">
        <v>20</v>
      </c>
      <c r="E298">
        <v>123363</v>
      </c>
    </row>
    <row r="299" spans="1:5" x14ac:dyDescent="0.25">
      <c r="A299" t="s">
        <v>322</v>
      </c>
      <c r="B299" t="s">
        <v>388</v>
      </c>
      <c r="C299">
        <v>52</v>
      </c>
      <c r="D299">
        <v>4</v>
      </c>
      <c r="E299">
        <v>48786</v>
      </c>
    </row>
    <row r="300" spans="1:5" x14ac:dyDescent="0.25">
      <c r="A300" t="s">
        <v>322</v>
      </c>
      <c r="B300" t="s">
        <v>404</v>
      </c>
      <c r="C300">
        <v>52</v>
      </c>
      <c r="D300">
        <v>2</v>
      </c>
      <c r="E300">
        <v>40507</v>
      </c>
    </row>
    <row r="301" spans="1:5" x14ac:dyDescent="0.25">
      <c r="A301" t="s">
        <v>322</v>
      </c>
      <c r="B301" t="s">
        <v>418</v>
      </c>
      <c r="C301">
        <v>50</v>
      </c>
      <c r="D301">
        <v>7</v>
      </c>
      <c r="E301">
        <v>46585</v>
      </c>
    </row>
    <row r="302" spans="1:5" x14ac:dyDescent="0.25">
      <c r="A302" t="s">
        <v>322</v>
      </c>
      <c r="B302" t="s">
        <v>436</v>
      </c>
      <c r="C302">
        <v>92</v>
      </c>
      <c r="D302">
        <v>5</v>
      </c>
      <c r="E302">
        <v>56453</v>
      </c>
    </row>
    <row r="303" spans="1:5" x14ac:dyDescent="0.25">
      <c r="A303" t="s">
        <v>322</v>
      </c>
      <c r="B303" t="s">
        <v>444</v>
      </c>
      <c r="C303">
        <v>120</v>
      </c>
      <c r="D303">
        <v>8</v>
      </c>
      <c r="E303">
        <v>83624</v>
      </c>
    </row>
    <row r="304" spans="1:5" x14ac:dyDescent="0.25">
      <c r="A304" t="s">
        <v>323</v>
      </c>
      <c r="B304" t="s">
        <v>390</v>
      </c>
      <c r="C304">
        <v>371</v>
      </c>
      <c r="D304">
        <v>56</v>
      </c>
      <c r="E304">
        <v>263670</v>
      </c>
    </row>
    <row r="305" spans="1:5" x14ac:dyDescent="0.25">
      <c r="A305" t="s">
        <v>323</v>
      </c>
      <c r="B305" t="s">
        <v>410</v>
      </c>
      <c r="C305">
        <v>620</v>
      </c>
      <c r="D305">
        <v>69</v>
      </c>
      <c r="E305">
        <v>324431</v>
      </c>
    </row>
    <row r="306" spans="1:5" x14ac:dyDescent="0.25">
      <c r="A306" t="s">
        <v>323</v>
      </c>
      <c r="B306" t="s">
        <v>412</v>
      </c>
      <c r="C306">
        <v>110</v>
      </c>
      <c r="D306">
        <v>10</v>
      </c>
      <c r="E306">
        <v>123568</v>
      </c>
    </row>
    <row r="307" spans="1:5" x14ac:dyDescent="0.25">
      <c r="A307" t="s">
        <v>323</v>
      </c>
      <c r="B307" t="s">
        <v>416</v>
      </c>
      <c r="C307">
        <v>40</v>
      </c>
      <c r="D307">
        <v>8</v>
      </c>
      <c r="E307">
        <v>44052</v>
      </c>
    </row>
    <row r="308" spans="1:5" x14ac:dyDescent="0.25">
      <c r="A308" t="s">
        <v>1960</v>
      </c>
      <c r="B308" t="s">
        <v>400</v>
      </c>
      <c r="C308">
        <v>44</v>
      </c>
      <c r="D308">
        <v>5</v>
      </c>
      <c r="E308">
        <v>48273</v>
      </c>
    </row>
    <row r="309" spans="1:5" x14ac:dyDescent="0.25">
      <c r="A309" t="s">
        <v>1960</v>
      </c>
      <c r="B309" t="s">
        <v>422</v>
      </c>
      <c r="C309">
        <v>106</v>
      </c>
      <c r="D309">
        <v>8</v>
      </c>
      <c r="E309">
        <v>70256</v>
      </c>
    </row>
    <row r="310" spans="1:5" x14ac:dyDescent="0.25">
      <c r="A310" t="s">
        <v>1960</v>
      </c>
      <c r="B310" t="s">
        <v>434</v>
      </c>
      <c r="C310">
        <v>22</v>
      </c>
      <c r="D310">
        <v>0</v>
      </c>
      <c r="E310">
        <v>11667</v>
      </c>
    </row>
    <row r="311" spans="1:5" x14ac:dyDescent="0.25">
      <c r="A311" t="s">
        <v>309</v>
      </c>
      <c r="B311" t="s">
        <v>390</v>
      </c>
      <c r="C311">
        <v>587</v>
      </c>
      <c r="D311">
        <v>208</v>
      </c>
      <c r="E311">
        <v>231903</v>
      </c>
    </row>
    <row r="312" spans="1:5" x14ac:dyDescent="0.25">
      <c r="A312" t="s">
        <v>309</v>
      </c>
      <c r="B312" t="s">
        <v>396</v>
      </c>
      <c r="C312">
        <v>276</v>
      </c>
      <c r="D312">
        <v>49</v>
      </c>
      <c r="E312">
        <v>73696</v>
      </c>
    </row>
    <row r="313" spans="1:5" x14ac:dyDescent="0.25">
      <c r="A313" t="s">
        <v>309</v>
      </c>
      <c r="B313" t="s">
        <v>412</v>
      </c>
      <c r="C313">
        <v>141</v>
      </c>
      <c r="D313">
        <v>4</v>
      </c>
      <c r="E313">
        <v>109617</v>
      </c>
    </row>
    <row r="314" spans="1:5" x14ac:dyDescent="0.25">
      <c r="A314" t="s">
        <v>309</v>
      </c>
      <c r="B314" t="s">
        <v>416</v>
      </c>
      <c r="C314">
        <v>61</v>
      </c>
      <c r="D314">
        <v>12</v>
      </c>
      <c r="E314">
        <v>35605</v>
      </c>
    </row>
    <row r="315" spans="1:5" x14ac:dyDescent="0.25">
      <c r="A315" t="s">
        <v>309</v>
      </c>
      <c r="B315" t="s">
        <v>424</v>
      </c>
      <c r="C315">
        <v>285</v>
      </c>
      <c r="D315">
        <v>95</v>
      </c>
      <c r="E315">
        <v>147604</v>
      </c>
    </row>
    <row r="316" spans="1:5" x14ac:dyDescent="0.25">
      <c r="A316" t="s">
        <v>309</v>
      </c>
      <c r="B316" t="s">
        <v>426</v>
      </c>
      <c r="C316">
        <v>10</v>
      </c>
      <c r="D316">
        <v>1</v>
      </c>
      <c r="E316">
        <v>10190</v>
      </c>
    </row>
    <row r="317" spans="1:5" x14ac:dyDescent="0.25">
      <c r="A317" t="s">
        <v>309</v>
      </c>
      <c r="B317" t="s">
        <v>428</v>
      </c>
      <c r="C317">
        <v>115</v>
      </c>
      <c r="D317">
        <v>7</v>
      </c>
      <c r="E317">
        <v>68349</v>
      </c>
    </row>
    <row r="318" spans="1:5" x14ac:dyDescent="0.25">
      <c r="A318" t="s">
        <v>310</v>
      </c>
      <c r="B318" t="s">
        <v>394</v>
      </c>
      <c r="C318">
        <v>94</v>
      </c>
      <c r="D318">
        <v>16</v>
      </c>
      <c r="E318">
        <v>72421</v>
      </c>
    </row>
    <row r="319" spans="1:5" x14ac:dyDescent="0.25">
      <c r="A319" t="s">
        <v>310</v>
      </c>
      <c r="B319" t="s">
        <v>408</v>
      </c>
      <c r="C319">
        <v>257</v>
      </c>
      <c r="D319">
        <v>44</v>
      </c>
      <c r="E319">
        <v>169435</v>
      </c>
    </row>
    <row r="320" spans="1:5" x14ac:dyDescent="0.25">
      <c r="A320" t="s">
        <v>311</v>
      </c>
      <c r="B320" t="s">
        <v>402</v>
      </c>
      <c r="C320">
        <v>86</v>
      </c>
      <c r="D320">
        <v>12</v>
      </c>
      <c r="E320">
        <v>44967</v>
      </c>
    </row>
    <row r="321" spans="1:5" x14ac:dyDescent="0.25">
      <c r="A321" t="s">
        <v>311</v>
      </c>
      <c r="B321" t="s">
        <v>438</v>
      </c>
      <c r="C321">
        <v>254</v>
      </c>
      <c r="D321">
        <v>58</v>
      </c>
      <c r="E321">
        <v>144386</v>
      </c>
    </row>
    <row r="322" spans="1:5" x14ac:dyDescent="0.25">
      <c r="A322" t="s">
        <v>311</v>
      </c>
      <c r="B322" t="s">
        <v>440</v>
      </c>
      <c r="C322">
        <v>64</v>
      </c>
      <c r="D322">
        <v>5</v>
      </c>
      <c r="E322">
        <v>39509</v>
      </c>
    </row>
    <row r="323" spans="1:5" x14ac:dyDescent="0.25">
      <c r="A323" t="s">
        <v>312</v>
      </c>
      <c r="B323" t="s">
        <v>396</v>
      </c>
      <c r="C323">
        <v>235</v>
      </c>
      <c r="D323">
        <v>34</v>
      </c>
      <c r="E323">
        <v>73818</v>
      </c>
    </row>
    <row r="324" spans="1:5" x14ac:dyDescent="0.25">
      <c r="A324" t="s">
        <v>312</v>
      </c>
      <c r="B324" t="s">
        <v>414</v>
      </c>
      <c r="C324">
        <v>80</v>
      </c>
      <c r="D324">
        <v>18</v>
      </c>
      <c r="E324">
        <v>39590</v>
      </c>
    </row>
    <row r="325" spans="1:5" x14ac:dyDescent="0.25">
      <c r="A325" t="s">
        <v>312</v>
      </c>
      <c r="B325" t="s">
        <v>430</v>
      </c>
      <c r="C325">
        <v>219</v>
      </c>
      <c r="D325">
        <v>41</v>
      </c>
      <c r="E325">
        <v>83166</v>
      </c>
    </row>
    <row r="326" spans="1:5" x14ac:dyDescent="0.25">
      <c r="A326" t="s">
        <v>312</v>
      </c>
      <c r="B326" t="s">
        <v>432</v>
      </c>
      <c r="C326">
        <v>100</v>
      </c>
      <c r="D326">
        <v>7</v>
      </c>
      <c r="E326">
        <v>56765</v>
      </c>
    </row>
    <row r="327" spans="1:5" x14ac:dyDescent="0.25">
      <c r="A327" t="s">
        <v>313</v>
      </c>
      <c r="B327" t="s">
        <v>420</v>
      </c>
      <c r="C327">
        <v>11</v>
      </c>
      <c r="D327">
        <v>0</v>
      </c>
      <c r="E327">
        <v>14490</v>
      </c>
    </row>
    <row r="328" spans="1:5" x14ac:dyDescent="0.25">
      <c r="A328" t="s">
        <v>314</v>
      </c>
      <c r="B328" t="s">
        <v>382</v>
      </c>
      <c r="C328">
        <v>274</v>
      </c>
      <c r="D328">
        <v>46</v>
      </c>
      <c r="E328">
        <v>113508</v>
      </c>
    </row>
    <row r="329" spans="1:5" x14ac:dyDescent="0.25">
      <c r="A329" t="s">
        <v>314</v>
      </c>
      <c r="B329" t="s">
        <v>386</v>
      </c>
      <c r="C329">
        <v>103</v>
      </c>
      <c r="D329">
        <v>10</v>
      </c>
      <c r="E329">
        <v>55267</v>
      </c>
    </row>
    <row r="330" spans="1:5" x14ac:dyDescent="0.25">
      <c r="A330" t="s">
        <v>314</v>
      </c>
      <c r="B330" t="s">
        <v>388</v>
      </c>
      <c r="C330">
        <v>81</v>
      </c>
      <c r="D330">
        <v>7</v>
      </c>
      <c r="E330">
        <v>47500</v>
      </c>
    </row>
    <row r="331" spans="1:5" x14ac:dyDescent="0.25">
      <c r="A331" t="s">
        <v>314</v>
      </c>
      <c r="B331" t="s">
        <v>402</v>
      </c>
      <c r="C331">
        <v>72</v>
      </c>
      <c r="D331">
        <v>3</v>
      </c>
      <c r="E331">
        <v>45968</v>
      </c>
    </row>
    <row r="332" spans="1:5" x14ac:dyDescent="0.25">
      <c r="A332" t="s">
        <v>315</v>
      </c>
      <c r="B332" t="s">
        <v>384</v>
      </c>
      <c r="C332">
        <v>180</v>
      </c>
      <c r="D332">
        <v>12</v>
      </c>
      <c r="E332">
        <v>115223</v>
      </c>
    </row>
    <row r="333" spans="1:5" x14ac:dyDescent="0.25">
      <c r="A333" t="s">
        <v>315</v>
      </c>
      <c r="B333" t="s">
        <v>406</v>
      </c>
      <c r="C333">
        <v>123</v>
      </c>
      <c r="D333">
        <v>11</v>
      </c>
      <c r="E333">
        <v>73290</v>
      </c>
    </row>
    <row r="334" spans="1:5" x14ac:dyDescent="0.25">
      <c r="A334" t="s">
        <v>315</v>
      </c>
      <c r="B334" t="s">
        <v>410</v>
      </c>
      <c r="C334">
        <v>833</v>
      </c>
      <c r="D334">
        <v>127</v>
      </c>
      <c r="E334">
        <v>304013</v>
      </c>
    </row>
    <row r="335" spans="1:5" x14ac:dyDescent="0.25">
      <c r="A335" t="s">
        <v>315</v>
      </c>
      <c r="B335" t="s">
        <v>430</v>
      </c>
      <c r="C335">
        <v>207</v>
      </c>
      <c r="D335">
        <v>35</v>
      </c>
      <c r="E335">
        <v>84997</v>
      </c>
    </row>
    <row r="336" spans="1:5" x14ac:dyDescent="0.25">
      <c r="A336" t="s">
        <v>315</v>
      </c>
      <c r="B336" t="s">
        <v>442</v>
      </c>
      <c r="C336">
        <v>144</v>
      </c>
      <c r="D336">
        <v>12</v>
      </c>
      <c r="E336">
        <v>45056</v>
      </c>
    </row>
    <row r="337" spans="1:5" x14ac:dyDescent="0.25">
      <c r="A337" t="s">
        <v>316</v>
      </c>
      <c r="B337" t="s">
        <v>400</v>
      </c>
      <c r="C337">
        <v>75</v>
      </c>
      <c r="D337">
        <v>7</v>
      </c>
      <c r="E337">
        <v>46026</v>
      </c>
    </row>
    <row r="338" spans="1:5" x14ac:dyDescent="0.25">
      <c r="A338" t="s">
        <v>316</v>
      </c>
      <c r="B338" t="s">
        <v>404</v>
      </c>
      <c r="C338">
        <v>57</v>
      </c>
      <c r="D338">
        <v>7</v>
      </c>
      <c r="E338">
        <v>38389</v>
      </c>
    </row>
    <row r="339" spans="1:5" x14ac:dyDescent="0.25">
      <c r="A339" t="s">
        <v>316</v>
      </c>
      <c r="B339" t="s">
        <v>418</v>
      </c>
      <c r="C339">
        <v>51</v>
      </c>
      <c r="D339">
        <v>4</v>
      </c>
      <c r="E339">
        <v>44454</v>
      </c>
    </row>
    <row r="340" spans="1:5" x14ac:dyDescent="0.25">
      <c r="A340" t="s">
        <v>316</v>
      </c>
      <c r="B340" t="s">
        <v>420</v>
      </c>
      <c r="C340">
        <v>22</v>
      </c>
      <c r="D340">
        <v>0</v>
      </c>
      <c r="E340">
        <v>14599</v>
      </c>
    </row>
    <row r="341" spans="1:5" x14ac:dyDescent="0.25">
      <c r="A341" t="s">
        <v>316</v>
      </c>
      <c r="B341" t="s">
        <v>422</v>
      </c>
      <c r="C341">
        <v>156</v>
      </c>
      <c r="D341">
        <v>11</v>
      </c>
      <c r="E341">
        <v>67800</v>
      </c>
    </row>
    <row r="342" spans="1:5" x14ac:dyDescent="0.25">
      <c r="A342" t="s">
        <v>316</v>
      </c>
      <c r="B342" t="s">
        <v>434</v>
      </c>
      <c r="C342">
        <v>7</v>
      </c>
      <c r="D342">
        <v>2</v>
      </c>
      <c r="E342">
        <v>11109</v>
      </c>
    </row>
    <row r="343" spans="1:5" x14ac:dyDescent="0.25">
      <c r="A343" t="s">
        <v>316</v>
      </c>
      <c r="B343" t="s">
        <v>436</v>
      </c>
      <c r="C343">
        <v>82</v>
      </c>
      <c r="D343">
        <v>15</v>
      </c>
      <c r="E343">
        <v>54942</v>
      </c>
    </row>
    <row r="344" spans="1:5" x14ac:dyDescent="0.25">
      <c r="A344" t="s">
        <v>317</v>
      </c>
      <c r="B344" t="s">
        <v>386</v>
      </c>
      <c r="C344">
        <v>76</v>
      </c>
      <c r="D344">
        <v>3</v>
      </c>
      <c r="E344">
        <v>56135</v>
      </c>
    </row>
    <row r="345" spans="1:5" x14ac:dyDescent="0.25">
      <c r="A345" t="s">
        <v>317</v>
      </c>
      <c r="B345" t="s">
        <v>392</v>
      </c>
      <c r="C345">
        <v>47</v>
      </c>
      <c r="D345">
        <v>4</v>
      </c>
      <c r="E345">
        <v>24377</v>
      </c>
    </row>
    <row r="346" spans="1:5" x14ac:dyDescent="0.25">
      <c r="A346" t="s">
        <v>317</v>
      </c>
      <c r="B346" t="s">
        <v>424</v>
      </c>
      <c r="C346">
        <v>262</v>
      </c>
      <c r="D346">
        <v>45</v>
      </c>
      <c r="E346">
        <v>154286</v>
      </c>
    </row>
    <row r="347" spans="1:5" x14ac:dyDescent="0.25">
      <c r="A347" t="s">
        <v>317</v>
      </c>
      <c r="B347" t="s">
        <v>428</v>
      </c>
      <c r="C347">
        <v>113</v>
      </c>
      <c r="D347">
        <v>3</v>
      </c>
      <c r="E347">
        <v>71810</v>
      </c>
    </row>
    <row r="348" spans="1:5" x14ac:dyDescent="0.25">
      <c r="A348" t="s">
        <v>317</v>
      </c>
      <c r="B348" t="s">
        <v>444</v>
      </c>
      <c r="C348">
        <v>149</v>
      </c>
      <c r="D348">
        <v>20</v>
      </c>
      <c r="E348">
        <v>79112</v>
      </c>
    </row>
    <row r="349" spans="1:5" x14ac:dyDescent="0.25">
      <c r="A349" t="s">
        <v>318</v>
      </c>
      <c r="B349" t="s">
        <v>398</v>
      </c>
      <c r="C349">
        <v>83</v>
      </c>
      <c r="D349">
        <v>5</v>
      </c>
      <c r="E349">
        <v>58453</v>
      </c>
    </row>
    <row r="350" spans="1:5" x14ac:dyDescent="0.25">
      <c r="A350" t="s">
        <v>318</v>
      </c>
      <c r="B350" t="s">
        <v>408</v>
      </c>
      <c r="C350">
        <v>244</v>
      </c>
      <c r="D350">
        <v>23</v>
      </c>
      <c r="E350">
        <v>177084</v>
      </c>
    </row>
    <row r="351" spans="1:5" x14ac:dyDescent="0.25">
      <c r="A351" t="s">
        <v>318</v>
      </c>
      <c r="B351" t="s">
        <v>410</v>
      </c>
      <c r="C351">
        <v>784</v>
      </c>
      <c r="D351">
        <v>111</v>
      </c>
      <c r="E351">
        <v>311447</v>
      </c>
    </row>
    <row r="352" spans="1:5" x14ac:dyDescent="0.25">
      <c r="A352" t="s">
        <v>319</v>
      </c>
      <c r="B352" t="s">
        <v>400</v>
      </c>
      <c r="C352">
        <v>62</v>
      </c>
      <c r="D352">
        <v>8</v>
      </c>
      <c r="E352">
        <v>46986</v>
      </c>
    </row>
    <row r="353" spans="1:5" x14ac:dyDescent="0.25">
      <c r="A353" t="s">
        <v>319</v>
      </c>
      <c r="B353" t="s">
        <v>418</v>
      </c>
      <c r="C353">
        <v>78</v>
      </c>
      <c r="D353">
        <v>4</v>
      </c>
      <c r="E353">
        <v>45630</v>
      </c>
    </row>
    <row r="354" spans="1:5" x14ac:dyDescent="0.25">
      <c r="A354" t="s">
        <v>319</v>
      </c>
      <c r="B354" t="s">
        <v>422</v>
      </c>
      <c r="C354">
        <v>150</v>
      </c>
      <c r="D354">
        <v>18</v>
      </c>
      <c r="E354">
        <v>68496</v>
      </c>
    </row>
    <row r="355" spans="1:5" x14ac:dyDescent="0.25">
      <c r="A355" t="s">
        <v>319</v>
      </c>
      <c r="B355" t="s">
        <v>440</v>
      </c>
      <c r="C355">
        <v>44</v>
      </c>
      <c r="D355">
        <v>8</v>
      </c>
      <c r="E355">
        <v>41638</v>
      </c>
    </row>
    <row r="356" spans="1:5" x14ac:dyDescent="0.25">
      <c r="A356" t="s">
        <v>320</v>
      </c>
      <c r="B356" t="s">
        <v>390</v>
      </c>
      <c r="C356">
        <v>369</v>
      </c>
      <c r="D356">
        <v>53</v>
      </c>
      <c r="E356">
        <v>254929</v>
      </c>
    </row>
    <row r="357" spans="1:5" x14ac:dyDescent="0.25">
      <c r="A357" t="s">
        <v>320</v>
      </c>
      <c r="B357" t="s">
        <v>396</v>
      </c>
      <c r="C357">
        <v>186</v>
      </c>
      <c r="D357">
        <v>23</v>
      </c>
      <c r="E357">
        <v>75027</v>
      </c>
    </row>
    <row r="358" spans="1:5" x14ac:dyDescent="0.25">
      <c r="A358" t="s">
        <v>320</v>
      </c>
      <c r="B358" t="s">
        <v>412</v>
      </c>
      <c r="C358">
        <v>126</v>
      </c>
      <c r="D358">
        <v>6</v>
      </c>
      <c r="E358">
        <v>119918</v>
      </c>
    </row>
    <row r="359" spans="1:5" x14ac:dyDescent="0.25">
      <c r="A359" t="s">
        <v>320</v>
      </c>
      <c r="B359" t="s">
        <v>416</v>
      </c>
      <c r="C359">
        <v>57</v>
      </c>
      <c r="D359">
        <v>2</v>
      </c>
      <c r="E359">
        <v>41657</v>
      </c>
    </row>
    <row r="360" spans="1:5" x14ac:dyDescent="0.25">
      <c r="A360" t="s">
        <v>320</v>
      </c>
      <c r="B360" t="s">
        <v>426</v>
      </c>
      <c r="C360">
        <v>4</v>
      </c>
      <c r="D360">
        <v>0</v>
      </c>
      <c r="E360">
        <v>11391</v>
      </c>
    </row>
    <row r="361" spans="1:5" x14ac:dyDescent="0.25">
      <c r="A361" t="s">
        <v>320</v>
      </c>
      <c r="B361" t="s">
        <v>428</v>
      </c>
      <c r="C361">
        <v>96</v>
      </c>
      <c r="D361">
        <v>7</v>
      </c>
      <c r="E361">
        <v>73775</v>
      </c>
    </row>
    <row r="362" spans="1:5" x14ac:dyDescent="0.25">
      <c r="A362" t="s">
        <v>321</v>
      </c>
      <c r="B362" t="s">
        <v>394</v>
      </c>
      <c r="C362">
        <v>86</v>
      </c>
      <c r="D362">
        <v>6</v>
      </c>
      <c r="E362">
        <v>75521</v>
      </c>
    </row>
    <row r="363" spans="1:5" x14ac:dyDescent="0.25">
      <c r="A363" t="s">
        <v>321</v>
      </c>
      <c r="B363" t="s">
        <v>408</v>
      </c>
      <c r="C363">
        <v>212</v>
      </c>
      <c r="D363">
        <v>24</v>
      </c>
      <c r="E363">
        <v>180234</v>
      </c>
    </row>
    <row r="364" spans="1:5" x14ac:dyDescent="0.25">
      <c r="A364" t="s">
        <v>322</v>
      </c>
      <c r="B364" t="s">
        <v>402</v>
      </c>
      <c r="C364">
        <v>55</v>
      </c>
      <c r="D364">
        <v>5</v>
      </c>
      <c r="E364">
        <v>51409</v>
      </c>
    </row>
    <row r="365" spans="1:5" x14ac:dyDescent="0.25">
      <c r="A365" t="s">
        <v>322</v>
      </c>
      <c r="B365" t="s">
        <v>438</v>
      </c>
      <c r="C365">
        <v>224</v>
      </c>
      <c r="D365">
        <v>19</v>
      </c>
      <c r="E365">
        <v>157277</v>
      </c>
    </row>
    <row r="366" spans="1:5" x14ac:dyDescent="0.25">
      <c r="A366" t="s">
        <v>322</v>
      </c>
      <c r="B366" t="s">
        <v>440</v>
      </c>
      <c r="C366">
        <v>56</v>
      </c>
      <c r="D366">
        <v>5</v>
      </c>
      <c r="E366">
        <v>42644</v>
      </c>
    </row>
    <row r="367" spans="1:5" x14ac:dyDescent="0.25">
      <c r="A367" t="s">
        <v>323</v>
      </c>
      <c r="B367" t="s">
        <v>396</v>
      </c>
      <c r="C367">
        <v>139</v>
      </c>
      <c r="D367">
        <v>27</v>
      </c>
      <c r="E367">
        <v>76306</v>
      </c>
    </row>
    <row r="368" spans="1:5" x14ac:dyDescent="0.25">
      <c r="A368" t="s">
        <v>323</v>
      </c>
      <c r="B368" t="s">
        <v>414</v>
      </c>
      <c r="C368">
        <v>54</v>
      </c>
      <c r="D368">
        <v>15</v>
      </c>
      <c r="E368">
        <v>39913</v>
      </c>
    </row>
    <row r="369" spans="1:5" x14ac:dyDescent="0.25">
      <c r="A369" t="s">
        <v>323</v>
      </c>
      <c r="B369" t="s">
        <v>430</v>
      </c>
      <c r="C369">
        <v>142</v>
      </c>
      <c r="D369">
        <v>22</v>
      </c>
      <c r="E369">
        <v>91192</v>
      </c>
    </row>
    <row r="370" spans="1:5" x14ac:dyDescent="0.25">
      <c r="A370" t="s">
        <v>323</v>
      </c>
      <c r="B370" t="s">
        <v>432</v>
      </c>
      <c r="C370">
        <v>65</v>
      </c>
      <c r="D370">
        <v>6</v>
      </c>
      <c r="E370">
        <v>59974</v>
      </c>
    </row>
    <row r="371" spans="1:5" x14ac:dyDescent="0.25">
      <c r="A371" t="s">
        <v>1960</v>
      </c>
      <c r="B371" t="s">
        <v>420</v>
      </c>
      <c r="C371">
        <v>14</v>
      </c>
      <c r="D371">
        <v>0</v>
      </c>
      <c r="E371">
        <v>15254</v>
      </c>
    </row>
    <row r="372" spans="1:5" x14ac:dyDescent="0.25">
      <c r="A372" t="s">
        <v>309</v>
      </c>
      <c r="B372" t="s">
        <v>404</v>
      </c>
      <c r="C372">
        <v>42</v>
      </c>
      <c r="D372">
        <v>6</v>
      </c>
      <c r="E372">
        <v>36890</v>
      </c>
    </row>
    <row r="373" spans="1:5" x14ac:dyDescent="0.25">
      <c r="A373" t="s">
        <v>309</v>
      </c>
      <c r="B373" t="s">
        <v>420</v>
      </c>
      <c r="C373">
        <v>22</v>
      </c>
      <c r="D373">
        <v>2</v>
      </c>
      <c r="E373">
        <v>14101</v>
      </c>
    </row>
    <row r="374" spans="1:5" x14ac:dyDescent="0.25">
      <c r="A374" t="s">
        <v>309</v>
      </c>
      <c r="B374" t="s">
        <v>434</v>
      </c>
      <c r="C374">
        <v>11</v>
      </c>
      <c r="D374">
        <v>0</v>
      </c>
      <c r="E374">
        <v>10522</v>
      </c>
    </row>
    <row r="375" spans="1:5" x14ac:dyDescent="0.25">
      <c r="A375" t="s">
        <v>309</v>
      </c>
      <c r="B375" t="s">
        <v>436</v>
      </c>
      <c r="C375">
        <v>84</v>
      </c>
      <c r="D375">
        <v>15</v>
      </c>
      <c r="E375">
        <v>53424</v>
      </c>
    </row>
    <row r="376" spans="1:5" x14ac:dyDescent="0.25">
      <c r="A376" t="s">
        <v>310</v>
      </c>
      <c r="B376" t="s">
        <v>382</v>
      </c>
      <c r="C376">
        <v>267</v>
      </c>
      <c r="D376">
        <v>73</v>
      </c>
      <c r="E376">
        <v>110968</v>
      </c>
    </row>
    <row r="377" spans="1:5" x14ac:dyDescent="0.25">
      <c r="A377" t="s">
        <v>310</v>
      </c>
      <c r="B377" t="s">
        <v>386</v>
      </c>
      <c r="C377">
        <v>79</v>
      </c>
      <c r="D377">
        <v>8</v>
      </c>
      <c r="E377">
        <v>54060</v>
      </c>
    </row>
    <row r="378" spans="1:5" x14ac:dyDescent="0.25">
      <c r="A378" t="s">
        <v>310</v>
      </c>
      <c r="B378" t="s">
        <v>388</v>
      </c>
      <c r="C378">
        <v>109</v>
      </c>
      <c r="D378">
        <v>17</v>
      </c>
      <c r="E378">
        <v>46679</v>
      </c>
    </row>
    <row r="379" spans="1:5" x14ac:dyDescent="0.25">
      <c r="A379" t="s">
        <v>310</v>
      </c>
      <c r="B379" t="s">
        <v>392</v>
      </c>
      <c r="C379">
        <v>37</v>
      </c>
      <c r="D379">
        <v>12</v>
      </c>
      <c r="E379">
        <v>23670</v>
      </c>
    </row>
    <row r="380" spans="1:5" x14ac:dyDescent="0.25">
      <c r="A380" t="s">
        <v>310</v>
      </c>
      <c r="B380" t="s">
        <v>444</v>
      </c>
      <c r="C380">
        <v>176</v>
      </c>
      <c r="D380">
        <v>37</v>
      </c>
      <c r="E380">
        <v>75123</v>
      </c>
    </row>
    <row r="381" spans="1:5" x14ac:dyDescent="0.25">
      <c r="A381" t="s">
        <v>311</v>
      </c>
      <c r="B381" t="s">
        <v>384</v>
      </c>
      <c r="C381">
        <v>198</v>
      </c>
      <c r="D381">
        <v>9</v>
      </c>
      <c r="E381">
        <v>110649</v>
      </c>
    </row>
    <row r="382" spans="1:5" x14ac:dyDescent="0.25">
      <c r="A382" t="s">
        <v>311</v>
      </c>
      <c r="B382" t="s">
        <v>406</v>
      </c>
      <c r="C382">
        <v>101</v>
      </c>
      <c r="D382">
        <v>18</v>
      </c>
      <c r="E382">
        <v>71303</v>
      </c>
    </row>
    <row r="383" spans="1:5" x14ac:dyDescent="0.25">
      <c r="A383" t="s">
        <v>311</v>
      </c>
      <c r="B383" t="s">
        <v>410</v>
      </c>
      <c r="C383">
        <v>933</v>
      </c>
      <c r="D383">
        <v>281</v>
      </c>
      <c r="E383">
        <v>299881</v>
      </c>
    </row>
    <row r="384" spans="1:5" x14ac:dyDescent="0.25">
      <c r="A384" t="s">
        <v>311</v>
      </c>
      <c r="B384" t="s">
        <v>442</v>
      </c>
      <c r="C384">
        <v>105</v>
      </c>
      <c r="D384">
        <v>43</v>
      </c>
      <c r="E384">
        <v>44586</v>
      </c>
    </row>
    <row r="385" spans="1:5" x14ac:dyDescent="0.25">
      <c r="A385" t="s">
        <v>312</v>
      </c>
      <c r="B385" t="s">
        <v>400</v>
      </c>
      <c r="C385">
        <v>60</v>
      </c>
      <c r="D385">
        <v>10</v>
      </c>
      <c r="E385">
        <v>44564</v>
      </c>
    </row>
    <row r="386" spans="1:5" x14ac:dyDescent="0.25">
      <c r="A386" t="s">
        <v>312</v>
      </c>
      <c r="B386" t="s">
        <v>404</v>
      </c>
      <c r="C386">
        <v>60</v>
      </c>
      <c r="D386">
        <v>15</v>
      </c>
      <c r="E386">
        <v>37448</v>
      </c>
    </row>
    <row r="387" spans="1:5" x14ac:dyDescent="0.25">
      <c r="A387" t="s">
        <v>312</v>
      </c>
      <c r="B387" t="s">
        <v>418</v>
      </c>
      <c r="C387">
        <v>55</v>
      </c>
      <c r="D387">
        <v>2</v>
      </c>
      <c r="E387">
        <v>43139</v>
      </c>
    </row>
    <row r="388" spans="1:5" x14ac:dyDescent="0.25">
      <c r="A388" t="s">
        <v>312</v>
      </c>
      <c r="B388" t="s">
        <v>422</v>
      </c>
      <c r="C388">
        <v>142</v>
      </c>
      <c r="D388">
        <v>12</v>
      </c>
      <c r="E388">
        <v>66888</v>
      </c>
    </row>
    <row r="389" spans="1:5" x14ac:dyDescent="0.25">
      <c r="A389" t="s">
        <v>312</v>
      </c>
      <c r="B389" t="s">
        <v>434</v>
      </c>
      <c r="C389">
        <v>17</v>
      </c>
      <c r="D389">
        <v>1</v>
      </c>
      <c r="E389">
        <v>10789</v>
      </c>
    </row>
    <row r="390" spans="1:5" x14ac:dyDescent="0.25">
      <c r="A390" t="s">
        <v>312</v>
      </c>
      <c r="B390" t="s">
        <v>436</v>
      </c>
      <c r="C390">
        <v>99</v>
      </c>
      <c r="D390">
        <v>12</v>
      </c>
      <c r="E390">
        <v>54202</v>
      </c>
    </row>
    <row r="391" spans="1:5" x14ac:dyDescent="0.25">
      <c r="A391" t="s">
        <v>313</v>
      </c>
      <c r="B391" t="s">
        <v>390</v>
      </c>
      <c r="C391">
        <v>523</v>
      </c>
      <c r="D391">
        <v>84</v>
      </c>
      <c r="E391">
        <v>237524</v>
      </c>
    </row>
    <row r="392" spans="1:5" x14ac:dyDescent="0.25">
      <c r="A392" t="s">
        <v>313</v>
      </c>
      <c r="B392" t="s">
        <v>412</v>
      </c>
      <c r="C392">
        <v>140</v>
      </c>
      <c r="D392">
        <v>3</v>
      </c>
      <c r="E392">
        <v>113703</v>
      </c>
    </row>
    <row r="393" spans="1:5" x14ac:dyDescent="0.25">
      <c r="A393" t="s">
        <v>313</v>
      </c>
      <c r="B393" t="s">
        <v>416</v>
      </c>
      <c r="C393">
        <v>62</v>
      </c>
      <c r="D393">
        <v>4</v>
      </c>
      <c r="E393">
        <v>37503</v>
      </c>
    </row>
    <row r="394" spans="1:5" x14ac:dyDescent="0.25">
      <c r="A394" t="s">
        <v>313</v>
      </c>
      <c r="B394" t="s">
        <v>424</v>
      </c>
      <c r="C394">
        <v>260</v>
      </c>
      <c r="D394">
        <v>56</v>
      </c>
      <c r="E394">
        <v>150541</v>
      </c>
    </row>
    <row r="395" spans="1:5" x14ac:dyDescent="0.25">
      <c r="A395" t="s">
        <v>313</v>
      </c>
      <c r="B395" t="s">
        <v>426</v>
      </c>
      <c r="C395">
        <v>10</v>
      </c>
      <c r="D395">
        <v>0</v>
      </c>
      <c r="E395">
        <v>10717</v>
      </c>
    </row>
    <row r="396" spans="1:5" x14ac:dyDescent="0.25">
      <c r="A396" t="s">
        <v>313</v>
      </c>
      <c r="B396" t="s">
        <v>428</v>
      </c>
      <c r="C396">
        <v>97</v>
      </c>
      <c r="D396">
        <v>8</v>
      </c>
      <c r="E396">
        <v>69923</v>
      </c>
    </row>
    <row r="397" spans="1:5" x14ac:dyDescent="0.25">
      <c r="A397" t="s">
        <v>313</v>
      </c>
      <c r="B397" t="s">
        <v>444</v>
      </c>
      <c r="C397">
        <v>164</v>
      </c>
      <c r="D397">
        <v>24</v>
      </c>
      <c r="E397">
        <v>76473</v>
      </c>
    </row>
    <row r="398" spans="1:5" x14ac:dyDescent="0.25">
      <c r="A398" t="s">
        <v>314</v>
      </c>
      <c r="B398" t="s">
        <v>394</v>
      </c>
      <c r="C398">
        <v>93</v>
      </c>
      <c r="D398">
        <v>5</v>
      </c>
      <c r="E398">
        <v>73895</v>
      </c>
    </row>
    <row r="399" spans="1:5" x14ac:dyDescent="0.25">
      <c r="A399" t="s">
        <v>314</v>
      </c>
      <c r="B399" t="s">
        <v>398</v>
      </c>
      <c r="C399">
        <v>101</v>
      </c>
      <c r="D399">
        <v>12</v>
      </c>
      <c r="E399">
        <v>57324</v>
      </c>
    </row>
    <row r="400" spans="1:5" x14ac:dyDescent="0.25">
      <c r="A400" t="s">
        <v>314</v>
      </c>
      <c r="B400" t="s">
        <v>408</v>
      </c>
      <c r="C400">
        <v>231</v>
      </c>
      <c r="D400">
        <v>20</v>
      </c>
      <c r="E400">
        <v>172425</v>
      </c>
    </row>
    <row r="401" spans="1:5" x14ac:dyDescent="0.25">
      <c r="A401" t="s">
        <v>315</v>
      </c>
      <c r="B401" t="s">
        <v>440</v>
      </c>
      <c r="C401">
        <v>107</v>
      </c>
      <c r="D401">
        <v>1</v>
      </c>
      <c r="E401">
        <v>40646</v>
      </c>
    </row>
    <row r="402" spans="1:5" x14ac:dyDescent="0.25">
      <c r="A402" t="s">
        <v>316</v>
      </c>
      <c r="B402" t="s">
        <v>390</v>
      </c>
      <c r="C402">
        <v>490</v>
      </c>
      <c r="D402">
        <v>89</v>
      </c>
      <c r="E402">
        <v>244131</v>
      </c>
    </row>
    <row r="403" spans="1:5" x14ac:dyDescent="0.25">
      <c r="A403" t="s">
        <v>316</v>
      </c>
      <c r="B403" t="s">
        <v>396</v>
      </c>
      <c r="C403">
        <v>225</v>
      </c>
      <c r="D403">
        <v>32</v>
      </c>
      <c r="E403">
        <v>74026</v>
      </c>
    </row>
    <row r="404" spans="1:5" x14ac:dyDescent="0.25">
      <c r="A404" t="s">
        <v>316</v>
      </c>
      <c r="B404" t="s">
        <v>412</v>
      </c>
      <c r="C404">
        <v>147</v>
      </c>
      <c r="D404">
        <v>9</v>
      </c>
      <c r="E404">
        <v>116453</v>
      </c>
    </row>
    <row r="405" spans="1:5" x14ac:dyDescent="0.25">
      <c r="A405" t="s">
        <v>316</v>
      </c>
      <c r="B405" t="s">
        <v>414</v>
      </c>
      <c r="C405">
        <v>119</v>
      </c>
      <c r="D405">
        <v>12</v>
      </c>
      <c r="E405">
        <v>38835</v>
      </c>
    </row>
    <row r="406" spans="1:5" x14ac:dyDescent="0.25">
      <c r="A406" t="s">
        <v>316</v>
      </c>
      <c r="B406" t="s">
        <v>416</v>
      </c>
      <c r="C406">
        <v>74</v>
      </c>
      <c r="D406">
        <v>3</v>
      </c>
      <c r="E406">
        <v>39297</v>
      </c>
    </row>
    <row r="407" spans="1:5" x14ac:dyDescent="0.25">
      <c r="A407" t="s">
        <v>316</v>
      </c>
      <c r="B407" t="s">
        <v>432</v>
      </c>
      <c r="C407">
        <v>87</v>
      </c>
      <c r="D407">
        <v>4</v>
      </c>
      <c r="E407">
        <v>57940</v>
      </c>
    </row>
    <row r="408" spans="1:5" x14ac:dyDescent="0.25">
      <c r="A408" t="s">
        <v>317</v>
      </c>
      <c r="B408" t="s">
        <v>394</v>
      </c>
      <c r="C408">
        <v>89</v>
      </c>
      <c r="D408">
        <v>14</v>
      </c>
      <c r="E408">
        <v>74687</v>
      </c>
    </row>
    <row r="409" spans="1:5" x14ac:dyDescent="0.25">
      <c r="A409" t="s">
        <v>318</v>
      </c>
      <c r="B409" t="s">
        <v>382</v>
      </c>
      <c r="C409">
        <v>262</v>
      </c>
      <c r="D409">
        <v>27</v>
      </c>
      <c r="E409">
        <v>118131</v>
      </c>
    </row>
    <row r="410" spans="1:5" x14ac:dyDescent="0.25">
      <c r="A410" t="s">
        <v>318</v>
      </c>
      <c r="B410" t="s">
        <v>402</v>
      </c>
      <c r="C410">
        <v>69</v>
      </c>
      <c r="D410">
        <v>6</v>
      </c>
      <c r="E410">
        <v>48055</v>
      </c>
    </row>
    <row r="411" spans="1:5" x14ac:dyDescent="0.25">
      <c r="A411" t="s">
        <v>318</v>
      </c>
      <c r="B411" t="s">
        <v>438</v>
      </c>
      <c r="C411">
        <v>232</v>
      </c>
      <c r="D411">
        <v>27</v>
      </c>
      <c r="E411">
        <v>151352</v>
      </c>
    </row>
    <row r="412" spans="1:5" x14ac:dyDescent="0.25">
      <c r="A412" t="s">
        <v>319</v>
      </c>
      <c r="B412" t="s">
        <v>414</v>
      </c>
      <c r="C412">
        <v>76</v>
      </c>
      <c r="D412">
        <v>13</v>
      </c>
      <c r="E412">
        <v>38977</v>
      </c>
    </row>
    <row r="413" spans="1:5" x14ac:dyDescent="0.25">
      <c r="A413" t="s">
        <v>319</v>
      </c>
      <c r="B413" t="s">
        <v>430</v>
      </c>
      <c r="C413">
        <v>142</v>
      </c>
      <c r="D413">
        <v>22</v>
      </c>
      <c r="E413">
        <v>88086</v>
      </c>
    </row>
    <row r="414" spans="1:5" x14ac:dyDescent="0.25">
      <c r="A414" t="s">
        <v>319</v>
      </c>
      <c r="B414" t="s">
        <v>442</v>
      </c>
      <c r="C414">
        <v>103</v>
      </c>
      <c r="D414">
        <v>12</v>
      </c>
      <c r="E414">
        <v>45357</v>
      </c>
    </row>
    <row r="415" spans="1:5" x14ac:dyDescent="0.25">
      <c r="A415" t="s">
        <v>320</v>
      </c>
      <c r="B415" t="s">
        <v>404</v>
      </c>
      <c r="C415">
        <v>49</v>
      </c>
      <c r="D415">
        <v>4</v>
      </c>
      <c r="E415">
        <v>39453</v>
      </c>
    </row>
    <row r="416" spans="1:5" x14ac:dyDescent="0.25">
      <c r="A416" t="s">
        <v>320</v>
      </c>
      <c r="B416" t="s">
        <v>420</v>
      </c>
      <c r="C416">
        <v>21</v>
      </c>
      <c r="D416">
        <v>1</v>
      </c>
      <c r="E416">
        <v>14764</v>
      </c>
    </row>
    <row r="417" spans="1:5" x14ac:dyDescent="0.25">
      <c r="A417" t="s">
        <v>320</v>
      </c>
      <c r="B417" t="s">
        <v>434</v>
      </c>
      <c r="C417">
        <v>24</v>
      </c>
      <c r="D417">
        <v>1</v>
      </c>
      <c r="E417">
        <v>11374</v>
      </c>
    </row>
    <row r="418" spans="1:5" x14ac:dyDescent="0.25">
      <c r="A418" t="s">
        <v>320</v>
      </c>
      <c r="B418" t="s">
        <v>436</v>
      </c>
      <c r="C418">
        <v>73</v>
      </c>
      <c r="D418">
        <v>17</v>
      </c>
      <c r="E418">
        <v>55793</v>
      </c>
    </row>
    <row r="419" spans="1:5" x14ac:dyDescent="0.25">
      <c r="A419" t="s">
        <v>321</v>
      </c>
      <c r="B419" t="s">
        <v>382</v>
      </c>
      <c r="C419">
        <v>200</v>
      </c>
      <c r="D419">
        <v>23</v>
      </c>
      <c r="E419">
        <v>122242</v>
      </c>
    </row>
    <row r="420" spans="1:5" x14ac:dyDescent="0.25">
      <c r="A420" t="s">
        <v>321</v>
      </c>
      <c r="B420" t="s">
        <v>386</v>
      </c>
      <c r="C420">
        <v>90</v>
      </c>
      <c r="D420">
        <v>2</v>
      </c>
      <c r="E420">
        <v>57711</v>
      </c>
    </row>
    <row r="421" spans="1:5" x14ac:dyDescent="0.25">
      <c r="A421" t="s">
        <v>321</v>
      </c>
      <c r="B421" t="s">
        <v>388</v>
      </c>
      <c r="C421">
        <v>75</v>
      </c>
      <c r="D421">
        <v>4</v>
      </c>
      <c r="E421">
        <v>48411</v>
      </c>
    </row>
    <row r="422" spans="1:5" x14ac:dyDescent="0.25">
      <c r="A422" t="s">
        <v>321</v>
      </c>
      <c r="B422" t="s">
        <v>392</v>
      </c>
      <c r="C422">
        <v>42</v>
      </c>
      <c r="D422">
        <v>4</v>
      </c>
      <c r="E422">
        <v>24931</v>
      </c>
    </row>
    <row r="423" spans="1:5" x14ac:dyDescent="0.25">
      <c r="A423" t="s">
        <v>321</v>
      </c>
      <c r="B423" t="s">
        <v>444</v>
      </c>
      <c r="C423">
        <v>143</v>
      </c>
      <c r="D423">
        <v>14</v>
      </c>
      <c r="E423">
        <v>82591</v>
      </c>
    </row>
    <row r="424" spans="1:5" x14ac:dyDescent="0.25">
      <c r="A424" t="s">
        <v>322</v>
      </c>
      <c r="B424" t="s">
        <v>384</v>
      </c>
      <c r="C424">
        <v>160</v>
      </c>
      <c r="D424">
        <v>8</v>
      </c>
      <c r="E424">
        <v>121610</v>
      </c>
    </row>
    <row r="425" spans="1:5" x14ac:dyDescent="0.25">
      <c r="A425" t="s">
        <v>322</v>
      </c>
      <c r="B425" t="s">
        <v>398</v>
      </c>
      <c r="C425">
        <v>88</v>
      </c>
      <c r="D425">
        <v>12</v>
      </c>
      <c r="E425">
        <v>59305</v>
      </c>
    </row>
    <row r="426" spans="1:5" x14ac:dyDescent="0.25">
      <c r="A426" t="s">
        <v>322</v>
      </c>
      <c r="B426" t="s">
        <v>406</v>
      </c>
      <c r="C426">
        <v>90</v>
      </c>
      <c r="D426">
        <v>7</v>
      </c>
      <c r="E426">
        <v>76359</v>
      </c>
    </row>
    <row r="427" spans="1:5" x14ac:dyDescent="0.25">
      <c r="A427" t="s">
        <v>322</v>
      </c>
      <c r="B427" t="s">
        <v>410</v>
      </c>
      <c r="C427">
        <v>627</v>
      </c>
      <c r="D427">
        <v>86</v>
      </c>
      <c r="E427">
        <v>322238</v>
      </c>
    </row>
    <row r="428" spans="1:5" x14ac:dyDescent="0.25">
      <c r="A428" t="s">
        <v>322</v>
      </c>
      <c r="B428" t="s">
        <v>442</v>
      </c>
      <c r="C428">
        <v>98</v>
      </c>
      <c r="D428">
        <v>8</v>
      </c>
      <c r="E428">
        <v>45846</v>
      </c>
    </row>
    <row r="429" spans="1:5" x14ac:dyDescent="0.25">
      <c r="A429" t="s">
        <v>323</v>
      </c>
      <c r="B429" t="s">
        <v>400</v>
      </c>
      <c r="C429">
        <v>62</v>
      </c>
      <c r="D429">
        <v>3</v>
      </c>
      <c r="E429">
        <v>48165</v>
      </c>
    </row>
    <row r="430" spans="1:5" x14ac:dyDescent="0.25">
      <c r="A430" t="s">
        <v>323</v>
      </c>
      <c r="B430" t="s">
        <v>404</v>
      </c>
      <c r="C430">
        <v>44</v>
      </c>
      <c r="D430">
        <v>2</v>
      </c>
      <c r="E430">
        <v>40849</v>
      </c>
    </row>
    <row r="431" spans="1:5" x14ac:dyDescent="0.25">
      <c r="A431" t="s">
        <v>323</v>
      </c>
      <c r="B431" t="s">
        <v>418</v>
      </c>
      <c r="C431">
        <v>60</v>
      </c>
      <c r="D431">
        <v>6</v>
      </c>
      <c r="E431">
        <v>47060</v>
      </c>
    </row>
    <row r="432" spans="1:5" x14ac:dyDescent="0.25">
      <c r="A432" t="s">
        <v>323</v>
      </c>
      <c r="B432" t="s">
        <v>422</v>
      </c>
      <c r="C432">
        <v>116</v>
      </c>
      <c r="D432">
        <v>14</v>
      </c>
      <c r="E432">
        <v>70223</v>
      </c>
    </row>
    <row r="433" spans="1:5" x14ac:dyDescent="0.25">
      <c r="A433" t="s">
        <v>323</v>
      </c>
      <c r="B433" t="s">
        <v>436</v>
      </c>
      <c r="C433">
        <v>67</v>
      </c>
      <c r="D433">
        <v>9</v>
      </c>
      <c r="E433">
        <v>56697</v>
      </c>
    </row>
    <row r="434" spans="1:5" x14ac:dyDescent="0.25">
      <c r="A434" t="s">
        <v>1960</v>
      </c>
      <c r="B434" t="s">
        <v>390</v>
      </c>
      <c r="C434">
        <v>367</v>
      </c>
      <c r="D434">
        <v>40</v>
      </c>
      <c r="E434">
        <v>266309</v>
      </c>
    </row>
    <row r="435" spans="1:5" x14ac:dyDescent="0.25">
      <c r="A435" t="s">
        <v>1960</v>
      </c>
      <c r="B435" t="s">
        <v>412</v>
      </c>
      <c r="C435">
        <v>112</v>
      </c>
      <c r="D435">
        <v>6</v>
      </c>
      <c r="E435">
        <v>124812</v>
      </c>
    </row>
    <row r="436" spans="1:5" x14ac:dyDescent="0.25">
      <c r="A436" t="s">
        <v>1960</v>
      </c>
      <c r="B436" t="s">
        <v>416</v>
      </c>
      <c r="C436">
        <v>36</v>
      </c>
      <c r="D436">
        <v>9</v>
      </c>
      <c r="E436">
        <v>44858</v>
      </c>
    </row>
    <row r="437" spans="1:5" x14ac:dyDescent="0.25">
      <c r="A437" t="s">
        <v>1960</v>
      </c>
      <c r="B437" t="s">
        <v>424</v>
      </c>
      <c r="C437">
        <v>208</v>
      </c>
      <c r="D437">
        <v>25</v>
      </c>
      <c r="E437">
        <v>161228</v>
      </c>
    </row>
    <row r="438" spans="1:5" x14ac:dyDescent="0.25">
      <c r="A438" t="s">
        <v>1960</v>
      </c>
      <c r="B438" t="s">
        <v>426</v>
      </c>
      <c r="C438">
        <v>7</v>
      </c>
      <c r="D438">
        <v>1</v>
      </c>
      <c r="E438">
        <v>11833</v>
      </c>
    </row>
    <row r="439" spans="1:5" x14ac:dyDescent="0.25">
      <c r="A439" t="s">
        <v>1960</v>
      </c>
      <c r="B439" t="s">
        <v>428</v>
      </c>
      <c r="C439">
        <v>125</v>
      </c>
      <c r="D439">
        <v>4</v>
      </c>
      <c r="E439">
        <v>76762</v>
      </c>
    </row>
    <row r="440" spans="1:5" x14ac:dyDescent="0.25">
      <c r="A440" t="s">
        <v>1960</v>
      </c>
      <c r="B440" t="s">
        <v>444</v>
      </c>
      <c r="C440">
        <v>121</v>
      </c>
      <c r="D440">
        <v>8</v>
      </c>
      <c r="E440">
        <v>85453</v>
      </c>
    </row>
    <row r="441" spans="1:5" x14ac:dyDescent="0.25">
      <c r="A441" t="s">
        <v>309</v>
      </c>
      <c r="B441" t="s">
        <v>382</v>
      </c>
      <c r="C441">
        <v>340</v>
      </c>
      <c r="D441">
        <v>51</v>
      </c>
      <c r="E441">
        <v>110565</v>
      </c>
    </row>
    <row r="442" spans="1:5" x14ac:dyDescent="0.25">
      <c r="A442" t="s">
        <v>309</v>
      </c>
      <c r="B442" t="s">
        <v>418</v>
      </c>
      <c r="C442">
        <v>63</v>
      </c>
      <c r="D442">
        <v>8</v>
      </c>
      <c r="E442">
        <v>41981</v>
      </c>
    </row>
    <row r="443" spans="1:5" x14ac:dyDescent="0.25">
      <c r="A443" t="s">
        <v>309</v>
      </c>
      <c r="B443" t="s">
        <v>440</v>
      </c>
      <c r="C443">
        <v>83</v>
      </c>
      <c r="D443">
        <v>11</v>
      </c>
      <c r="E443">
        <v>39091</v>
      </c>
    </row>
    <row r="444" spans="1:5" x14ac:dyDescent="0.25">
      <c r="A444" t="s">
        <v>309</v>
      </c>
      <c r="B444" t="s">
        <v>444</v>
      </c>
      <c r="C444">
        <v>174</v>
      </c>
      <c r="D444">
        <v>48</v>
      </c>
      <c r="E444">
        <v>74397</v>
      </c>
    </row>
    <row r="445" spans="1:5" x14ac:dyDescent="0.25">
      <c r="A445" t="s">
        <v>310</v>
      </c>
      <c r="B445" t="s">
        <v>390</v>
      </c>
      <c r="C445">
        <v>593</v>
      </c>
      <c r="D445">
        <v>135</v>
      </c>
      <c r="E445">
        <v>233068</v>
      </c>
    </row>
    <row r="446" spans="1:5" x14ac:dyDescent="0.25">
      <c r="A446" t="s">
        <v>310</v>
      </c>
      <c r="B446" t="s">
        <v>396</v>
      </c>
      <c r="C446">
        <v>294</v>
      </c>
      <c r="D446">
        <v>38</v>
      </c>
      <c r="E446">
        <v>74015</v>
      </c>
    </row>
    <row r="447" spans="1:5" x14ac:dyDescent="0.25">
      <c r="A447" t="s">
        <v>310</v>
      </c>
      <c r="B447" t="s">
        <v>404</v>
      </c>
      <c r="C447">
        <v>51</v>
      </c>
      <c r="D447">
        <v>7</v>
      </c>
      <c r="E447">
        <v>37063</v>
      </c>
    </row>
    <row r="448" spans="1:5" x14ac:dyDescent="0.25">
      <c r="A448" t="s">
        <v>310</v>
      </c>
      <c r="B448" t="s">
        <v>410</v>
      </c>
      <c r="C448">
        <v>923</v>
      </c>
      <c r="D448">
        <v>256</v>
      </c>
      <c r="E448">
        <v>299160</v>
      </c>
    </row>
    <row r="449" spans="1:5" x14ac:dyDescent="0.25">
      <c r="A449" t="s">
        <v>310</v>
      </c>
      <c r="B449" t="s">
        <v>412</v>
      </c>
      <c r="C449">
        <v>151</v>
      </c>
      <c r="D449">
        <v>11</v>
      </c>
      <c r="E449">
        <v>110788</v>
      </c>
    </row>
    <row r="450" spans="1:5" x14ac:dyDescent="0.25">
      <c r="A450" t="s">
        <v>310</v>
      </c>
      <c r="B450" t="s">
        <v>416</v>
      </c>
      <c r="C450">
        <v>63</v>
      </c>
      <c r="D450">
        <v>10</v>
      </c>
      <c r="E450">
        <v>35986</v>
      </c>
    </row>
    <row r="451" spans="1:5" x14ac:dyDescent="0.25">
      <c r="A451" t="s">
        <v>311</v>
      </c>
      <c r="B451" t="s">
        <v>386</v>
      </c>
      <c r="C451">
        <v>95</v>
      </c>
      <c r="D451">
        <v>6</v>
      </c>
      <c r="E451">
        <v>54372</v>
      </c>
    </row>
    <row r="452" spans="1:5" x14ac:dyDescent="0.25">
      <c r="A452" t="s">
        <v>311</v>
      </c>
      <c r="B452" t="s">
        <v>392</v>
      </c>
      <c r="C452">
        <v>51</v>
      </c>
      <c r="D452">
        <v>7</v>
      </c>
      <c r="E452">
        <v>23720</v>
      </c>
    </row>
    <row r="453" spans="1:5" x14ac:dyDescent="0.25">
      <c r="A453" t="s">
        <v>311</v>
      </c>
      <c r="B453" t="s">
        <v>400</v>
      </c>
      <c r="C453">
        <v>64</v>
      </c>
      <c r="D453">
        <v>1</v>
      </c>
      <c r="E453">
        <v>44332</v>
      </c>
    </row>
    <row r="454" spans="1:5" x14ac:dyDescent="0.25">
      <c r="A454" t="s">
        <v>311</v>
      </c>
      <c r="B454" t="s">
        <v>422</v>
      </c>
      <c r="C454">
        <v>120</v>
      </c>
      <c r="D454">
        <v>22</v>
      </c>
      <c r="E454">
        <v>66648</v>
      </c>
    </row>
    <row r="455" spans="1:5" x14ac:dyDescent="0.25">
      <c r="A455" t="s">
        <v>311</v>
      </c>
      <c r="B455" t="s">
        <v>432</v>
      </c>
      <c r="C455">
        <v>92</v>
      </c>
      <c r="D455">
        <v>3</v>
      </c>
      <c r="E455">
        <v>56530</v>
      </c>
    </row>
    <row r="456" spans="1:5" x14ac:dyDescent="0.25">
      <c r="A456" t="s">
        <v>312</v>
      </c>
      <c r="B456" t="s">
        <v>406</v>
      </c>
      <c r="C456">
        <v>91</v>
      </c>
      <c r="D456">
        <v>12</v>
      </c>
      <c r="E456">
        <v>71742</v>
      </c>
    </row>
    <row r="457" spans="1:5" x14ac:dyDescent="0.25">
      <c r="A457" t="s">
        <v>312</v>
      </c>
      <c r="B457" t="s">
        <v>420</v>
      </c>
      <c r="C457">
        <v>22</v>
      </c>
      <c r="D457">
        <v>1</v>
      </c>
      <c r="E457">
        <v>14458</v>
      </c>
    </row>
    <row r="458" spans="1:5" x14ac:dyDescent="0.25">
      <c r="A458" t="s">
        <v>312</v>
      </c>
      <c r="B458" t="s">
        <v>426</v>
      </c>
      <c r="C458">
        <v>9</v>
      </c>
      <c r="D458">
        <v>1</v>
      </c>
      <c r="E458">
        <v>10613</v>
      </c>
    </row>
    <row r="459" spans="1:5" x14ac:dyDescent="0.25">
      <c r="A459" t="s">
        <v>312</v>
      </c>
      <c r="B459" t="s">
        <v>428</v>
      </c>
      <c r="C459">
        <v>114</v>
      </c>
      <c r="D459">
        <v>7</v>
      </c>
      <c r="E459">
        <v>69618</v>
      </c>
    </row>
    <row r="460" spans="1:5" x14ac:dyDescent="0.25">
      <c r="A460" t="s">
        <v>312</v>
      </c>
      <c r="B460" t="s">
        <v>438</v>
      </c>
      <c r="C460">
        <v>249</v>
      </c>
      <c r="D460">
        <v>43</v>
      </c>
      <c r="E460">
        <v>145257</v>
      </c>
    </row>
    <row r="461" spans="1:5" x14ac:dyDescent="0.25">
      <c r="A461" t="s">
        <v>312</v>
      </c>
      <c r="B461" t="s">
        <v>440</v>
      </c>
      <c r="C461">
        <v>54</v>
      </c>
      <c r="D461">
        <v>3</v>
      </c>
      <c r="E461">
        <v>39798</v>
      </c>
    </row>
    <row r="462" spans="1:5" x14ac:dyDescent="0.25">
      <c r="A462" t="s">
        <v>312</v>
      </c>
      <c r="B462" t="s">
        <v>444</v>
      </c>
      <c r="C462">
        <v>179</v>
      </c>
      <c r="D462">
        <v>22</v>
      </c>
      <c r="E462">
        <v>75729</v>
      </c>
    </row>
    <row r="463" spans="1:5" x14ac:dyDescent="0.25">
      <c r="A463" t="s">
        <v>313</v>
      </c>
      <c r="B463" t="s">
        <v>388</v>
      </c>
      <c r="C463">
        <v>78</v>
      </c>
      <c r="D463">
        <v>10</v>
      </c>
      <c r="E463">
        <v>47336</v>
      </c>
    </row>
    <row r="464" spans="1:5" x14ac:dyDescent="0.25">
      <c r="A464" t="s">
        <v>313</v>
      </c>
      <c r="B464" t="s">
        <v>394</v>
      </c>
      <c r="C464">
        <v>111</v>
      </c>
      <c r="D464">
        <v>1</v>
      </c>
      <c r="E464">
        <v>73555</v>
      </c>
    </row>
    <row r="465" spans="1:5" x14ac:dyDescent="0.25">
      <c r="A465" t="s">
        <v>313</v>
      </c>
      <c r="B465" t="s">
        <v>396</v>
      </c>
      <c r="C465">
        <v>195</v>
      </c>
      <c r="D465">
        <v>25</v>
      </c>
      <c r="E465">
        <v>73560</v>
      </c>
    </row>
    <row r="466" spans="1:5" x14ac:dyDescent="0.25">
      <c r="A466" t="s">
        <v>313</v>
      </c>
      <c r="B466" t="s">
        <v>404</v>
      </c>
      <c r="C466">
        <v>61</v>
      </c>
      <c r="D466">
        <v>3</v>
      </c>
      <c r="E466">
        <v>37639</v>
      </c>
    </row>
    <row r="467" spans="1:5" x14ac:dyDescent="0.25">
      <c r="A467" t="s">
        <v>313</v>
      </c>
      <c r="B467" t="s">
        <v>408</v>
      </c>
      <c r="C467">
        <v>216</v>
      </c>
      <c r="D467">
        <v>15</v>
      </c>
      <c r="E467">
        <v>171560</v>
      </c>
    </row>
    <row r="468" spans="1:5" x14ac:dyDescent="0.25">
      <c r="A468" t="s">
        <v>313</v>
      </c>
      <c r="B468" t="s">
        <v>414</v>
      </c>
      <c r="C468">
        <v>87</v>
      </c>
      <c r="D468">
        <v>19</v>
      </c>
      <c r="E468">
        <v>38791</v>
      </c>
    </row>
    <row r="469" spans="1:5" x14ac:dyDescent="0.25">
      <c r="A469" t="s">
        <v>313</v>
      </c>
      <c r="B469" t="s">
        <v>436</v>
      </c>
      <c r="C469">
        <v>86</v>
      </c>
      <c r="D469">
        <v>7</v>
      </c>
      <c r="E469">
        <v>54385</v>
      </c>
    </row>
    <row r="470" spans="1:5" x14ac:dyDescent="0.25">
      <c r="A470" t="s">
        <v>314</v>
      </c>
      <c r="B470" t="s">
        <v>392</v>
      </c>
      <c r="C470">
        <v>43</v>
      </c>
      <c r="D470">
        <v>6</v>
      </c>
      <c r="E470">
        <v>23995</v>
      </c>
    </row>
    <row r="471" spans="1:5" x14ac:dyDescent="0.25">
      <c r="A471" t="s">
        <v>315</v>
      </c>
      <c r="B471" t="s">
        <v>438</v>
      </c>
      <c r="C471">
        <v>259</v>
      </c>
      <c r="D471">
        <v>35</v>
      </c>
      <c r="E471">
        <v>147849</v>
      </c>
    </row>
    <row r="472" spans="1:5" x14ac:dyDescent="0.25">
      <c r="A472" t="s">
        <v>316</v>
      </c>
      <c r="B472" t="s">
        <v>384</v>
      </c>
      <c r="C472">
        <v>170</v>
      </c>
      <c r="D472">
        <v>14</v>
      </c>
      <c r="E472">
        <v>116421</v>
      </c>
    </row>
    <row r="473" spans="1:5" x14ac:dyDescent="0.25">
      <c r="A473" t="s">
        <v>316</v>
      </c>
      <c r="B473" t="s">
        <v>394</v>
      </c>
      <c r="C473">
        <v>105</v>
      </c>
      <c r="D473">
        <v>13</v>
      </c>
      <c r="E473">
        <v>74453</v>
      </c>
    </row>
    <row r="474" spans="1:5" x14ac:dyDescent="0.25">
      <c r="A474" t="s">
        <v>316</v>
      </c>
      <c r="B474" t="s">
        <v>424</v>
      </c>
      <c r="C474">
        <v>290</v>
      </c>
      <c r="D474">
        <v>63</v>
      </c>
      <c r="E474">
        <v>153388</v>
      </c>
    </row>
    <row r="475" spans="1:5" x14ac:dyDescent="0.25">
      <c r="A475" t="s">
        <v>316</v>
      </c>
      <c r="B475" t="s">
        <v>430</v>
      </c>
      <c r="C475">
        <v>178</v>
      </c>
      <c r="D475">
        <v>27</v>
      </c>
      <c r="E475">
        <v>85724</v>
      </c>
    </row>
    <row r="476" spans="1:5" x14ac:dyDescent="0.25">
      <c r="A476" t="s">
        <v>316</v>
      </c>
      <c r="B476" t="s">
        <v>442</v>
      </c>
      <c r="C476">
        <v>130</v>
      </c>
      <c r="D476">
        <v>13</v>
      </c>
      <c r="E476">
        <v>45104</v>
      </c>
    </row>
    <row r="477" spans="1:5" x14ac:dyDescent="0.25">
      <c r="A477" t="s">
        <v>317</v>
      </c>
      <c r="B477" t="s">
        <v>382</v>
      </c>
      <c r="C477">
        <v>240</v>
      </c>
      <c r="D477">
        <v>37</v>
      </c>
      <c r="E477">
        <v>116821</v>
      </c>
    </row>
    <row r="478" spans="1:5" x14ac:dyDescent="0.25">
      <c r="A478" t="s">
        <v>317</v>
      </c>
      <c r="B478" t="s">
        <v>398</v>
      </c>
      <c r="C478">
        <v>76</v>
      </c>
      <c r="D478">
        <v>11</v>
      </c>
      <c r="E478">
        <v>58158</v>
      </c>
    </row>
    <row r="479" spans="1:5" x14ac:dyDescent="0.25">
      <c r="A479" t="s">
        <v>317</v>
      </c>
      <c r="B479" t="s">
        <v>402</v>
      </c>
      <c r="C479">
        <v>69</v>
      </c>
      <c r="D479">
        <v>7</v>
      </c>
      <c r="E479">
        <v>47407</v>
      </c>
    </row>
    <row r="480" spans="1:5" x14ac:dyDescent="0.25">
      <c r="A480" t="s">
        <v>317</v>
      </c>
      <c r="B480" t="s">
        <v>418</v>
      </c>
      <c r="C480">
        <v>35</v>
      </c>
      <c r="D480">
        <v>4</v>
      </c>
      <c r="E480">
        <v>44838</v>
      </c>
    </row>
    <row r="481" spans="1:5" x14ac:dyDescent="0.25">
      <c r="A481" t="s">
        <v>319</v>
      </c>
      <c r="B481" t="s">
        <v>384</v>
      </c>
      <c r="C481">
        <v>160</v>
      </c>
      <c r="D481">
        <v>7</v>
      </c>
      <c r="E481">
        <v>119196</v>
      </c>
    </row>
    <row r="482" spans="1:5" x14ac:dyDescent="0.25">
      <c r="A482" t="s">
        <v>319</v>
      </c>
      <c r="B482" t="s">
        <v>432</v>
      </c>
      <c r="C482">
        <v>97</v>
      </c>
      <c r="D482">
        <v>6</v>
      </c>
      <c r="E482">
        <v>58671</v>
      </c>
    </row>
    <row r="483" spans="1:5" x14ac:dyDescent="0.25">
      <c r="A483" t="s">
        <v>319</v>
      </c>
      <c r="B483" t="s">
        <v>434</v>
      </c>
      <c r="C483">
        <v>12</v>
      </c>
      <c r="D483">
        <v>0</v>
      </c>
      <c r="E483">
        <v>11305</v>
      </c>
    </row>
    <row r="484" spans="1:5" x14ac:dyDescent="0.25">
      <c r="A484" t="s">
        <v>320</v>
      </c>
      <c r="B484" t="s">
        <v>382</v>
      </c>
      <c r="C484">
        <v>223</v>
      </c>
      <c r="D484">
        <v>20</v>
      </c>
      <c r="E484">
        <v>120980</v>
      </c>
    </row>
    <row r="485" spans="1:5" x14ac:dyDescent="0.25">
      <c r="A485" t="s">
        <v>320</v>
      </c>
      <c r="B485" t="s">
        <v>418</v>
      </c>
      <c r="C485">
        <v>50</v>
      </c>
      <c r="D485">
        <v>1</v>
      </c>
      <c r="E485">
        <v>45838</v>
      </c>
    </row>
    <row r="486" spans="1:5" x14ac:dyDescent="0.25">
      <c r="A486" t="s">
        <v>320</v>
      </c>
      <c r="B486" t="s">
        <v>440</v>
      </c>
      <c r="C486">
        <v>49</v>
      </c>
      <c r="D486">
        <v>11</v>
      </c>
      <c r="E486">
        <v>41950</v>
      </c>
    </row>
    <row r="487" spans="1:5" x14ac:dyDescent="0.25">
      <c r="A487" t="s">
        <v>320</v>
      </c>
      <c r="B487" t="s">
        <v>444</v>
      </c>
      <c r="C487">
        <v>100</v>
      </c>
      <c r="D487">
        <v>16</v>
      </c>
      <c r="E487">
        <v>81723</v>
      </c>
    </row>
    <row r="488" spans="1:5" x14ac:dyDescent="0.25">
      <c r="A488" t="s">
        <v>321</v>
      </c>
      <c r="B488" t="s">
        <v>390</v>
      </c>
      <c r="C488">
        <v>398</v>
      </c>
      <c r="D488">
        <v>55</v>
      </c>
      <c r="E488">
        <v>257658</v>
      </c>
    </row>
    <row r="489" spans="1:5" x14ac:dyDescent="0.25">
      <c r="A489" t="s">
        <v>321</v>
      </c>
      <c r="B489" t="s">
        <v>396</v>
      </c>
      <c r="C489">
        <v>158</v>
      </c>
      <c r="D489">
        <v>15</v>
      </c>
      <c r="E489">
        <v>75453</v>
      </c>
    </row>
    <row r="490" spans="1:5" x14ac:dyDescent="0.25">
      <c r="A490" t="s">
        <v>321</v>
      </c>
      <c r="B490" t="s">
        <v>404</v>
      </c>
      <c r="C490">
        <v>54</v>
      </c>
      <c r="D490">
        <v>2</v>
      </c>
      <c r="E490">
        <v>39909</v>
      </c>
    </row>
    <row r="491" spans="1:5" x14ac:dyDescent="0.25">
      <c r="A491" t="s">
        <v>321</v>
      </c>
      <c r="B491" t="s">
        <v>410</v>
      </c>
      <c r="C491">
        <v>710</v>
      </c>
      <c r="D491">
        <v>84</v>
      </c>
      <c r="E491">
        <v>319810</v>
      </c>
    </row>
    <row r="492" spans="1:5" x14ac:dyDescent="0.25">
      <c r="A492" t="s">
        <v>321</v>
      </c>
      <c r="B492" t="s">
        <v>412</v>
      </c>
      <c r="C492">
        <v>153</v>
      </c>
      <c r="D492">
        <v>10</v>
      </c>
      <c r="E492">
        <v>120785</v>
      </c>
    </row>
    <row r="493" spans="1:5" x14ac:dyDescent="0.25">
      <c r="A493" t="s">
        <v>321</v>
      </c>
      <c r="B493" t="s">
        <v>416</v>
      </c>
      <c r="C493">
        <v>54</v>
      </c>
      <c r="D493">
        <v>0</v>
      </c>
      <c r="E493">
        <v>42492</v>
      </c>
    </row>
    <row r="494" spans="1:5" x14ac:dyDescent="0.25">
      <c r="A494" t="s">
        <v>321</v>
      </c>
      <c r="B494" t="s">
        <v>436</v>
      </c>
      <c r="C494">
        <v>70</v>
      </c>
      <c r="D494">
        <v>11</v>
      </c>
      <c r="E494">
        <v>56016</v>
      </c>
    </row>
    <row r="495" spans="1:5" x14ac:dyDescent="0.25">
      <c r="A495" t="s">
        <v>322</v>
      </c>
      <c r="B495" t="s">
        <v>386</v>
      </c>
      <c r="C495">
        <v>66</v>
      </c>
      <c r="D495">
        <v>1</v>
      </c>
      <c r="E495">
        <v>58088</v>
      </c>
    </row>
    <row r="496" spans="1:5" x14ac:dyDescent="0.25">
      <c r="A496" t="s">
        <v>322</v>
      </c>
      <c r="B496" t="s">
        <v>392</v>
      </c>
      <c r="C496">
        <v>22</v>
      </c>
      <c r="D496">
        <v>1</v>
      </c>
      <c r="E496">
        <v>25109</v>
      </c>
    </row>
    <row r="497" spans="1:5" x14ac:dyDescent="0.25">
      <c r="A497" t="s">
        <v>322</v>
      </c>
      <c r="B497" t="s">
        <v>400</v>
      </c>
      <c r="C497">
        <v>61</v>
      </c>
      <c r="D497">
        <v>8</v>
      </c>
      <c r="E497">
        <v>47934</v>
      </c>
    </row>
    <row r="498" spans="1:5" x14ac:dyDescent="0.25">
      <c r="A498" t="s">
        <v>322</v>
      </c>
      <c r="B498" t="s">
        <v>422</v>
      </c>
      <c r="C498">
        <v>111</v>
      </c>
      <c r="D498">
        <v>13</v>
      </c>
      <c r="E498">
        <v>69747</v>
      </c>
    </row>
    <row r="499" spans="1:5" x14ac:dyDescent="0.25">
      <c r="A499" t="s">
        <v>322</v>
      </c>
      <c r="B499" t="s">
        <v>432</v>
      </c>
      <c r="C499">
        <v>70</v>
      </c>
      <c r="D499">
        <v>4</v>
      </c>
      <c r="E499">
        <v>59557</v>
      </c>
    </row>
    <row r="500" spans="1:5" x14ac:dyDescent="0.25">
      <c r="A500" t="s">
        <v>323</v>
      </c>
      <c r="B500" t="s">
        <v>406</v>
      </c>
      <c r="C500">
        <v>103</v>
      </c>
      <c r="D500">
        <v>9</v>
      </c>
      <c r="E500">
        <v>76689</v>
      </c>
    </row>
    <row r="501" spans="1:5" x14ac:dyDescent="0.25">
      <c r="A501" t="s">
        <v>323</v>
      </c>
      <c r="B501" t="s">
        <v>420</v>
      </c>
      <c r="C501">
        <v>18</v>
      </c>
      <c r="D501">
        <v>0</v>
      </c>
      <c r="E501">
        <v>15097</v>
      </c>
    </row>
    <row r="502" spans="1:5" x14ac:dyDescent="0.25">
      <c r="A502" t="s">
        <v>323</v>
      </c>
      <c r="B502" t="s">
        <v>426</v>
      </c>
      <c r="C502">
        <v>8</v>
      </c>
      <c r="D502">
        <v>1</v>
      </c>
      <c r="E502">
        <v>11719</v>
      </c>
    </row>
    <row r="503" spans="1:5" x14ac:dyDescent="0.25">
      <c r="A503" t="s">
        <v>323</v>
      </c>
      <c r="B503" t="s">
        <v>428</v>
      </c>
      <c r="C503">
        <v>121</v>
      </c>
      <c r="D503">
        <v>3</v>
      </c>
      <c r="E503">
        <v>76136</v>
      </c>
    </row>
    <row r="504" spans="1:5" x14ac:dyDescent="0.25">
      <c r="A504" t="s">
        <v>323</v>
      </c>
      <c r="B504" t="s">
        <v>438</v>
      </c>
      <c r="C504">
        <v>207</v>
      </c>
      <c r="D504">
        <v>30</v>
      </c>
      <c r="E504">
        <v>158594</v>
      </c>
    </row>
    <row r="505" spans="1:5" x14ac:dyDescent="0.25">
      <c r="A505" t="s">
        <v>323</v>
      </c>
      <c r="B505" t="s">
        <v>440</v>
      </c>
      <c r="C505">
        <v>48</v>
      </c>
      <c r="D505">
        <v>4</v>
      </c>
      <c r="E505">
        <v>42990</v>
      </c>
    </row>
    <row r="506" spans="1:5" x14ac:dyDescent="0.25">
      <c r="A506" t="s">
        <v>323</v>
      </c>
      <c r="B506" t="s">
        <v>444</v>
      </c>
      <c r="C506">
        <v>96</v>
      </c>
      <c r="D506">
        <v>14</v>
      </c>
      <c r="E506">
        <v>84929</v>
      </c>
    </row>
    <row r="507" spans="1:5" x14ac:dyDescent="0.25">
      <c r="A507" t="s">
        <v>1960</v>
      </c>
      <c r="B507" t="s">
        <v>388</v>
      </c>
      <c r="C507">
        <v>71</v>
      </c>
      <c r="D507">
        <v>1</v>
      </c>
      <c r="E507">
        <v>49697</v>
      </c>
    </row>
    <row r="508" spans="1:5" x14ac:dyDescent="0.25">
      <c r="A508" t="s">
        <v>1960</v>
      </c>
      <c r="B508" t="s">
        <v>394</v>
      </c>
      <c r="C508">
        <v>80</v>
      </c>
      <c r="D508">
        <v>10</v>
      </c>
      <c r="E508">
        <v>76535</v>
      </c>
    </row>
    <row r="509" spans="1:5" x14ac:dyDescent="0.25">
      <c r="A509" t="s">
        <v>1960</v>
      </c>
      <c r="B509" t="s">
        <v>396</v>
      </c>
      <c r="C509">
        <v>168</v>
      </c>
      <c r="D509">
        <v>17</v>
      </c>
      <c r="E509">
        <v>76780</v>
      </c>
    </row>
    <row r="510" spans="1:5" x14ac:dyDescent="0.25">
      <c r="A510" t="s">
        <v>1960</v>
      </c>
      <c r="B510" t="s">
        <v>404</v>
      </c>
      <c r="C510">
        <v>43</v>
      </c>
      <c r="D510">
        <v>2</v>
      </c>
      <c r="E510">
        <v>41063</v>
      </c>
    </row>
    <row r="511" spans="1:5" x14ac:dyDescent="0.25">
      <c r="A511" t="s">
        <v>1960</v>
      </c>
      <c r="B511" t="s">
        <v>408</v>
      </c>
      <c r="C511">
        <v>173</v>
      </c>
      <c r="D511">
        <v>34</v>
      </c>
      <c r="E511">
        <v>183686</v>
      </c>
    </row>
    <row r="512" spans="1:5" x14ac:dyDescent="0.25">
      <c r="A512" t="s">
        <v>1960</v>
      </c>
      <c r="B512" t="s">
        <v>414</v>
      </c>
      <c r="C512">
        <v>53</v>
      </c>
      <c r="D512">
        <v>6</v>
      </c>
      <c r="E512">
        <v>39926</v>
      </c>
    </row>
    <row r="513" spans="1:5" x14ac:dyDescent="0.25">
      <c r="A513" t="s">
        <v>1960</v>
      </c>
      <c r="B513" t="s">
        <v>436</v>
      </c>
      <c r="C513">
        <v>64</v>
      </c>
      <c r="D513">
        <v>10</v>
      </c>
      <c r="E513">
        <v>56953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8">
    <tabColor rgb="FFFFAFF0"/>
    <pageSetUpPr fitToPage="1"/>
  </sheetPr>
  <dimension ref="A1:S48"/>
  <sheetViews>
    <sheetView showGridLines="0" zoomScaleNormal="10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22.26953125" style="1" customWidth="1"/>
    <col min="2" max="2" width="24.26953125" style="1" customWidth="1"/>
    <col min="3" max="3" width="11.81640625" style="1" customWidth="1"/>
    <col min="4" max="4" width="12.1796875" style="1" customWidth="1"/>
    <col min="5" max="5" width="11.26953125" style="1" customWidth="1"/>
    <col min="6" max="6" width="3.1796875" style="1" customWidth="1"/>
    <col min="7" max="7" width="11" style="1" customWidth="1"/>
    <col min="8" max="8" width="11.453125" style="1" customWidth="1"/>
    <col min="9" max="9" width="12.1796875" style="1" customWidth="1"/>
    <col min="10" max="10" width="4" style="1" customWidth="1"/>
    <col min="11" max="11" width="20.1796875" style="1" bestFit="1" customWidth="1"/>
    <col min="12" max="16384" width="9.1796875" style="1"/>
  </cols>
  <sheetData>
    <row r="1" spans="1:19" ht="18" customHeight="1" x14ac:dyDescent="0.25">
      <c r="A1" s="272" t="s">
        <v>17</v>
      </c>
    </row>
    <row r="2" spans="1:19" ht="27" customHeight="1" x14ac:dyDescent="0.25">
      <c r="A2" s="96" t="s">
        <v>262</v>
      </c>
    </row>
    <row r="3" spans="1:19" ht="38.25" customHeight="1" x14ac:dyDescent="0.25">
      <c r="A3" s="114" t="s">
        <v>630</v>
      </c>
      <c r="B3" s="114"/>
      <c r="C3" s="114"/>
      <c r="D3" s="114"/>
      <c r="F3"/>
      <c r="G3" s="109"/>
      <c r="H3" s="109"/>
      <c r="I3" s="109"/>
      <c r="J3" s="109"/>
    </row>
    <row r="4" spans="1:19" ht="15" customHeight="1" x14ac:dyDescent="0.35">
      <c r="A4" s="1215" t="s">
        <v>264</v>
      </c>
      <c r="B4" s="1215" t="s">
        <v>77</v>
      </c>
      <c r="D4" s="114"/>
      <c r="E4" s="114"/>
      <c r="F4" s="109"/>
      <c r="G4" s="109"/>
      <c r="H4" s="109"/>
      <c r="I4" s="109"/>
      <c r="J4" s="109"/>
    </row>
    <row r="5" spans="1:19" ht="15" customHeight="1" x14ac:dyDescent="0.35">
      <c r="A5" s="1215" t="s">
        <v>265</v>
      </c>
      <c r="B5" s="1215" t="s">
        <v>266</v>
      </c>
      <c r="C5" s="114"/>
      <c r="D5" s="114"/>
      <c r="E5" s="114"/>
      <c r="F5" s="109"/>
      <c r="G5" s="109"/>
      <c r="H5" s="109"/>
      <c r="I5" s="109"/>
      <c r="J5" s="109"/>
    </row>
    <row r="6" spans="1:19" ht="15" customHeight="1" x14ac:dyDescent="0.35">
      <c r="A6" s="1215" t="s">
        <v>267</v>
      </c>
      <c r="B6" s="1215" t="s">
        <v>372</v>
      </c>
      <c r="C6" s="114"/>
      <c r="D6" s="114"/>
      <c r="E6" s="114"/>
      <c r="F6" s="109"/>
      <c r="G6" s="109"/>
      <c r="H6" s="109"/>
      <c r="I6" s="109"/>
      <c r="J6" s="109"/>
    </row>
    <row r="7" spans="1:19" ht="13" x14ac:dyDescent="0.3">
      <c r="C7" s="389"/>
      <c r="D7" s="389"/>
      <c r="E7" s="390" t="s">
        <v>373</v>
      </c>
      <c r="H7" s="325"/>
      <c r="I7" s="60" t="s">
        <v>631</v>
      </c>
      <c r="L7"/>
      <c r="M7"/>
      <c r="N7"/>
      <c r="O7"/>
      <c r="P7"/>
      <c r="Q7"/>
      <c r="R7"/>
      <c r="S7"/>
    </row>
    <row r="8" spans="1:19" s="34" customFormat="1" ht="39.75" customHeight="1" x14ac:dyDescent="0.3">
      <c r="A8" s="325" t="s">
        <v>380</v>
      </c>
      <c r="B8" s="2" t="s">
        <v>60</v>
      </c>
      <c r="C8" s="230" t="s">
        <v>628</v>
      </c>
      <c r="D8" s="306" t="s">
        <v>629</v>
      </c>
      <c r="E8" s="305" t="s">
        <v>285</v>
      </c>
      <c r="F8" s="387"/>
      <c r="G8" s="230" t="s">
        <v>628</v>
      </c>
      <c r="H8" s="306" t="s">
        <v>629</v>
      </c>
      <c r="I8" s="309" t="s">
        <v>285</v>
      </c>
      <c r="K8" s="388" t="s">
        <v>632</v>
      </c>
      <c r="O8"/>
      <c r="P8"/>
      <c r="Q8"/>
      <c r="R8"/>
      <c r="S8"/>
    </row>
    <row r="9" spans="1:19" ht="18.75" customHeight="1" x14ac:dyDescent="0.3">
      <c r="A9" s="1" t="s">
        <v>381</v>
      </c>
      <c r="B9" s="361" t="s">
        <v>382</v>
      </c>
      <c r="C9" s="380">
        <f>GETPIVOTDATA("Sum of ADF",DwellingFiresMotiveLAPivot!$A$3,"LA_Name",B9)</f>
        <v>209</v>
      </c>
      <c r="D9" s="380">
        <f>GETPIVOTDATA("Sum of DD",DwellingFiresMotiveLAPivot!$A$3,"LA_Name",B9)</f>
        <v>32</v>
      </c>
      <c r="E9" s="380">
        <f>SUM(C9:D9)</f>
        <v>241</v>
      </c>
      <c r="G9" s="379">
        <f t="shared" ref="G9:G40" si="0">C9/K9*100000</f>
        <v>166.09975522141335</v>
      </c>
      <c r="H9" s="379">
        <f t="shared" ref="H9:H39" si="1">D9/K9*100000</f>
        <v>25.431541469307309</v>
      </c>
      <c r="I9" s="379">
        <f t="shared" ref="I9:I40" si="2">E9/K9*100000</f>
        <v>191.53129669072067</v>
      </c>
      <c r="J9"/>
      <c r="K9" s="378">
        <f>GETPIVOTDATA("Sum of Dwellings",DwellingFiresMotiveLAPivot!$A$3,"LA_Name","Aberdeen City")</f>
        <v>125828</v>
      </c>
      <c r="O9"/>
      <c r="P9"/>
      <c r="Q9"/>
      <c r="R9"/>
      <c r="S9"/>
    </row>
    <row r="10" spans="1:19" ht="13.5" customHeight="1" x14ac:dyDescent="0.3">
      <c r="A10" s="1" t="s">
        <v>383</v>
      </c>
      <c r="B10" s="106" t="s">
        <v>384</v>
      </c>
      <c r="C10" s="380">
        <f>GETPIVOTDATA("Sum of ADF",DwellingFiresMotiveLAPivot!$A$3,"LA_Name",B10)</f>
        <v>162</v>
      </c>
      <c r="D10" s="380">
        <f>GETPIVOTDATA("Sum of DD",DwellingFiresMotiveLAPivot!$A$3,"LA_Name",B10)</f>
        <v>14</v>
      </c>
      <c r="E10" s="380">
        <f t="shared" ref="E10:E41" si="3">SUM(C10:D10)</f>
        <v>176</v>
      </c>
      <c r="G10" s="379">
        <f t="shared" si="0"/>
        <v>131.3155057673446</v>
      </c>
      <c r="H10" s="379">
        <f t="shared" si="1"/>
        <v>11.348253584832248</v>
      </c>
      <c r="I10" s="379">
        <f t="shared" si="2"/>
        <v>142.66375935217684</v>
      </c>
      <c r="J10"/>
      <c r="K10" s="378">
        <f>GETPIVOTDATA("Sum of Dwellings",DwellingFiresMotiveLAPivot!$A$3,"LA_Name","Aberdeenshire")</f>
        <v>123367</v>
      </c>
      <c r="O10"/>
      <c r="P10"/>
      <c r="Q10"/>
      <c r="R10"/>
      <c r="S10"/>
    </row>
    <row r="11" spans="1:19" ht="13.5" customHeight="1" x14ac:dyDescent="0.3">
      <c r="A11" s="1" t="s">
        <v>385</v>
      </c>
      <c r="B11" s="106" t="s">
        <v>386</v>
      </c>
      <c r="C11" s="380">
        <f>GETPIVOTDATA("Sum of ADF",DwellingFiresMotiveLAPivot!$A$3,"LA_Name",B11)</f>
        <v>64</v>
      </c>
      <c r="D11" s="380">
        <f>GETPIVOTDATA("Sum of DD",DwellingFiresMotiveLAPivot!$A$3,"LA_Name",B11)</f>
        <v>4</v>
      </c>
      <c r="E11" s="380">
        <f t="shared" si="3"/>
        <v>68</v>
      </c>
      <c r="G11" s="379">
        <f t="shared" si="0"/>
        <v>109.52340207067682</v>
      </c>
      <c r="H11" s="379">
        <f t="shared" si="1"/>
        <v>6.8452126294173015</v>
      </c>
      <c r="I11" s="379">
        <f t="shared" si="2"/>
        <v>116.36861470009413</v>
      </c>
      <c r="J11"/>
      <c r="K11" s="378">
        <f>GETPIVOTDATA("Sum of Dwellings",DwellingFiresMotiveLAPivot!$A$3,"LA_Name","Angus")</f>
        <v>58435</v>
      </c>
      <c r="O11"/>
      <c r="P11"/>
      <c r="Q11"/>
      <c r="R11"/>
      <c r="S11"/>
    </row>
    <row r="12" spans="1:19" ht="13.5" customHeight="1" x14ac:dyDescent="0.3">
      <c r="A12" s="1" t="s">
        <v>387</v>
      </c>
      <c r="B12" s="106" t="s">
        <v>388</v>
      </c>
      <c r="C12" s="380">
        <f>GETPIVOTDATA("Sum of ADF",DwellingFiresMotiveLAPivot!$A$3,"LA_Name",B12)</f>
        <v>71</v>
      </c>
      <c r="D12" s="380">
        <f>GETPIVOTDATA("Sum of DD",DwellingFiresMotiveLAPivot!$A$3,"LA_Name",B12)</f>
        <v>1</v>
      </c>
      <c r="E12" s="380">
        <f t="shared" si="3"/>
        <v>72</v>
      </c>
      <c r="G12" s="379">
        <f t="shared" si="0"/>
        <v>142.86576654526428</v>
      </c>
      <c r="H12" s="379">
        <f t="shared" si="1"/>
        <v>2.0121938950037226</v>
      </c>
      <c r="I12" s="379">
        <f t="shared" si="2"/>
        <v>144.87796044026803</v>
      </c>
      <c r="J12"/>
      <c r="K12" s="378">
        <f>GETPIVOTDATA("Sum of Dwellings",DwellingFiresMotiveLAPivot!$A$3,"LA_Name","Argyll and Bute")</f>
        <v>49697</v>
      </c>
      <c r="O12"/>
      <c r="P12"/>
      <c r="Q12"/>
      <c r="R12"/>
      <c r="S12"/>
    </row>
    <row r="13" spans="1:19" ht="13.5" customHeight="1" x14ac:dyDescent="0.3">
      <c r="A13" s="1" t="s">
        <v>389</v>
      </c>
      <c r="B13" s="106" t="s">
        <v>390</v>
      </c>
      <c r="C13" s="380">
        <f>GETPIVOTDATA("Sum of ADF",DwellingFiresMotiveLAPivot!$A$3,"LA_Name",B13)</f>
        <v>367</v>
      </c>
      <c r="D13" s="380">
        <f>GETPIVOTDATA("Sum of DD",DwellingFiresMotiveLAPivot!$A$3,"LA_Name",B13)</f>
        <v>40</v>
      </c>
      <c r="E13" s="380">
        <f t="shared" si="3"/>
        <v>407</v>
      </c>
      <c r="G13" s="379">
        <f t="shared" si="0"/>
        <v>137.80983744447241</v>
      </c>
      <c r="H13" s="379">
        <f t="shared" si="1"/>
        <v>15.020145770514704</v>
      </c>
      <c r="I13" s="379">
        <f t="shared" si="2"/>
        <v>152.8299832149871</v>
      </c>
      <c r="J13"/>
      <c r="K13" s="378">
        <f>GETPIVOTDATA("Sum of Dwellings",DwellingFiresMotiveLAPivot!$A$3,"LA_Name","City of Edinburgh")</f>
        <v>266309</v>
      </c>
      <c r="O13"/>
      <c r="P13"/>
      <c r="Q13"/>
      <c r="R13"/>
      <c r="S13"/>
    </row>
    <row r="14" spans="1:19" ht="13.5" customHeight="1" x14ac:dyDescent="0.3">
      <c r="A14" s="1" t="s">
        <v>391</v>
      </c>
      <c r="B14" s="106" t="s">
        <v>392</v>
      </c>
      <c r="C14" s="380">
        <f>GETPIVOTDATA("Sum of ADF",DwellingFiresMotiveLAPivot!$A$3,"LA_Name",B14)</f>
        <v>37</v>
      </c>
      <c r="D14" s="380">
        <f>GETPIVOTDATA("Sum of DD",DwellingFiresMotiveLAPivot!$A$3,"LA_Name",B14)</f>
        <v>5</v>
      </c>
      <c r="E14" s="380">
        <f t="shared" si="3"/>
        <v>42</v>
      </c>
      <c r="G14" s="379">
        <f t="shared" si="0"/>
        <v>146.27396718719115</v>
      </c>
      <c r="H14" s="379">
        <f t="shared" si="1"/>
        <v>19.766752322593398</v>
      </c>
      <c r="I14" s="379">
        <f t="shared" si="2"/>
        <v>166.04071950978454</v>
      </c>
      <c r="J14"/>
      <c r="K14" s="378">
        <f>GETPIVOTDATA("Sum of Dwellings",DwellingFiresMotiveLAPivot!$A$3,"LA_Name","Clackmannanshire")</f>
        <v>25295</v>
      </c>
      <c r="O14"/>
      <c r="P14"/>
      <c r="Q14"/>
      <c r="R14"/>
      <c r="S14"/>
    </row>
    <row r="15" spans="1:19" ht="13.5" customHeight="1" x14ac:dyDescent="0.3">
      <c r="A15" s="1" t="s">
        <v>393</v>
      </c>
      <c r="B15" s="106" t="s">
        <v>394</v>
      </c>
      <c r="C15" s="380">
        <f>GETPIVOTDATA("Sum of ADF",DwellingFiresMotiveLAPivot!$A$3,"LA_Name",B15)</f>
        <v>80</v>
      </c>
      <c r="D15" s="380">
        <f>GETPIVOTDATA("Sum of DD",DwellingFiresMotiveLAPivot!$A$3,"LA_Name",B15)</f>
        <v>10</v>
      </c>
      <c r="E15" s="380">
        <f t="shared" si="3"/>
        <v>90</v>
      </c>
      <c r="G15" s="379">
        <f t="shared" si="0"/>
        <v>104.52734043248186</v>
      </c>
      <c r="H15" s="379">
        <f t="shared" si="1"/>
        <v>13.065917554060233</v>
      </c>
      <c r="I15" s="379">
        <f t="shared" si="2"/>
        <v>117.59325798654211</v>
      </c>
      <c r="J15"/>
      <c r="K15" s="378">
        <f>GETPIVOTDATA("Sum of Dwellings",DwellingFiresMotiveLAPivot!$A$3,"LA_Name","Dumfries and Galloway")</f>
        <v>76535</v>
      </c>
      <c r="O15"/>
      <c r="P15"/>
      <c r="Q15"/>
      <c r="R15"/>
      <c r="S15"/>
    </row>
    <row r="16" spans="1:19" ht="13.5" customHeight="1" x14ac:dyDescent="0.3">
      <c r="A16" s="1" t="s">
        <v>395</v>
      </c>
      <c r="B16" s="106" t="s">
        <v>396</v>
      </c>
      <c r="C16" s="380">
        <f>GETPIVOTDATA("Sum of ADF",DwellingFiresMotiveLAPivot!$A$3,"LA_Name",B16)</f>
        <v>168</v>
      </c>
      <c r="D16" s="380">
        <f>GETPIVOTDATA("Sum of DD",DwellingFiresMotiveLAPivot!$A$3,"LA_Name",B16)</f>
        <v>17</v>
      </c>
      <c r="E16" s="380">
        <f t="shared" si="3"/>
        <v>185</v>
      </c>
      <c r="G16" s="379">
        <f t="shared" si="0"/>
        <v>218.80698098463142</v>
      </c>
      <c r="H16" s="379">
        <f t="shared" si="1"/>
        <v>22.141182599635322</v>
      </c>
      <c r="I16" s="379">
        <f t="shared" si="2"/>
        <v>240.94816358426672</v>
      </c>
      <c r="J16"/>
      <c r="K16" s="378">
        <f>GETPIVOTDATA("Sum of Dwellings",DwellingFiresMotiveLAPivot!$A$3,"LA_Name","Dundee City")</f>
        <v>76780</v>
      </c>
      <c r="O16"/>
      <c r="P16"/>
      <c r="Q16"/>
      <c r="R16"/>
      <c r="S16"/>
    </row>
    <row r="17" spans="1:19" ht="13.5" customHeight="1" x14ac:dyDescent="0.3">
      <c r="A17" s="1" t="s">
        <v>397</v>
      </c>
      <c r="B17" s="106" t="s">
        <v>398</v>
      </c>
      <c r="C17" s="380">
        <f>GETPIVOTDATA("Sum of ADF",DwellingFiresMotiveLAPivot!$A$3,"LA_Name",B17)</f>
        <v>84</v>
      </c>
      <c r="D17" s="380">
        <f>GETPIVOTDATA("Sum of DD",DwellingFiresMotiveLAPivot!$A$3,"LA_Name",B17)</f>
        <v>8</v>
      </c>
      <c r="E17" s="380">
        <f t="shared" si="3"/>
        <v>92</v>
      </c>
      <c r="G17" s="379">
        <f t="shared" si="0"/>
        <v>139.89507869098176</v>
      </c>
      <c r="H17" s="379">
        <f t="shared" si="1"/>
        <v>13.323340827712547</v>
      </c>
      <c r="I17" s="379">
        <f t="shared" si="2"/>
        <v>153.21841951869433</v>
      </c>
      <c r="J17"/>
      <c r="K17" s="378">
        <f>GETPIVOTDATA("Sum of Dwellings",DwellingFiresMotiveLAPivot!$A$3,"LA_Name","East Ayrshire")</f>
        <v>60045</v>
      </c>
      <c r="O17"/>
      <c r="P17"/>
      <c r="Q17"/>
      <c r="R17"/>
      <c r="S17"/>
    </row>
    <row r="18" spans="1:19" ht="13.5" customHeight="1" x14ac:dyDescent="0.3">
      <c r="A18" s="1" t="s">
        <v>399</v>
      </c>
      <c r="B18" s="106" t="s">
        <v>400</v>
      </c>
      <c r="C18" s="380">
        <f>GETPIVOTDATA("Sum of ADF",DwellingFiresMotiveLAPivot!$A$3,"LA_Name",B18)</f>
        <v>44</v>
      </c>
      <c r="D18" s="380">
        <f>GETPIVOTDATA("Sum of DD",DwellingFiresMotiveLAPivot!$A$3,"LA_Name",B18)</f>
        <v>5</v>
      </c>
      <c r="E18" s="380">
        <f t="shared" si="3"/>
        <v>49</v>
      </c>
      <c r="G18" s="379">
        <f t="shared" si="0"/>
        <v>91.14826093261243</v>
      </c>
      <c r="H18" s="379">
        <f t="shared" si="1"/>
        <v>10.357756924160505</v>
      </c>
      <c r="I18" s="379">
        <f t="shared" si="2"/>
        <v>101.50601785677293</v>
      </c>
      <c r="J18"/>
      <c r="K18" s="378">
        <f>GETPIVOTDATA("Sum of Dwellings",DwellingFiresMotiveLAPivot!$A$3,"LA_Name","East Dunbartonshire")</f>
        <v>48273</v>
      </c>
      <c r="O18"/>
      <c r="P18"/>
      <c r="Q18"/>
      <c r="R18"/>
      <c r="S18"/>
    </row>
    <row r="19" spans="1:19" ht="13.5" customHeight="1" x14ac:dyDescent="0.3">
      <c r="A19" s="1" t="s">
        <v>401</v>
      </c>
      <c r="B19" s="106" t="s">
        <v>402</v>
      </c>
      <c r="C19" s="380">
        <f>GETPIVOTDATA("Sum of ADF",DwellingFiresMotiveLAPivot!$A$3,"LA_Name",B19)</f>
        <v>50</v>
      </c>
      <c r="D19" s="380">
        <f>GETPIVOTDATA("Sum of DD",DwellingFiresMotiveLAPivot!$A$3,"LA_Name",B19)</f>
        <v>9</v>
      </c>
      <c r="E19" s="380">
        <f t="shared" si="3"/>
        <v>59</v>
      </c>
      <c r="G19" s="379">
        <f t="shared" si="0"/>
        <v>93.454450300923327</v>
      </c>
      <c r="H19" s="379">
        <f t="shared" si="1"/>
        <v>16.821801054166201</v>
      </c>
      <c r="I19" s="379">
        <f t="shared" si="2"/>
        <v>110.27625135508954</v>
      </c>
      <c r="J19"/>
      <c r="K19" s="378">
        <f>GETPIVOTDATA("Sum of Dwellings",DwellingFiresMotiveLAPivot!$A$3,"LA_Name","East Lothian")</f>
        <v>53502</v>
      </c>
      <c r="O19"/>
      <c r="P19"/>
      <c r="Q19"/>
      <c r="R19"/>
      <c r="S19"/>
    </row>
    <row r="20" spans="1:19" ht="13.5" customHeight="1" x14ac:dyDescent="0.3">
      <c r="A20" s="1" t="s">
        <v>403</v>
      </c>
      <c r="B20" s="106" t="s">
        <v>404</v>
      </c>
      <c r="C20" s="380">
        <f>GETPIVOTDATA("Sum of ADF",DwellingFiresMotiveLAPivot!$A$3,"LA_Name",B20)</f>
        <v>43</v>
      </c>
      <c r="D20" s="380">
        <f>GETPIVOTDATA("Sum of DD",DwellingFiresMotiveLAPivot!$A$3,"LA_Name",B20)</f>
        <v>2</v>
      </c>
      <c r="E20" s="380">
        <f t="shared" si="3"/>
        <v>45</v>
      </c>
      <c r="G20" s="379">
        <f t="shared" si="0"/>
        <v>104.71714195260941</v>
      </c>
      <c r="H20" s="379">
        <f t="shared" si="1"/>
        <v>4.8705647419818323</v>
      </c>
      <c r="I20" s="379">
        <f t="shared" si="2"/>
        <v>109.58770669459125</v>
      </c>
      <c r="J20"/>
      <c r="K20" s="378">
        <f>GETPIVOTDATA("Sum of Dwellings",DwellingFiresMotiveLAPivot!$A$3,"LA_Name","East Renfrewshire")</f>
        <v>41063</v>
      </c>
      <c r="O20"/>
      <c r="P20"/>
      <c r="Q20"/>
      <c r="R20"/>
      <c r="S20"/>
    </row>
    <row r="21" spans="1:19" ht="13.5" customHeight="1" x14ac:dyDescent="0.3">
      <c r="A21" s="1" t="s">
        <v>405</v>
      </c>
      <c r="B21" s="106" t="s">
        <v>406</v>
      </c>
      <c r="C21" s="380">
        <f>GETPIVOTDATA("Sum of ADF",DwellingFiresMotiveLAPivot!$A$3,"LA_Name",B21)</f>
        <v>92</v>
      </c>
      <c r="D21" s="380">
        <f>GETPIVOTDATA("Sum of DD",DwellingFiresMotiveLAPivot!$A$3,"LA_Name",B21)</f>
        <v>8</v>
      </c>
      <c r="E21" s="380">
        <f t="shared" si="3"/>
        <v>100</v>
      </c>
      <c r="G21" s="379">
        <f t="shared" si="0"/>
        <v>119.57058563593357</v>
      </c>
      <c r="H21" s="379">
        <f t="shared" si="1"/>
        <v>10.397442229211615</v>
      </c>
      <c r="I21" s="379">
        <f t="shared" si="2"/>
        <v>129.96802786514519</v>
      </c>
      <c r="J21"/>
      <c r="K21" s="378">
        <f>GETPIVOTDATA("Sum of Dwellings",DwellingFiresMotiveLAPivot!$A$3,"LA_Name","Falkirk")</f>
        <v>76942</v>
      </c>
      <c r="O21"/>
      <c r="P21"/>
      <c r="Q21"/>
      <c r="R21"/>
      <c r="S21"/>
    </row>
    <row r="22" spans="1:19" ht="13.5" customHeight="1" x14ac:dyDescent="0.3">
      <c r="A22" s="1" t="s">
        <v>407</v>
      </c>
      <c r="B22" s="106" t="s">
        <v>408</v>
      </c>
      <c r="C22" s="380">
        <f>GETPIVOTDATA("Sum of ADF",DwellingFiresMotiveLAPivot!$A$3,"LA_Name",B22)</f>
        <v>173</v>
      </c>
      <c r="D22" s="380">
        <f>GETPIVOTDATA("Sum of DD",DwellingFiresMotiveLAPivot!$A$3,"LA_Name",B22)</f>
        <v>34</v>
      </c>
      <c r="E22" s="380">
        <f t="shared" si="3"/>
        <v>207</v>
      </c>
      <c r="G22" s="379">
        <f t="shared" si="0"/>
        <v>94.182463551931008</v>
      </c>
      <c r="H22" s="379">
        <f t="shared" si="1"/>
        <v>18.50984832812517</v>
      </c>
      <c r="I22" s="379">
        <f t="shared" si="2"/>
        <v>112.69231188005618</v>
      </c>
      <c r="J22"/>
      <c r="K22" s="378">
        <f>GETPIVOTDATA("Sum of Dwellings",DwellingFiresMotiveLAPivot!$A$3,"LA_Name","Fife")</f>
        <v>183686</v>
      </c>
      <c r="O22"/>
      <c r="P22"/>
      <c r="Q22"/>
      <c r="R22"/>
      <c r="S22"/>
    </row>
    <row r="23" spans="1:19" ht="13.5" customHeight="1" x14ac:dyDescent="0.3">
      <c r="A23" s="1" t="s">
        <v>409</v>
      </c>
      <c r="B23" s="106" t="s">
        <v>410</v>
      </c>
      <c r="C23" s="380">
        <f>GETPIVOTDATA("Sum of ADF",DwellingFiresMotiveLAPivot!$A$3,"LA_Name",B23)</f>
        <v>554</v>
      </c>
      <c r="D23" s="380">
        <f>GETPIVOTDATA("Sum of DD",DwellingFiresMotiveLAPivot!$A$3,"LA_Name",B23)</f>
        <v>69</v>
      </c>
      <c r="E23" s="380">
        <f t="shared" si="3"/>
        <v>623</v>
      </c>
      <c r="G23" s="379">
        <f t="shared" si="0"/>
        <v>168.96992396353423</v>
      </c>
      <c r="H23" s="379">
        <f t="shared" si="1"/>
        <v>21.044990529754262</v>
      </c>
      <c r="I23" s="379">
        <f t="shared" si="2"/>
        <v>190.01491449328847</v>
      </c>
      <c r="J23"/>
      <c r="K23" s="378">
        <f>GETPIVOTDATA("Sum of Dwellings",DwellingFiresMotiveLAPivot!$A$3,"LA_Name","Glasgow City")</f>
        <v>327869</v>
      </c>
      <c r="O23"/>
      <c r="P23"/>
      <c r="Q23"/>
      <c r="R23"/>
      <c r="S23"/>
    </row>
    <row r="24" spans="1:19" ht="13.5" customHeight="1" x14ac:dyDescent="0.3">
      <c r="A24" s="1" t="s">
        <v>411</v>
      </c>
      <c r="B24" s="106" t="s">
        <v>412</v>
      </c>
      <c r="C24" s="380">
        <f>GETPIVOTDATA("Sum of ADF",DwellingFiresMotiveLAPivot!$A$3,"LA_Name",B24)</f>
        <v>112</v>
      </c>
      <c r="D24" s="380">
        <f>GETPIVOTDATA("Sum of DD",DwellingFiresMotiveLAPivot!$A$3,"LA_Name",B24)</f>
        <v>6</v>
      </c>
      <c r="E24" s="380">
        <f t="shared" si="3"/>
        <v>118</v>
      </c>
      <c r="G24" s="379">
        <f t="shared" si="0"/>
        <v>89.73496138191841</v>
      </c>
      <c r="H24" s="379">
        <f t="shared" si="1"/>
        <v>4.8072300740313434</v>
      </c>
      <c r="I24" s="379">
        <f t="shared" si="2"/>
        <v>94.542191455949748</v>
      </c>
      <c r="J24"/>
      <c r="K24" s="378">
        <f>GETPIVOTDATA("Sum of Dwellings",DwellingFiresMotiveLAPivot!$A$3,"LA_Name","Highland")</f>
        <v>124812</v>
      </c>
      <c r="O24"/>
      <c r="P24"/>
      <c r="Q24"/>
      <c r="R24"/>
      <c r="S24"/>
    </row>
    <row r="25" spans="1:19" ht="13.5" customHeight="1" x14ac:dyDescent="0.3">
      <c r="A25" s="1" t="s">
        <v>413</v>
      </c>
      <c r="B25" s="106" t="s">
        <v>414</v>
      </c>
      <c r="C25" s="380">
        <f>GETPIVOTDATA("Sum of ADF",DwellingFiresMotiveLAPivot!$A$3,"LA_Name",B25)</f>
        <v>53</v>
      </c>
      <c r="D25" s="380">
        <f>GETPIVOTDATA("Sum of DD",DwellingFiresMotiveLAPivot!$A$3,"LA_Name",B25)</f>
        <v>6</v>
      </c>
      <c r="E25" s="380">
        <f t="shared" si="3"/>
        <v>59</v>
      </c>
      <c r="G25" s="379">
        <f t="shared" si="0"/>
        <v>132.74557932174523</v>
      </c>
      <c r="H25" s="379">
        <f t="shared" si="1"/>
        <v>15.027801432650405</v>
      </c>
      <c r="I25" s="379">
        <f t="shared" si="2"/>
        <v>147.77338075439565</v>
      </c>
      <c r="J25"/>
      <c r="K25" s="378">
        <f>GETPIVOTDATA("Sum of Dwellings",DwellingFiresMotiveLAPivot!$A$3,"LA_Name","Inverclyde")</f>
        <v>39926</v>
      </c>
      <c r="O25"/>
      <c r="P25"/>
      <c r="Q25"/>
      <c r="R25"/>
      <c r="S25"/>
    </row>
    <row r="26" spans="1:19" ht="13.5" customHeight="1" x14ac:dyDescent="0.3">
      <c r="A26" s="1" t="s">
        <v>415</v>
      </c>
      <c r="B26" s="106" t="s">
        <v>416</v>
      </c>
      <c r="C26" s="380">
        <f>GETPIVOTDATA("Sum of ADF",DwellingFiresMotiveLAPivot!$A$3,"LA_Name",B26)</f>
        <v>36</v>
      </c>
      <c r="D26" s="380">
        <f>GETPIVOTDATA("Sum of DD",DwellingFiresMotiveLAPivot!$A$3,"LA_Name",B26)</f>
        <v>9</v>
      </c>
      <c r="E26" s="380">
        <f t="shared" si="3"/>
        <v>45</v>
      </c>
      <c r="G26" s="379">
        <f t="shared" si="0"/>
        <v>80.253243568594229</v>
      </c>
      <c r="H26" s="379">
        <f t="shared" si="1"/>
        <v>20.063310892148557</v>
      </c>
      <c r="I26" s="379">
        <f t="shared" si="2"/>
        <v>100.31655446074278</v>
      </c>
      <c r="J26"/>
      <c r="K26" s="378">
        <f>GETPIVOTDATA("Sum of Dwellings",DwellingFiresMotiveLAPivot!$A$3,"LA_Name","Midlothian")</f>
        <v>44858</v>
      </c>
      <c r="O26"/>
      <c r="P26"/>
      <c r="Q26"/>
      <c r="R26"/>
      <c r="S26"/>
    </row>
    <row r="27" spans="1:19" ht="13.5" customHeight="1" x14ac:dyDescent="0.3">
      <c r="A27" s="1" t="s">
        <v>417</v>
      </c>
      <c r="B27" s="106" t="s">
        <v>418</v>
      </c>
      <c r="C27" s="380">
        <f>GETPIVOTDATA("Sum of ADF",DwellingFiresMotiveLAPivot!$A$3,"LA_Name",B27)</f>
        <v>70</v>
      </c>
      <c r="D27" s="380">
        <f>GETPIVOTDATA("Sum of DD",DwellingFiresMotiveLAPivot!$A$3,"LA_Name",B27)</f>
        <v>6</v>
      </c>
      <c r="E27" s="380">
        <f t="shared" si="3"/>
        <v>76</v>
      </c>
      <c r="G27" s="379">
        <f t="shared" si="0"/>
        <v>147.45844831581385</v>
      </c>
      <c r="H27" s="379">
        <f t="shared" si="1"/>
        <v>12.639295569926905</v>
      </c>
      <c r="I27" s="379">
        <f t="shared" si="2"/>
        <v>160.09774388574075</v>
      </c>
      <c r="J27"/>
      <c r="K27" s="378">
        <f>GETPIVOTDATA("Sum of Dwellings",DwellingFiresMotiveLAPivot!$A$3,"LA_Name","Moray")</f>
        <v>47471</v>
      </c>
      <c r="O27"/>
      <c r="P27"/>
      <c r="Q27"/>
      <c r="R27"/>
      <c r="S27"/>
    </row>
    <row r="28" spans="1:19" ht="13.5" customHeight="1" x14ac:dyDescent="0.3">
      <c r="A28" s="1" t="s">
        <v>419</v>
      </c>
      <c r="B28" s="106" t="s">
        <v>420</v>
      </c>
      <c r="C28" s="380">
        <f>GETPIVOTDATA("Sum of ADF",DwellingFiresMotiveLAPivot!$A$3,"LA_Name",B28)</f>
        <v>14</v>
      </c>
      <c r="D28" s="380">
        <f>GETPIVOTDATA("Sum of DD",DwellingFiresMotiveLAPivot!$A$3,"LA_Name",B28)</f>
        <v>0</v>
      </c>
      <c r="E28" s="380">
        <f t="shared" si="3"/>
        <v>14</v>
      </c>
      <c r="G28" s="379">
        <f t="shared" si="0"/>
        <v>91.779205454307061</v>
      </c>
      <c r="H28" s="379">
        <f t="shared" si="1"/>
        <v>0</v>
      </c>
      <c r="I28" s="379">
        <f t="shared" si="2"/>
        <v>91.779205454307061</v>
      </c>
      <c r="J28"/>
      <c r="K28" s="378">
        <f>GETPIVOTDATA("Sum of Dwellings",DwellingFiresMotiveLAPivot!$A$3,"LA_Name","Na h-Eileanan Siar")</f>
        <v>15254</v>
      </c>
      <c r="O28"/>
      <c r="P28"/>
      <c r="Q28"/>
      <c r="R28"/>
      <c r="S28"/>
    </row>
    <row r="29" spans="1:19" ht="13.5" customHeight="1" x14ac:dyDescent="0.3">
      <c r="A29" s="1" t="s">
        <v>421</v>
      </c>
      <c r="B29" s="106" t="s">
        <v>422</v>
      </c>
      <c r="C29" s="380">
        <f>GETPIVOTDATA("Sum of ADF",DwellingFiresMotiveLAPivot!$A$3,"LA_Name",B29)</f>
        <v>106</v>
      </c>
      <c r="D29" s="380">
        <f>GETPIVOTDATA("Sum of DD",DwellingFiresMotiveLAPivot!$A$3,"LA_Name",B29)</f>
        <v>8</v>
      </c>
      <c r="E29" s="380">
        <f t="shared" si="3"/>
        <v>114</v>
      </c>
      <c r="G29" s="379">
        <f t="shared" si="0"/>
        <v>150.87679344112959</v>
      </c>
      <c r="H29" s="379">
        <f t="shared" si="1"/>
        <v>11.386927806877704</v>
      </c>
      <c r="I29" s="379">
        <f t="shared" si="2"/>
        <v>162.2637212480073</v>
      </c>
      <c r="J29"/>
      <c r="K29" s="378">
        <f>GETPIVOTDATA("Sum of Dwellings",DwellingFiresMotiveLAPivot!$A$3,"LA_Name","North Ayrshire")</f>
        <v>70256</v>
      </c>
      <c r="O29"/>
      <c r="P29"/>
      <c r="Q29"/>
      <c r="R29"/>
      <c r="S29"/>
    </row>
    <row r="30" spans="1:19" ht="13.5" customHeight="1" x14ac:dyDescent="0.3">
      <c r="A30" s="1" t="s">
        <v>423</v>
      </c>
      <c r="B30" s="106" t="s">
        <v>424</v>
      </c>
      <c r="C30" s="380">
        <f>GETPIVOTDATA("Sum of ADF",DwellingFiresMotiveLAPivot!$A$3,"LA_Name",B30)</f>
        <v>208</v>
      </c>
      <c r="D30" s="380">
        <f>GETPIVOTDATA("Sum of DD",DwellingFiresMotiveLAPivot!$A$3,"LA_Name",B30)</f>
        <v>25</v>
      </c>
      <c r="E30" s="380">
        <f t="shared" si="3"/>
        <v>233</v>
      </c>
      <c r="G30" s="379">
        <f t="shared" si="0"/>
        <v>129.0098494058104</v>
      </c>
      <c r="H30" s="379">
        <f t="shared" si="1"/>
        <v>15.505991515121442</v>
      </c>
      <c r="I30" s="379">
        <f t="shared" si="2"/>
        <v>144.51584092093185</v>
      </c>
      <c r="J30"/>
      <c r="K30" s="378">
        <f>GETPIVOTDATA("Sum of Dwellings",DwellingFiresMotiveLAPivot!$A$3,"LA_Name","North Lanarkshire")</f>
        <v>161228</v>
      </c>
      <c r="O30"/>
      <c r="P30"/>
      <c r="Q30"/>
      <c r="R30"/>
      <c r="S30"/>
    </row>
    <row r="31" spans="1:19" ht="13.5" customHeight="1" x14ac:dyDescent="0.3">
      <c r="A31" s="1" t="s">
        <v>425</v>
      </c>
      <c r="B31" s="106" t="s">
        <v>426</v>
      </c>
      <c r="C31" s="380">
        <f>GETPIVOTDATA("Sum of ADF",DwellingFiresMotiveLAPivot!$A$3,"LA_Name",B31)</f>
        <v>7</v>
      </c>
      <c r="D31" s="380">
        <f>GETPIVOTDATA("Sum of DD",DwellingFiresMotiveLAPivot!$A$3,"LA_Name",B31)</f>
        <v>1</v>
      </c>
      <c r="E31" s="380">
        <f t="shared" si="3"/>
        <v>8</v>
      </c>
      <c r="G31" s="379">
        <f t="shared" si="0"/>
        <v>59.156595960449586</v>
      </c>
      <c r="H31" s="379">
        <f t="shared" si="1"/>
        <v>8.4509422800642273</v>
      </c>
      <c r="I31" s="379">
        <f t="shared" si="2"/>
        <v>67.607538240513819</v>
      </c>
      <c r="J31"/>
      <c r="K31" s="378">
        <f>GETPIVOTDATA("Sum of Dwellings",DwellingFiresMotiveLAPivot!$A$3,"LA_Name","Orkney Islands")</f>
        <v>11833</v>
      </c>
      <c r="O31"/>
      <c r="P31"/>
      <c r="Q31"/>
      <c r="R31"/>
      <c r="S31"/>
    </row>
    <row r="32" spans="1:19" ht="13.5" customHeight="1" x14ac:dyDescent="0.3">
      <c r="A32" s="1" t="s">
        <v>427</v>
      </c>
      <c r="B32" s="106" t="s">
        <v>428</v>
      </c>
      <c r="C32" s="380">
        <f>GETPIVOTDATA("Sum of ADF",DwellingFiresMotiveLAPivot!$A$3,"LA_Name",B32)</f>
        <v>125</v>
      </c>
      <c r="D32" s="380">
        <f>GETPIVOTDATA("Sum of DD",DwellingFiresMotiveLAPivot!$A$3,"LA_Name",B32)</f>
        <v>4</v>
      </c>
      <c r="E32" s="380">
        <f t="shared" si="3"/>
        <v>129</v>
      </c>
      <c r="G32" s="379">
        <f t="shared" si="0"/>
        <v>162.84098903103097</v>
      </c>
      <c r="H32" s="379">
        <f t="shared" si="1"/>
        <v>5.2109116489929912</v>
      </c>
      <c r="I32" s="379">
        <f t="shared" si="2"/>
        <v>168.05190068002398</v>
      </c>
      <c r="J32"/>
      <c r="K32" s="378">
        <f>GETPIVOTDATA("Sum of Dwellings",DwellingFiresMotiveLAPivot!$A$3,"LA_Name","Perth and Kinross")</f>
        <v>76762</v>
      </c>
      <c r="O32"/>
      <c r="P32"/>
      <c r="Q32"/>
      <c r="R32"/>
      <c r="S32"/>
    </row>
    <row r="33" spans="1:19" ht="13.5" customHeight="1" x14ac:dyDescent="0.3">
      <c r="A33" s="1" t="s">
        <v>429</v>
      </c>
      <c r="B33" s="106" t="s">
        <v>430</v>
      </c>
      <c r="C33" s="380">
        <f>GETPIVOTDATA("Sum of ADF",DwellingFiresMotiveLAPivot!$A$3,"LA_Name",B33)</f>
        <v>115</v>
      </c>
      <c r="D33" s="380">
        <f>GETPIVOTDATA("Sum of DD",DwellingFiresMotiveLAPivot!$A$3,"LA_Name",B33)</f>
        <v>21</v>
      </c>
      <c r="E33" s="380">
        <f t="shared" si="3"/>
        <v>136</v>
      </c>
      <c r="G33" s="379">
        <f t="shared" si="0"/>
        <v>125.35972791488619</v>
      </c>
      <c r="H33" s="379">
        <f t="shared" si="1"/>
        <v>22.891776401848784</v>
      </c>
      <c r="I33" s="379">
        <f t="shared" si="2"/>
        <v>148.25150431673498</v>
      </c>
      <c r="J33"/>
      <c r="K33" s="378">
        <f>GETPIVOTDATA("Sum of Dwellings",DwellingFiresMotiveLAPivot!$A$3,"LA_Name","Renfrewshire")</f>
        <v>91736</v>
      </c>
      <c r="O33"/>
      <c r="P33"/>
      <c r="Q33"/>
      <c r="R33"/>
      <c r="S33"/>
    </row>
    <row r="34" spans="1:19" ht="13.5" customHeight="1" x14ac:dyDescent="0.3">
      <c r="A34" s="1" t="s">
        <v>431</v>
      </c>
      <c r="B34" s="106" t="s">
        <v>432</v>
      </c>
      <c r="C34" s="380">
        <f>GETPIVOTDATA("Sum of ADF",DwellingFiresMotiveLAPivot!$A$3,"LA_Name",B34)</f>
        <v>71</v>
      </c>
      <c r="D34" s="380">
        <f>GETPIVOTDATA("Sum of DD",DwellingFiresMotiveLAPivot!$A$3,"LA_Name",B34)</f>
        <v>9</v>
      </c>
      <c r="E34" s="380">
        <f t="shared" si="3"/>
        <v>80</v>
      </c>
      <c r="G34" s="379">
        <f t="shared" si="0"/>
        <v>118.20724560468834</v>
      </c>
      <c r="H34" s="379">
        <f t="shared" si="1"/>
        <v>14.98401704848162</v>
      </c>
      <c r="I34" s="379">
        <f t="shared" si="2"/>
        <v>133.19126265316996</v>
      </c>
      <c r="J34"/>
      <c r="K34" s="378">
        <f>GETPIVOTDATA("Sum of Dwellings",DwellingFiresMotiveLAPivot!$A$3,"LA_Name","Scottish Borders")</f>
        <v>60064</v>
      </c>
      <c r="O34"/>
      <c r="P34"/>
      <c r="Q34"/>
      <c r="R34"/>
      <c r="S34"/>
    </row>
    <row r="35" spans="1:19" ht="13.5" customHeight="1" x14ac:dyDescent="0.3">
      <c r="A35" s="1" t="s">
        <v>433</v>
      </c>
      <c r="B35" s="106" t="s">
        <v>434</v>
      </c>
      <c r="C35" s="380">
        <f>GETPIVOTDATA("Sum of ADF",DwellingFiresMotiveLAPivot!$A$3,"LA_Name",B35)</f>
        <v>22</v>
      </c>
      <c r="D35" s="380">
        <f>GETPIVOTDATA("Sum of DD",DwellingFiresMotiveLAPivot!$A$3,"LA_Name",B35)</f>
        <v>0</v>
      </c>
      <c r="E35" s="380">
        <f t="shared" si="3"/>
        <v>22</v>
      </c>
      <c r="G35" s="379">
        <f t="shared" si="0"/>
        <v>188.566040970258</v>
      </c>
      <c r="H35" s="379">
        <f t="shared" si="1"/>
        <v>0</v>
      </c>
      <c r="I35" s="379">
        <f t="shared" si="2"/>
        <v>188.566040970258</v>
      </c>
      <c r="J35"/>
      <c r="K35" s="378">
        <f>GETPIVOTDATA("Sum of Dwellings",DwellingFiresMotiveLAPivot!$A$3,"LA_Name","Shetland Islands")</f>
        <v>11667</v>
      </c>
      <c r="O35"/>
      <c r="P35"/>
      <c r="Q35"/>
      <c r="R35"/>
      <c r="S35"/>
    </row>
    <row r="36" spans="1:19" ht="13.5" customHeight="1" x14ac:dyDescent="0.3">
      <c r="A36" s="1" t="s">
        <v>435</v>
      </c>
      <c r="B36" s="106" t="s">
        <v>436</v>
      </c>
      <c r="C36" s="380">
        <f>GETPIVOTDATA("Sum of ADF",DwellingFiresMotiveLAPivot!$A$3,"LA_Name",B36)</f>
        <v>64</v>
      </c>
      <c r="D36" s="380">
        <f>GETPIVOTDATA("Sum of DD",DwellingFiresMotiveLAPivot!$A$3,"LA_Name",B36)</f>
        <v>10</v>
      </c>
      <c r="E36" s="380">
        <f t="shared" si="3"/>
        <v>74</v>
      </c>
      <c r="G36" s="379">
        <f t="shared" si="0"/>
        <v>112.37336049022878</v>
      </c>
      <c r="H36" s="379">
        <f t="shared" si="1"/>
        <v>17.558337576598248</v>
      </c>
      <c r="I36" s="379">
        <f t="shared" si="2"/>
        <v>129.93169806682704</v>
      </c>
      <c r="J36"/>
      <c r="K36" s="378">
        <f>GETPIVOTDATA("Sum of Dwellings",DwellingFiresMotiveLAPivot!$A$3,"LA_Name","South Ayrshire")</f>
        <v>56953</v>
      </c>
      <c r="O36"/>
      <c r="P36"/>
      <c r="Q36"/>
      <c r="R36"/>
      <c r="S36"/>
    </row>
    <row r="37" spans="1:19" ht="13.5" customHeight="1" x14ac:dyDescent="0.3">
      <c r="A37" s="1" t="s">
        <v>437</v>
      </c>
      <c r="B37" s="106" t="s">
        <v>438</v>
      </c>
      <c r="C37" s="380">
        <f>GETPIVOTDATA("Sum of ADF",DwellingFiresMotiveLAPivot!$A$3,"LA_Name",B37)</f>
        <v>208</v>
      </c>
      <c r="D37" s="380">
        <f>GETPIVOTDATA("Sum of DD",DwellingFiresMotiveLAPivot!$A$3,"LA_Name",B37)</f>
        <v>28</v>
      </c>
      <c r="E37" s="380">
        <f t="shared" si="3"/>
        <v>236</v>
      </c>
      <c r="G37" s="379">
        <f t="shared" si="0"/>
        <v>130.27520637346393</v>
      </c>
      <c r="H37" s="379">
        <f t="shared" si="1"/>
        <v>17.537047011812454</v>
      </c>
      <c r="I37" s="379">
        <f t="shared" si="2"/>
        <v>147.81225338527639</v>
      </c>
      <c r="J37"/>
      <c r="K37" s="378">
        <f>GETPIVOTDATA("Sum of Dwellings",DwellingFiresMotiveLAPivot!$A$3,"LA_Name","South Lanarkshire")</f>
        <v>159662</v>
      </c>
      <c r="O37"/>
      <c r="P37"/>
      <c r="Q37"/>
      <c r="R37"/>
      <c r="S37"/>
    </row>
    <row r="38" spans="1:19" ht="13.5" customHeight="1" x14ac:dyDescent="0.3">
      <c r="A38" s="1" t="s">
        <v>439</v>
      </c>
      <c r="B38" s="106" t="s">
        <v>440</v>
      </c>
      <c r="C38" s="380">
        <f>GETPIVOTDATA("Sum of ADF",DwellingFiresMotiveLAPivot!$A$3,"LA_Name",B38)</f>
        <v>41</v>
      </c>
      <c r="D38" s="380">
        <f>GETPIVOTDATA("Sum of DD",DwellingFiresMotiveLAPivot!$A$3,"LA_Name",B38)</f>
        <v>7</v>
      </c>
      <c r="E38" s="380">
        <f t="shared" si="3"/>
        <v>48</v>
      </c>
      <c r="G38" s="379">
        <f t="shared" si="0"/>
        <v>94.876660341555976</v>
      </c>
      <c r="H38" s="379">
        <f t="shared" si="1"/>
        <v>16.198454204655899</v>
      </c>
      <c r="I38" s="379">
        <f t="shared" si="2"/>
        <v>111.07511454621188</v>
      </c>
      <c r="J38"/>
      <c r="K38" s="378">
        <f>GETPIVOTDATA("Sum of Dwellings",DwellingFiresMotiveLAPivot!$A$3,"LA_Name","Stirling")</f>
        <v>43214</v>
      </c>
      <c r="O38"/>
      <c r="P38"/>
      <c r="Q38"/>
      <c r="R38"/>
      <c r="S38"/>
    </row>
    <row r="39" spans="1:19" ht="13.5" customHeight="1" x14ac:dyDescent="0.3">
      <c r="A39" s="1" t="s">
        <v>441</v>
      </c>
      <c r="B39" s="106" t="s">
        <v>442</v>
      </c>
      <c r="C39" s="380">
        <f>GETPIVOTDATA("Sum of ADF",DwellingFiresMotiveLAPivot!$A$3,"LA_Name",B39)</f>
        <v>116</v>
      </c>
      <c r="D39" s="380">
        <f>GETPIVOTDATA("Sum of DD",DwellingFiresMotiveLAPivot!$A$3,"LA_Name",B39)</f>
        <v>11</v>
      </c>
      <c r="E39" s="380">
        <f t="shared" si="3"/>
        <v>127</v>
      </c>
      <c r="G39" s="379">
        <f>C39/K39*100000</f>
        <v>251.09312091432531</v>
      </c>
      <c r="H39" s="379">
        <f t="shared" si="1"/>
        <v>23.810554569461882</v>
      </c>
      <c r="I39" s="379">
        <f t="shared" si="2"/>
        <v>274.9036754837872</v>
      </c>
      <c r="J39"/>
      <c r="K39" s="378">
        <f>GETPIVOTDATA("Sum of Dwellings",DwellingFiresMotiveLAPivot!$A$3,"LA_Name","West Dunbartonshire")</f>
        <v>46198</v>
      </c>
      <c r="O39"/>
      <c r="P39"/>
      <c r="Q39"/>
      <c r="R39"/>
      <c r="S39"/>
    </row>
    <row r="40" spans="1:19" ht="13.5" customHeight="1" x14ac:dyDescent="0.3">
      <c r="A40" s="1" t="s">
        <v>443</v>
      </c>
      <c r="B40" s="106" t="s">
        <v>444</v>
      </c>
      <c r="C40" s="380">
        <f>GETPIVOTDATA("Sum of ADF",DwellingFiresMotiveLAPivot!$A$3,"LA_Name",B40)</f>
        <v>121</v>
      </c>
      <c r="D40" s="380">
        <f>GETPIVOTDATA("Sum of DD",DwellingFiresMotiveLAPivot!$A$3,"LA_Name",B40)</f>
        <v>8</v>
      </c>
      <c r="E40" s="380">
        <f t="shared" si="3"/>
        <v>129</v>
      </c>
      <c r="G40" s="379">
        <f t="shared" si="0"/>
        <v>141.59830550126972</v>
      </c>
      <c r="H40" s="379">
        <f>D40/K40*100000</f>
        <v>9.3618714381004757</v>
      </c>
      <c r="I40" s="379">
        <f t="shared" si="2"/>
        <v>150.96017693937017</v>
      </c>
      <c r="J40"/>
      <c r="K40" s="378">
        <f>GETPIVOTDATA("Sum of Dwellings",DwellingFiresMotiveLAPivot!$A$3,"LA_Name","West Lothian")</f>
        <v>85453</v>
      </c>
      <c r="O40"/>
      <c r="P40"/>
      <c r="Q40"/>
      <c r="R40"/>
      <c r="S40"/>
    </row>
    <row r="41" spans="1:19" ht="13" x14ac:dyDescent="0.3">
      <c r="B41" s="106" t="s">
        <v>445</v>
      </c>
      <c r="C41" s="1100" t="str">
        <f>IFERROR(GETPIVOTDATA("Sum of ADF",DwellingFiresMotiveLAPivot!$A$3,"LA_Name",), "-")</f>
        <v>-</v>
      </c>
      <c r="D41" s="1100" t="str">
        <f>IFERROR(GETPIVOTDATA("Sum of DD",DwellingFiresMotiveLAPivot!$A$3,"LA_Name",), "-")</f>
        <v>-</v>
      </c>
      <c r="E41" s="380">
        <f t="shared" si="3"/>
        <v>0</v>
      </c>
      <c r="F41" s="59"/>
      <c r="G41" s="59"/>
      <c r="H41" s="59"/>
      <c r="I41" s="379"/>
      <c r="J41"/>
      <c r="K41" s="1023"/>
      <c r="L41"/>
      <c r="M41"/>
      <c r="N41"/>
      <c r="O41"/>
      <c r="P41"/>
      <c r="Q41"/>
      <c r="R41"/>
      <c r="S41"/>
    </row>
    <row r="42" spans="1:19" s="33" customFormat="1" ht="30" customHeight="1" thickBot="1" x14ac:dyDescent="0.3">
      <c r="A42" s="322" t="s">
        <v>446</v>
      </c>
      <c r="B42" s="323" t="s">
        <v>447</v>
      </c>
      <c r="C42" s="382">
        <f t="shared" ref="C42" si="4">SUM(C9:C41)</f>
        <v>3687</v>
      </c>
      <c r="D42" s="382">
        <f>SUM(D9:D41)</f>
        <v>417</v>
      </c>
      <c r="E42" s="382">
        <f>SUM(E9:E41)</f>
        <v>4104</v>
      </c>
      <c r="F42" s="382"/>
      <c r="G42" s="536">
        <f>C42/K42*100000</f>
        <v>134.51427649962258</v>
      </c>
      <c r="H42" s="536">
        <f>D42/K42*100000</f>
        <v>15.213575617125743</v>
      </c>
      <c r="I42" s="536">
        <f>E42/K42*100000</f>
        <v>149.72785211674832</v>
      </c>
      <c r="J42" s="66"/>
      <c r="K42" s="391">
        <f>SUM(K9:K40)</f>
        <v>2740973</v>
      </c>
      <c r="L42"/>
      <c r="M42"/>
      <c r="N42"/>
      <c r="O42"/>
      <c r="P42"/>
      <c r="Q42"/>
      <c r="R42"/>
      <c r="S42"/>
    </row>
    <row r="43" spans="1:19" ht="12.75" customHeight="1" x14ac:dyDescent="0.25">
      <c r="L43"/>
      <c r="M43"/>
      <c r="N43"/>
      <c r="O43"/>
      <c r="P43"/>
      <c r="Q43"/>
      <c r="R43"/>
      <c r="S43"/>
    </row>
    <row r="44" spans="1:19" ht="12.75" customHeight="1" x14ac:dyDescent="0.35">
      <c r="A44" s="385" t="s">
        <v>301</v>
      </c>
      <c r="L44"/>
      <c r="M44"/>
      <c r="N44"/>
      <c r="O44"/>
      <c r="P44"/>
      <c r="Q44"/>
      <c r="R44"/>
      <c r="S44"/>
    </row>
    <row r="45" spans="1:19" ht="12.75" customHeight="1" x14ac:dyDescent="0.35">
      <c r="A45" s="1216" t="s">
        <v>633</v>
      </c>
    </row>
    <row r="46" spans="1:19" ht="12.75" customHeight="1" x14ac:dyDescent="0.25">
      <c r="A46" s="551" t="s">
        <v>634</v>
      </c>
      <c r="C46" s="124"/>
      <c r="D46" s="124"/>
      <c r="E46" s="124"/>
      <c r="F46" s="124"/>
      <c r="G46" s="124"/>
      <c r="H46" s="124"/>
      <c r="I46" s="124"/>
    </row>
    <row r="47" spans="1:19" ht="12.75" customHeight="1" x14ac:dyDescent="0.35">
      <c r="A47" s="1258"/>
      <c r="B47" s="90"/>
      <c r="C47" s="90"/>
      <c r="D47" s="90"/>
      <c r="E47" s="90"/>
      <c r="F47" s="90"/>
      <c r="G47" s="90"/>
      <c r="H47" s="90"/>
      <c r="I47" s="90"/>
    </row>
    <row r="48" spans="1:19" ht="12.75" customHeight="1" x14ac:dyDescent="0.25">
      <c r="B48" s="14"/>
    </row>
  </sheetData>
  <sheetProtection algorithmName="SHA-512" hashValue="1HSQowpODdWWtlRM0hFCz9cZM/Iv6esmcUVPBn3CKRjX8212VIGi4lZk7QHeUpR+hXjkUwP6uh08xJq/DzcaFw==" saltValue="O6RziP5nEYp2L7yCTM3jYg==" spinCount="100000" sheet="1" formatCells="0" formatColumns="0" formatRows="0" sort="0" autoFilter="0" pivotTables="0"/>
  <hyperlinks>
    <hyperlink ref="A46" r:id="rId1" xr:uid="{00000000-0004-0000-3A00-000000000000}"/>
    <hyperlink ref="A2" location="'Table of Contents'!A1" display="Back to Table of Contents" xr:uid="{00000000-0004-0000-3A00-000001000000}"/>
  </hyperlinks>
  <pageMargins left="0.70866141732283472" right="0.70866141732283472" top="0.74803149606299213" bottom="0.74803149606299213" header="0.31496062992125984" footer="0.31496062992125984"/>
  <pageSetup paperSize="9" scale="62" orientation="portrait" r:id="rId2"/>
  <headerFooter>
    <oddFooter>&amp;L&amp;P&amp;C&amp;A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7DC9B-9383-4E6E-BBDB-10CCF292FD14}">
  <sheetPr codeName="Sheet3">
    <tabColor theme="4"/>
  </sheetPr>
  <dimension ref="B4:C21"/>
  <sheetViews>
    <sheetView topLeftCell="A4" workbookViewId="0">
      <selection activeCell="C11" sqref="C11"/>
    </sheetView>
  </sheetViews>
  <sheetFormatPr defaultRowHeight="12.5" x14ac:dyDescent="0.25"/>
  <cols>
    <col min="2" max="2" width="13" bestFit="1" customWidth="1"/>
    <col min="3" max="3" width="27.54296875" bestFit="1" customWidth="1"/>
  </cols>
  <sheetData>
    <row r="4" spans="2:3" x14ac:dyDescent="0.25">
      <c r="B4" s="211" t="s">
        <v>307</v>
      </c>
      <c r="C4" t="s">
        <v>308</v>
      </c>
    </row>
    <row r="5" spans="2:3" x14ac:dyDescent="0.25">
      <c r="B5" s="212" t="s">
        <v>309</v>
      </c>
      <c r="C5">
        <v>2</v>
      </c>
    </row>
    <row r="6" spans="2:3" x14ac:dyDescent="0.25">
      <c r="B6" s="212" t="s">
        <v>310</v>
      </c>
      <c r="C6">
        <v>1</v>
      </c>
    </row>
    <row r="7" spans="2:3" x14ac:dyDescent="0.25">
      <c r="B7" s="212" t="s">
        <v>311</v>
      </c>
      <c r="C7">
        <v>11</v>
      </c>
    </row>
    <row r="8" spans="2:3" x14ac:dyDescent="0.25">
      <c r="B8" s="212" t="s">
        <v>312</v>
      </c>
      <c r="C8">
        <v>6</v>
      </c>
    </row>
    <row r="9" spans="2:3" x14ac:dyDescent="0.25">
      <c r="B9" s="212" t="s">
        <v>313</v>
      </c>
      <c r="C9">
        <v>13</v>
      </c>
    </row>
    <row r="10" spans="2:3" x14ac:dyDescent="0.25">
      <c r="B10" s="212" t="s">
        <v>314</v>
      </c>
      <c r="C10">
        <v>5</v>
      </c>
    </row>
    <row r="11" spans="2:3" x14ac:dyDescent="0.25">
      <c r="B11" s="212" t="s">
        <v>315</v>
      </c>
      <c r="C11">
        <v>8</v>
      </c>
    </row>
    <row r="12" spans="2:3" x14ac:dyDescent="0.25">
      <c r="B12" s="212" t="s">
        <v>316</v>
      </c>
      <c r="C12">
        <v>5</v>
      </c>
    </row>
    <row r="13" spans="2:3" x14ac:dyDescent="0.25">
      <c r="B13" s="212" t="s">
        <v>317</v>
      </c>
      <c r="C13">
        <v>4</v>
      </c>
    </row>
    <row r="14" spans="2:3" x14ac:dyDescent="0.25">
      <c r="B14" s="212" t="s">
        <v>318</v>
      </c>
      <c r="C14">
        <v>6</v>
      </c>
    </row>
    <row r="15" spans="2:3" x14ac:dyDescent="0.25">
      <c r="B15" s="212" t="s">
        <v>319</v>
      </c>
      <c r="C15">
        <v>4</v>
      </c>
    </row>
    <row r="16" spans="2:3" x14ac:dyDescent="0.25">
      <c r="B16" s="212" t="s">
        <v>320</v>
      </c>
      <c r="C16">
        <v>7</v>
      </c>
    </row>
    <row r="17" spans="2:3" x14ac:dyDescent="0.25">
      <c r="B17" s="212" t="s">
        <v>321</v>
      </c>
      <c r="C17">
        <v>8</v>
      </c>
    </row>
    <row r="18" spans="2:3" x14ac:dyDescent="0.25">
      <c r="B18" s="212" t="s">
        <v>322</v>
      </c>
      <c r="C18">
        <v>8</v>
      </c>
    </row>
    <row r="19" spans="2:3" x14ac:dyDescent="0.25">
      <c r="B19" s="212" t="s">
        <v>323</v>
      </c>
      <c r="C19">
        <v>5</v>
      </c>
    </row>
    <row r="20" spans="2:3" x14ac:dyDescent="0.25">
      <c r="B20" s="212" t="s">
        <v>1960</v>
      </c>
      <c r="C20">
        <v>10</v>
      </c>
    </row>
    <row r="21" spans="2:3" x14ac:dyDescent="0.25">
      <c r="B21" s="212" t="s">
        <v>324</v>
      </c>
      <c r="C21">
        <v>103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52F19-B3BF-4673-8547-5E8C66989E23}">
  <sheetPr codeName="Sheet78">
    <tabColor rgb="FFFFAFF0"/>
  </sheetPr>
  <dimension ref="A3:V22"/>
  <sheetViews>
    <sheetView topLeftCell="A4" workbookViewId="0">
      <selection activeCell="C14" sqref="C14"/>
    </sheetView>
  </sheetViews>
  <sheetFormatPr defaultRowHeight="12.5" x14ac:dyDescent="0.25"/>
  <cols>
    <col min="1" max="1" width="13" bestFit="1" customWidth="1"/>
    <col min="2" max="2" width="35.08984375" bestFit="1" customWidth="1"/>
    <col min="3" max="3" width="24.7265625" bestFit="1" customWidth="1"/>
    <col min="4" max="4" width="34.81640625" bestFit="1" customWidth="1"/>
    <col min="5" max="5" width="40" bestFit="1" customWidth="1"/>
    <col min="6" max="6" width="18.453125" bestFit="1" customWidth="1"/>
    <col min="7" max="7" width="6.7265625" bestFit="1" customWidth="1"/>
    <col min="8" max="8" width="35.08984375" bestFit="1" customWidth="1"/>
    <col min="9" max="9" width="24.7265625" bestFit="1" customWidth="1"/>
    <col min="10" max="10" width="34.81640625" bestFit="1" customWidth="1"/>
    <col min="11" max="11" width="40" bestFit="1" customWidth="1"/>
    <col min="12" max="12" width="18.453125" bestFit="1" customWidth="1"/>
    <col min="13" max="13" width="6.7265625" bestFit="1" customWidth="1"/>
    <col min="14" max="14" width="35.08984375" bestFit="1" customWidth="1"/>
    <col min="15" max="15" width="24.7265625" bestFit="1" customWidth="1"/>
    <col min="16" max="16" width="34.81640625" bestFit="1" customWidth="1"/>
    <col min="17" max="17" width="40" bestFit="1" customWidth="1"/>
    <col min="18" max="18" width="18.453125" bestFit="1" customWidth="1"/>
    <col min="19" max="19" width="6.7265625" bestFit="1" customWidth="1"/>
    <col min="20" max="20" width="16.81640625" bestFit="1" customWidth="1"/>
    <col min="21" max="21" width="24.6328125" bestFit="1" customWidth="1"/>
    <col min="22" max="22" width="31.36328125" bestFit="1" customWidth="1"/>
    <col min="23" max="23" width="16.81640625" bestFit="1" customWidth="1"/>
    <col min="24" max="24" width="24.6328125" bestFit="1" customWidth="1"/>
    <col min="25" max="25" width="31.36328125" bestFit="1" customWidth="1"/>
  </cols>
  <sheetData>
    <row r="3" spans="1:22" x14ac:dyDescent="0.25">
      <c r="B3" s="211" t="s">
        <v>607</v>
      </c>
    </row>
    <row r="4" spans="1:22" x14ac:dyDescent="0.25">
      <c r="B4" t="s">
        <v>606</v>
      </c>
      <c r="H4" t="s">
        <v>635</v>
      </c>
      <c r="N4" t="s">
        <v>636</v>
      </c>
      <c r="T4" t="s">
        <v>637</v>
      </c>
      <c r="U4" t="s">
        <v>638</v>
      </c>
      <c r="V4" t="s">
        <v>639</v>
      </c>
    </row>
    <row r="5" spans="1:22" x14ac:dyDescent="0.25">
      <c r="A5" s="211" t="s">
        <v>307</v>
      </c>
      <c r="B5" t="s">
        <v>640</v>
      </c>
      <c r="C5" t="s">
        <v>641</v>
      </c>
      <c r="D5" t="s">
        <v>642</v>
      </c>
      <c r="E5" t="s">
        <v>643</v>
      </c>
      <c r="F5" t="s">
        <v>644</v>
      </c>
      <c r="G5" t="s">
        <v>1961</v>
      </c>
      <c r="H5" t="s">
        <v>640</v>
      </c>
      <c r="I5" t="s">
        <v>641</v>
      </c>
      <c r="J5" t="s">
        <v>642</v>
      </c>
      <c r="K5" t="s">
        <v>643</v>
      </c>
      <c r="L5" t="s">
        <v>644</v>
      </c>
      <c r="M5" t="s">
        <v>1961</v>
      </c>
      <c r="N5" t="s">
        <v>640</v>
      </c>
      <c r="O5" t="s">
        <v>641</v>
      </c>
      <c r="P5" t="s">
        <v>642</v>
      </c>
      <c r="Q5" t="s">
        <v>643</v>
      </c>
      <c r="R5" t="s">
        <v>644</v>
      </c>
      <c r="S5" t="s">
        <v>1961</v>
      </c>
    </row>
    <row r="6" spans="1:22" x14ac:dyDescent="0.25">
      <c r="A6" s="212" t="s">
        <v>309</v>
      </c>
      <c r="B6">
        <v>240</v>
      </c>
      <c r="C6">
        <v>847</v>
      </c>
      <c r="D6">
        <v>2527</v>
      </c>
      <c r="E6">
        <v>482</v>
      </c>
      <c r="F6">
        <v>2472</v>
      </c>
      <c r="H6">
        <v>6</v>
      </c>
      <c r="I6">
        <v>10</v>
      </c>
      <c r="J6">
        <v>10</v>
      </c>
      <c r="K6">
        <v>9</v>
      </c>
      <c r="L6">
        <v>18</v>
      </c>
      <c r="N6">
        <v>33</v>
      </c>
      <c r="O6">
        <v>155</v>
      </c>
      <c r="P6">
        <v>417</v>
      </c>
      <c r="Q6">
        <v>123</v>
      </c>
      <c r="R6">
        <v>304</v>
      </c>
      <c r="T6">
        <v>6568</v>
      </c>
      <c r="U6">
        <v>53</v>
      </c>
      <c r="V6">
        <v>1032</v>
      </c>
    </row>
    <row r="7" spans="1:22" x14ac:dyDescent="0.25">
      <c r="A7" s="212" t="s">
        <v>310</v>
      </c>
      <c r="B7">
        <v>142</v>
      </c>
      <c r="C7">
        <v>823</v>
      </c>
      <c r="D7">
        <v>2577</v>
      </c>
      <c r="E7">
        <v>495</v>
      </c>
      <c r="F7">
        <v>2257</v>
      </c>
      <c r="H7">
        <v>10</v>
      </c>
      <c r="I7">
        <v>8</v>
      </c>
      <c r="J7">
        <v>15</v>
      </c>
      <c r="K7">
        <v>4</v>
      </c>
      <c r="L7">
        <v>8</v>
      </c>
      <c r="N7">
        <v>25</v>
      </c>
      <c r="O7">
        <v>155</v>
      </c>
      <c r="P7">
        <v>493</v>
      </c>
      <c r="Q7">
        <v>106</v>
      </c>
      <c r="R7">
        <v>363</v>
      </c>
      <c r="T7">
        <v>6294</v>
      </c>
      <c r="U7">
        <v>45</v>
      </c>
      <c r="V7">
        <v>1142</v>
      </c>
    </row>
    <row r="8" spans="1:22" x14ac:dyDescent="0.25">
      <c r="A8" s="212" t="s">
        <v>311</v>
      </c>
      <c r="B8">
        <v>125</v>
      </c>
      <c r="C8">
        <v>800</v>
      </c>
      <c r="D8">
        <v>2662</v>
      </c>
      <c r="E8">
        <v>492</v>
      </c>
      <c r="F8">
        <v>2079</v>
      </c>
      <c r="H8">
        <v>5</v>
      </c>
      <c r="I8">
        <v>12</v>
      </c>
      <c r="J8">
        <v>13</v>
      </c>
      <c r="K8">
        <v>11</v>
      </c>
      <c r="L8">
        <v>10</v>
      </c>
      <c r="N8">
        <v>33</v>
      </c>
      <c r="O8">
        <v>144</v>
      </c>
      <c r="P8">
        <v>519</v>
      </c>
      <c r="Q8">
        <v>143</v>
      </c>
      <c r="R8">
        <v>380</v>
      </c>
      <c r="T8">
        <v>6158</v>
      </c>
      <c r="U8">
        <v>51</v>
      </c>
      <c r="V8">
        <v>1219</v>
      </c>
    </row>
    <row r="9" spans="1:22" x14ac:dyDescent="0.25">
      <c r="A9" s="212" t="s">
        <v>312</v>
      </c>
      <c r="B9">
        <v>97</v>
      </c>
      <c r="C9">
        <v>806</v>
      </c>
      <c r="D9">
        <v>2641</v>
      </c>
      <c r="E9">
        <v>483</v>
      </c>
      <c r="F9">
        <v>1802</v>
      </c>
      <c r="H9">
        <v>2</v>
      </c>
      <c r="I9">
        <v>7</v>
      </c>
      <c r="J9">
        <v>11</v>
      </c>
      <c r="K9">
        <v>7</v>
      </c>
      <c r="L9">
        <v>13</v>
      </c>
      <c r="N9">
        <v>38</v>
      </c>
      <c r="O9">
        <v>145</v>
      </c>
      <c r="P9">
        <v>540</v>
      </c>
      <c r="Q9">
        <v>138</v>
      </c>
      <c r="R9">
        <v>305</v>
      </c>
      <c r="T9">
        <v>5829</v>
      </c>
      <c r="U9">
        <v>40</v>
      </c>
      <c r="V9">
        <v>1166</v>
      </c>
    </row>
    <row r="10" spans="1:22" x14ac:dyDescent="0.25">
      <c r="A10" s="212" t="s">
        <v>313</v>
      </c>
      <c r="B10">
        <v>81</v>
      </c>
      <c r="C10">
        <v>773</v>
      </c>
      <c r="D10">
        <v>2481</v>
      </c>
      <c r="E10">
        <v>467</v>
      </c>
      <c r="F10">
        <v>1521</v>
      </c>
      <c r="H10">
        <v>0</v>
      </c>
      <c r="I10">
        <v>9</v>
      </c>
      <c r="J10">
        <v>9</v>
      </c>
      <c r="K10">
        <v>7</v>
      </c>
      <c r="L10">
        <v>4</v>
      </c>
      <c r="N10">
        <v>25</v>
      </c>
      <c r="O10">
        <v>125</v>
      </c>
      <c r="P10">
        <v>532</v>
      </c>
      <c r="Q10">
        <v>129</v>
      </c>
      <c r="R10">
        <v>329</v>
      </c>
      <c r="T10">
        <v>5323</v>
      </c>
      <c r="U10">
        <v>29</v>
      </c>
      <c r="V10">
        <v>1140</v>
      </c>
    </row>
    <row r="11" spans="1:22" x14ac:dyDescent="0.25">
      <c r="A11" s="212" t="s">
        <v>314</v>
      </c>
      <c r="B11">
        <v>85</v>
      </c>
      <c r="C11">
        <v>800</v>
      </c>
      <c r="D11">
        <v>2791</v>
      </c>
      <c r="E11">
        <v>484</v>
      </c>
      <c r="F11">
        <v>1414</v>
      </c>
      <c r="G11">
        <v>1</v>
      </c>
      <c r="H11">
        <v>4</v>
      </c>
      <c r="I11">
        <v>6</v>
      </c>
      <c r="J11">
        <v>12</v>
      </c>
      <c r="K11">
        <v>5</v>
      </c>
      <c r="L11">
        <v>3</v>
      </c>
      <c r="M11">
        <v>1</v>
      </c>
      <c r="N11">
        <v>16</v>
      </c>
      <c r="O11">
        <v>110</v>
      </c>
      <c r="P11">
        <v>489</v>
      </c>
      <c r="Q11">
        <v>110</v>
      </c>
      <c r="R11">
        <v>222</v>
      </c>
      <c r="S11">
        <v>0</v>
      </c>
      <c r="T11">
        <v>5575</v>
      </c>
      <c r="U11">
        <v>31</v>
      </c>
      <c r="V11">
        <v>947</v>
      </c>
    </row>
    <row r="12" spans="1:22" x14ac:dyDescent="0.25">
      <c r="A12" s="212" t="s">
        <v>315</v>
      </c>
      <c r="B12">
        <v>82</v>
      </c>
      <c r="C12">
        <v>778</v>
      </c>
      <c r="D12">
        <v>2859</v>
      </c>
      <c r="E12">
        <v>531</v>
      </c>
      <c r="F12">
        <v>1422</v>
      </c>
      <c r="H12">
        <v>4</v>
      </c>
      <c r="I12">
        <v>5</v>
      </c>
      <c r="J12">
        <v>6</v>
      </c>
      <c r="K12">
        <v>10</v>
      </c>
      <c r="L12">
        <v>14</v>
      </c>
      <c r="N12">
        <v>43</v>
      </c>
      <c r="O12">
        <v>123</v>
      </c>
      <c r="P12">
        <v>491</v>
      </c>
      <c r="Q12">
        <v>131</v>
      </c>
      <c r="R12">
        <v>274</v>
      </c>
      <c r="T12">
        <v>5672</v>
      </c>
      <c r="U12">
        <v>39</v>
      </c>
      <c r="V12">
        <v>1062</v>
      </c>
    </row>
    <row r="13" spans="1:22" x14ac:dyDescent="0.25">
      <c r="A13" s="212" t="s">
        <v>316</v>
      </c>
      <c r="B13">
        <v>77</v>
      </c>
      <c r="C13">
        <v>672</v>
      </c>
      <c r="D13">
        <v>2953</v>
      </c>
      <c r="E13">
        <v>446</v>
      </c>
      <c r="F13">
        <v>1392</v>
      </c>
      <c r="H13">
        <v>7</v>
      </c>
      <c r="I13">
        <v>8</v>
      </c>
      <c r="J13">
        <v>8</v>
      </c>
      <c r="K13">
        <v>7</v>
      </c>
      <c r="L13">
        <v>6</v>
      </c>
      <c r="N13">
        <v>9</v>
      </c>
      <c r="O13">
        <v>114</v>
      </c>
      <c r="P13">
        <v>581</v>
      </c>
      <c r="Q13">
        <v>149</v>
      </c>
      <c r="R13">
        <v>262</v>
      </c>
      <c r="T13">
        <v>5540</v>
      </c>
      <c r="U13">
        <v>36</v>
      </c>
      <c r="V13">
        <v>1115</v>
      </c>
    </row>
    <row r="14" spans="1:22" x14ac:dyDescent="0.25">
      <c r="A14" s="212" t="s">
        <v>317</v>
      </c>
      <c r="B14">
        <v>98</v>
      </c>
      <c r="C14">
        <v>694</v>
      </c>
      <c r="D14">
        <v>2762</v>
      </c>
      <c r="E14">
        <v>441</v>
      </c>
      <c r="F14">
        <v>1316</v>
      </c>
      <c r="H14">
        <v>3</v>
      </c>
      <c r="I14">
        <v>8</v>
      </c>
      <c r="J14">
        <v>12</v>
      </c>
      <c r="K14">
        <v>8</v>
      </c>
      <c r="L14">
        <v>6</v>
      </c>
      <c r="N14">
        <v>21</v>
      </c>
      <c r="O14">
        <v>76</v>
      </c>
      <c r="P14">
        <v>502</v>
      </c>
      <c r="Q14">
        <v>111</v>
      </c>
      <c r="R14">
        <v>211</v>
      </c>
      <c r="T14">
        <v>5311</v>
      </c>
      <c r="U14">
        <v>37</v>
      </c>
      <c r="V14">
        <v>921</v>
      </c>
    </row>
    <row r="15" spans="1:22" x14ac:dyDescent="0.25">
      <c r="A15" s="212" t="s">
        <v>318</v>
      </c>
      <c r="B15">
        <v>92</v>
      </c>
      <c r="C15">
        <v>601</v>
      </c>
      <c r="D15">
        <v>2740</v>
      </c>
      <c r="E15">
        <v>405</v>
      </c>
      <c r="F15">
        <v>1307</v>
      </c>
      <c r="H15">
        <v>7</v>
      </c>
      <c r="I15">
        <v>4</v>
      </c>
      <c r="J15">
        <v>12</v>
      </c>
      <c r="K15">
        <v>7</v>
      </c>
      <c r="L15">
        <v>10</v>
      </c>
      <c r="N15">
        <v>31</v>
      </c>
      <c r="O15">
        <v>92</v>
      </c>
      <c r="P15">
        <v>588</v>
      </c>
      <c r="Q15">
        <v>88</v>
      </c>
      <c r="R15">
        <v>217</v>
      </c>
      <c r="T15">
        <v>5145</v>
      </c>
      <c r="U15">
        <v>40</v>
      </c>
      <c r="V15">
        <v>1016</v>
      </c>
    </row>
    <row r="16" spans="1:22" x14ac:dyDescent="0.25">
      <c r="A16" s="212" t="s">
        <v>319</v>
      </c>
      <c r="B16">
        <v>115</v>
      </c>
      <c r="C16">
        <v>525</v>
      </c>
      <c r="D16">
        <v>2540</v>
      </c>
      <c r="E16">
        <v>420</v>
      </c>
      <c r="F16">
        <v>1291</v>
      </c>
      <c r="H16">
        <v>2</v>
      </c>
      <c r="I16">
        <v>3</v>
      </c>
      <c r="J16">
        <v>8</v>
      </c>
      <c r="K16">
        <v>3</v>
      </c>
      <c r="L16">
        <v>5</v>
      </c>
      <c r="N16">
        <v>28</v>
      </c>
      <c r="O16">
        <v>55</v>
      </c>
      <c r="P16">
        <v>443</v>
      </c>
      <c r="Q16">
        <v>119</v>
      </c>
      <c r="R16">
        <v>233</v>
      </c>
      <c r="T16">
        <v>4891</v>
      </c>
      <c r="U16">
        <v>21</v>
      </c>
      <c r="V16">
        <v>878</v>
      </c>
    </row>
    <row r="17" spans="1:22" x14ac:dyDescent="0.25">
      <c r="A17" s="212" t="s">
        <v>320</v>
      </c>
      <c r="B17">
        <v>122</v>
      </c>
      <c r="C17">
        <v>542</v>
      </c>
      <c r="D17">
        <v>2434</v>
      </c>
      <c r="E17">
        <v>404</v>
      </c>
      <c r="F17">
        <v>1163</v>
      </c>
      <c r="H17">
        <v>9</v>
      </c>
      <c r="I17">
        <v>3</v>
      </c>
      <c r="J17">
        <v>23</v>
      </c>
      <c r="K17">
        <v>5</v>
      </c>
      <c r="L17">
        <v>3</v>
      </c>
      <c r="N17">
        <v>41</v>
      </c>
      <c r="O17">
        <v>59</v>
      </c>
      <c r="P17">
        <v>486</v>
      </c>
      <c r="Q17">
        <v>111</v>
      </c>
      <c r="R17">
        <v>181</v>
      </c>
      <c r="T17">
        <v>4665</v>
      </c>
      <c r="U17">
        <v>43</v>
      </c>
      <c r="V17">
        <v>878</v>
      </c>
    </row>
    <row r="18" spans="1:22" x14ac:dyDescent="0.25">
      <c r="A18" s="212" t="s">
        <v>321</v>
      </c>
      <c r="B18">
        <v>99</v>
      </c>
      <c r="C18">
        <v>495</v>
      </c>
      <c r="D18">
        <v>2478</v>
      </c>
      <c r="E18">
        <v>382</v>
      </c>
      <c r="F18">
        <v>1181</v>
      </c>
      <c r="H18">
        <v>3</v>
      </c>
      <c r="I18">
        <v>3</v>
      </c>
      <c r="J18">
        <v>16</v>
      </c>
      <c r="K18">
        <v>4</v>
      </c>
      <c r="L18">
        <v>5</v>
      </c>
      <c r="N18">
        <v>31</v>
      </c>
      <c r="O18">
        <v>44</v>
      </c>
      <c r="P18">
        <v>408</v>
      </c>
      <c r="Q18">
        <v>82</v>
      </c>
      <c r="R18">
        <v>144</v>
      </c>
      <c r="T18">
        <v>4635</v>
      </c>
      <c r="U18">
        <v>31</v>
      </c>
      <c r="V18">
        <v>709</v>
      </c>
    </row>
    <row r="19" spans="1:22" x14ac:dyDescent="0.25">
      <c r="A19" s="212" t="s">
        <v>322</v>
      </c>
      <c r="B19">
        <v>110</v>
      </c>
      <c r="C19">
        <v>386</v>
      </c>
      <c r="D19">
        <v>2326</v>
      </c>
      <c r="E19">
        <v>357</v>
      </c>
      <c r="F19">
        <v>1125</v>
      </c>
      <c r="H19">
        <v>3</v>
      </c>
      <c r="I19">
        <v>2</v>
      </c>
      <c r="J19">
        <v>11</v>
      </c>
      <c r="K19">
        <v>10</v>
      </c>
      <c r="L19">
        <v>5</v>
      </c>
      <c r="N19">
        <v>37</v>
      </c>
      <c r="O19">
        <v>37</v>
      </c>
      <c r="P19">
        <v>446</v>
      </c>
      <c r="Q19">
        <v>92</v>
      </c>
      <c r="R19">
        <v>223</v>
      </c>
      <c r="T19">
        <v>4304</v>
      </c>
      <c r="U19">
        <v>31</v>
      </c>
      <c r="V19">
        <v>835</v>
      </c>
    </row>
    <row r="20" spans="1:22" x14ac:dyDescent="0.25">
      <c r="A20" s="212" t="s">
        <v>323</v>
      </c>
      <c r="B20">
        <v>144</v>
      </c>
      <c r="C20">
        <v>374</v>
      </c>
      <c r="D20">
        <v>2286</v>
      </c>
      <c r="E20">
        <v>330</v>
      </c>
      <c r="F20">
        <v>1124</v>
      </c>
      <c r="H20">
        <v>5</v>
      </c>
      <c r="I20">
        <v>3</v>
      </c>
      <c r="J20">
        <v>15</v>
      </c>
      <c r="K20">
        <v>10</v>
      </c>
      <c r="L20">
        <v>3</v>
      </c>
      <c r="N20">
        <v>28</v>
      </c>
      <c r="O20">
        <v>20</v>
      </c>
      <c r="P20">
        <v>441</v>
      </c>
      <c r="Q20">
        <v>58</v>
      </c>
      <c r="R20">
        <v>170</v>
      </c>
      <c r="T20">
        <v>4258</v>
      </c>
      <c r="U20">
        <v>36</v>
      </c>
      <c r="V20">
        <v>717</v>
      </c>
    </row>
    <row r="21" spans="1:22" x14ac:dyDescent="0.25">
      <c r="A21" s="212" t="s">
        <v>1960</v>
      </c>
      <c r="B21">
        <v>136</v>
      </c>
      <c r="C21">
        <v>375</v>
      </c>
      <c r="D21">
        <v>2195</v>
      </c>
      <c r="E21">
        <v>317</v>
      </c>
      <c r="F21">
        <v>1081</v>
      </c>
      <c r="H21">
        <v>4</v>
      </c>
      <c r="I21">
        <v>2</v>
      </c>
      <c r="J21">
        <v>14</v>
      </c>
      <c r="K21">
        <v>4</v>
      </c>
      <c r="L21">
        <v>5</v>
      </c>
      <c r="N21">
        <v>28</v>
      </c>
      <c r="O21">
        <v>39</v>
      </c>
      <c r="P21">
        <v>560</v>
      </c>
      <c r="Q21">
        <v>105</v>
      </c>
      <c r="R21">
        <v>219</v>
      </c>
      <c r="T21">
        <v>4104</v>
      </c>
      <c r="U21">
        <v>29</v>
      </c>
      <c r="V21">
        <v>951</v>
      </c>
    </row>
    <row r="22" spans="1:22" x14ac:dyDescent="0.25">
      <c r="A22" s="212" t="s">
        <v>324</v>
      </c>
      <c r="B22">
        <v>1845</v>
      </c>
      <c r="C22">
        <v>10291</v>
      </c>
      <c r="D22">
        <v>41252</v>
      </c>
      <c r="E22">
        <v>6936</v>
      </c>
      <c r="F22">
        <v>23947</v>
      </c>
      <c r="G22">
        <v>1</v>
      </c>
      <c r="H22">
        <v>74</v>
      </c>
      <c r="I22">
        <v>93</v>
      </c>
      <c r="J22">
        <v>195</v>
      </c>
      <c r="K22">
        <v>111</v>
      </c>
      <c r="L22">
        <v>118</v>
      </c>
      <c r="M22">
        <v>1</v>
      </c>
      <c r="N22">
        <v>467</v>
      </c>
      <c r="O22">
        <v>1493</v>
      </c>
      <c r="P22">
        <v>7936</v>
      </c>
      <c r="Q22">
        <v>1795</v>
      </c>
      <c r="R22">
        <v>4037</v>
      </c>
      <c r="S22">
        <v>0</v>
      </c>
      <c r="T22">
        <v>84272</v>
      </c>
      <c r="U22">
        <v>592</v>
      </c>
      <c r="V22">
        <v>15728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AD018-EDFC-4B44-A691-64E4BE3F0C20}">
  <sheetPr codeName="Sheet79">
    <tabColor rgb="FFFFAFF0"/>
  </sheetPr>
  <dimension ref="A1:F82"/>
  <sheetViews>
    <sheetView workbookViewId="0">
      <selection activeCell="C9" sqref="C9"/>
    </sheetView>
  </sheetViews>
  <sheetFormatPr defaultRowHeight="12.5" x14ac:dyDescent="0.25"/>
  <cols>
    <col min="1" max="1" width="11" bestFit="1" customWidth="1"/>
    <col min="2" max="2" width="11.90625" bestFit="1" customWidth="1"/>
    <col min="3" max="3" width="37.1796875" bestFit="1" customWidth="1"/>
    <col min="4" max="4" width="7.453125" bestFit="1" customWidth="1"/>
    <col min="5" max="5" width="15.1796875" bestFit="1" customWidth="1"/>
    <col min="6" max="6" width="21.81640625" bestFit="1" customWidth="1"/>
  </cols>
  <sheetData>
    <row r="1" spans="1:6" x14ac:dyDescent="0.25">
      <c r="A1" t="s">
        <v>325</v>
      </c>
      <c r="B1" t="s">
        <v>645</v>
      </c>
      <c r="C1" t="s">
        <v>646</v>
      </c>
      <c r="D1" t="s">
        <v>285</v>
      </c>
      <c r="E1" t="s">
        <v>647</v>
      </c>
      <c r="F1" t="s">
        <v>648</v>
      </c>
    </row>
    <row r="2" spans="1:6" x14ac:dyDescent="0.25">
      <c r="A2" t="s">
        <v>310</v>
      </c>
      <c r="B2" t="s">
        <v>649</v>
      </c>
      <c r="C2" t="s">
        <v>641</v>
      </c>
      <c r="D2">
        <v>823</v>
      </c>
      <c r="E2">
        <v>8</v>
      </c>
      <c r="F2">
        <v>155</v>
      </c>
    </row>
    <row r="3" spans="1:6" x14ac:dyDescent="0.25">
      <c r="A3" t="s">
        <v>314</v>
      </c>
      <c r="B3" t="s">
        <v>650</v>
      </c>
      <c r="C3" t="s">
        <v>644</v>
      </c>
      <c r="D3">
        <v>1414</v>
      </c>
      <c r="E3">
        <v>3</v>
      </c>
      <c r="F3">
        <v>222</v>
      </c>
    </row>
    <row r="4" spans="1:6" x14ac:dyDescent="0.25">
      <c r="A4" t="s">
        <v>314</v>
      </c>
      <c r="D4">
        <v>1</v>
      </c>
      <c r="E4">
        <v>1</v>
      </c>
      <c r="F4">
        <v>0</v>
      </c>
    </row>
    <row r="5" spans="1:6" x14ac:dyDescent="0.25">
      <c r="A5" t="s">
        <v>312</v>
      </c>
      <c r="B5" t="s">
        <v>650</v>
      </c>
      <c r="C5" t="s">
        <v>644</v>
      </c>
      <c r="D5">
        <v>1802</v>
      </c>
      <c r="E5">
        <v>13</v>
      </c>
      <c r="F5">
        <v>305</v>
      </c>
    </row>
    <row r="6" spans="1:6" x14ac:dyDescent="0.25">
      <c r="A6" t="s">
        <v>319</v>
      </c>
      <c r="B6" t="s">
        <v>651</v>
      </c>
      <c r="C6" t="s">
        <v>643</v>
      </c>
      <c r="D6">
        <v>420</v>
      </c>
      <c r="E6">
        <v>3</v>
      </c>
      <c r="F6">
        <v>119</v>
      </c>
    </row>
    <row r="7" spans="1:6" x14ac:dyDescent="0.25">
      <c r="A7" t="s">
        <v>318</v>
      </c>
      <c r="B7" t="s">
        <v>650</v>
      </c>
      <c r="C7" t="s">
        <v>644</v>
      </c>
      <c r="D7">
        <v>1307</v>
      </c>
      <c r="E7">
        <v>10</v>
      </c>
      <c r="F7">
        <v>217</v>
      </c>
    </row>
    <row r="8" spans="1:6" x14ac:dyDescent="0.25">
      <c r="A8" t="s">
        <v>309</v>
      </c>
      <c r="B8" t="s">
        <v>651</v>
      </c>
      <c r="C8" t="s">
        <v>643</v>
      </c>
      <c r="D8">
        <v>482</v>
      </c>
      <c r="E8">
        <v>9</v>
      </c>
      <c r="F8">
        <v>123</v>
      </c>
    </row>
    <row r="9" spans="1:6" x14ac:dyDescent="0.25">
      <c r="A9" t="s">
        <v>310</v>
      </c>
      <c r="B9" t="s">
        <v>650</v>
      </c>
      <c r="C9" t="s">
        <v>644</v>
      </c>
      <c r="D9">
        <v>2257</v>
      </c>
      <c r="E9">
        <v>8</v>
      </c>
      <c r="F9">
        <v>363</v>
      </c>
    </row>
    <row r="10" spans="1:6" x14ac:dyDescent="0.25">
      <c r="A10" t="s">
        <v>1960</v>
      </c>
      <c r="B10" t="s">
        <v>651</v>
      </c>
      <c r="C10" t="s">
        <v>643</v>
      </c>
      <c r="D10">
        <v>317</v>
      </c>
      <c r="E10">
        <v>4</v>
      </c>
      <c r="F10">
        <v>105</v>
      </c>
    </row>
    <row r="11" spans="1:6" x14ac:dyDescent="0.25">
      <c r="A11" t="s">
        <v>315</v>
      </c>
      <c r="B11" t="s">
        <v>650</v>
      </c>
      <c r="C11" t="s">
        <v>644</v>
      </c>
      <c r="D11">
        <v>1422</v>
      </c>
      <c r="E11">
        <v>14</v>
      </c>
      <c r="F11">
        <v>274</v>
      </c>
    </row>
    <row r="12" spans="1:6" x14ac:dyDescent="0.25">
      <c r="A12" t="s">
        <v>310</v>
      </c>
      <c r="B12" t="s">
        <v>652</v>
      </c>
      <c r="C12" t="s">
        <v>642</v>
      </c>
      <c r="D12">
        <v>2577</v>
      </c>
      <c r="E12">
        <v>15</v>
      </c>
      <c r="F12">
        <v>493</v>
      </c>
    </row>
    <row r="13" spans="1:6" x14ac:dyDescent="0.25">
      <c r="A13" t="s">
        <v>321</v>
      </c>
      <c r="B13" t="s">
        <v>650</v>
      </c>
      <c r="C13" t="s">
        <v>644</v>
      </c>
      <c r="D13">
        <v>1181</v>
      </c>
      <c r="E13">
        <v>5</v>
      </c>
      <c r="F13">
        <v>144</v>
      </c>
    </row>
    <row r="14" spans="1:6" x14ac:dyDescent="0.25">
      <c r="A14" t="s">
        <v>321</v>
      </c>
      <c r="B14" t="s">
        <v>649</v>
      </c>
      <c r="C14" t="s">
        <v>641</v>
      </c>
      <c r="D14">
        <v>495</v>
      </c>
      <c r="E14">
        <v>3</v>
      </c>
      <c r="F14">
        <v>44</v>
      </c>
    </row>
    <row r="15" spans="1:6" x14ac:dyDescent="0.25">
      <c r="A15" t="s">
        <v>311</v>
      </c>
      <c r="B15" t="s">
        <v>653</v>
      </c>
      <c r="C15" t="s">
        <v>640</v>
      </c>
      <c r="D15">
        <v>125</v>
      </c>
      <c r="E15">
        <v>5</v>
      </c>
      <c r="F15">
        <v>33</v>
      </c>
    </row>
    <row r="16" spans="1:6" x14ac:dyDescent="0.25">
      <c r="A16" t="s">
        <v>311</v>
      </c>
      <c r="B16" t="s">
        <v>652</v>
      </c>
      <c r="C16" t="s">
        <v>642</v>
      </c>
      <c r="D16">
        <v>2662</v>
      </c>
      <c r="E16">
        <v>13</v>
      </c>
      <c r="F16">
        <v>519</v>
      </c>
    </row>
    <row r="17" spans="1:6" x14ac:dyDescent="0.25">
      <c r="A17" t="s">
        <v>322</v>
      </c>
      <c r="B17" t="s">
        <v>649</v>
      </c>
      <c r="C17" t="s">
        <v>641</v>
      </c>
      <c r="D17">
        <v>386</v>
      </c>
      <c r="E17">
        <v>2</v>
      </c>
      <c r="F17">
        <v>37</v>
      </c>
    </row>
    <row r="18" spans="1:6" x14ac:dyDescent="0.25">
      <c r="A18" t="s">
        <v>1960</v>
      </c>
      <c r="B18" t="s">
        <v>653</v>
      </c>
      <c r="C18" t="s">
        <v>640</v>
      </c>
      <c r="D18">
        <v>136</v>
      </c>
      <c r="E18">
        <v>4</v>
      </c>
      <c r="F18">
        <v>28</v>
      </c>
    </row>
    <row r="19" spans="1:6" x14ac:dyDescent="0.25">
      <c r="A19" t="s">
        <v>311</v>
      </c>
      <c r="B19" t="s">
        <v>650</v>
      </c>
      <c r="C19" t="s">
        <v>644</v>
      </c>
      <c r="D19">
        <v>2079</v>
      </c>
      <c r="E19">
        <v>10</v>
      </c>
      <c r="F19">
        <v>380</v>
      </c>
    </row>
    <row r="20" spans="1:6" x14ac:dyDescent="0.25">
      <c r="A20" t="s">
        <v>312</v>
      </c>
      <c r="B20" t="s">
        <v>653</v>
      </c>
      <c r="C20" t="s">
        <v>640</v>
      </c>
      <c r="D20">
        <v>97</v>
      </c>
      <c r="E20">
        <v>2</v>
      </c>
      <c r="F20">
        <v>38</v>
      </c>
    </row>
    <row r="21" spans="1:6" x14ac:dyDescent="0.25">
      <c r="A21" t="s">
        <v>323</v>
      </c>
      <c r="B21" t="s">
        <v>651</v>
      </c>
      <c r="C21" t="s">
        <v>643</v>
      </c>
      <c r="D21">
        <v>330</v>
      </c>
      <c r="E21">
        <v>10</v>
      </c>
      <c r="F21">
        <v>58</v>
      </c>
    </row>
    <row r="22" spans="1:6" x14ac:dyDescent="0.25">
      <c r="A22" t="s">
        <v>316</v>
      </c>
      <c r="B22" t="s">
        <v>651</v>
      </c>
      <c r="C22" t="s">
        <v>643</v>
      </c>
      <c r="D22">
        <v>446</v>
      </c>
      <c r="E22">
        <v>7</v>
      </c>
      <c r="F22">
        <v>149</v>
      </c>
    </row>
    <row r="23" spans="1:6" x14ac:dyDescent="0.25">
      <c r="A23" t="s">
        <v>313</v>
      </c>
      <c r="B23" t="s">
        <v>650</v>
      </c>
      <c r="C23" t="s">
        <v>644</v>
      </c>
      <c r="D23">
        <v>1521</v>
      </c>
      <c r="E23">
        <v>4</v>
      </c>
      <c r="F23">
        <v>329</v>
      </c>
    </row>
    <row r="24" spans="1:6" x14ac:dyDescent="0.25">
      <c r="A24" t="s">
        <v>322</v>
      </c>
      <c r="B24" t="s">
        <v>652</v>
      </c>
      <c r="C24" t="s">
        <v>642</v>
      </c>
      <c r="D24">
        <v>2326</v>
      </c>
      <c r="E24">
        <v>11</v>
      </c>
      <c r="F24">
        <v>446</v>
      </c>
    </row>
    <row r="25" spans="1:6" x14ac:dyDescent="0.25">
      <c r="A25" t="s">
        <v>314</v>
      </c>
      <c r="B25" t="s">
        <v>649</v>
      </c>
      <c r="C25" t="s">
        <v>641</v>
      </c>
      <c r="D25">
        <v>800</v>
      </c>
      <c r="E25">
        <v>6</v>
      </c>
      <c r="F25">
        <v>110</v>
      </c>
    </row>
    <row r="26" spans="1:6" x14ac:dyDescent="0.25">
      <c r="A26" t="s">
        <v>318</v>
      </c>
      <c r="B26" t="s">
        <v>652</v>
      </c>
      <c r="C26" t="s">
        <v>642</v>
      </c>
      <c r="D26">
        <v>2740</v>
      </c>
      <c r="E26">
        <v>12</v>
      </c>
      <c r="F26">
        <v>588</v>
      </c>
    </row>
    <row r="27" spans="1:6" x14ac:dyDescent="0.25">
      <c r="A27" t="s">
        <v>323</v>
      </c>
      <c r="B27" t="s">
        <v>653</v>
      </c>
      <c r="C27" t="s">
        <v>640</v>
      </c>
      <c r="D27">
        <v>144</v>
      </c>
      <c r="E27">
        <v>5</v>
      </c>
      <c r="F27">
        <v>28</v>
      </c>
    </row>
    <row r="28" spans="1:6" x14ac:dyDescent="0.25">
      <c r="A28" t="s">
        <v>314</v>
      </c>
      <c r="B28" t="s">
        <v>652</v>
      </c>
      <c r="C28" t="s">
        <v>642</v>
      </c>
      <c r="D28">
        <v>2791</v>
      </c>
      <c r="E28">
        <v>12</v>
      </c>
      <c r="F28">
        <v>489</v>
      </c>
    </row>
    <row r="29" spans="1:6" x14ac:dyDescent="0.25">
      <c r="A29" t="s">
        <v>323</v>
      </c>
      <c r="B29" t="s">
        <v>652</v>
      </c>
      <c r="C29" t="s">
        <v>642</v>
      </c>
      <c r="D29">
        <v>2286</v>
      </c>
      <c r="E29">
        <v>15</v>
      </c>
      <c r="F29">
        <v>441</v>
      </c>
    </row>
    <row r="30" spans="1:6" x14ac:dyDescent="0.25">
      <c r="A30" t="s">
        <v>1960</v>
      </c>
      <c r="B30" t="s">
        <v>652</v>
      </c>
      <c r="C30" t="s">
        <v>642</v>
      </c>
      <c r="D30">
        <v>2195</v>
      </c>
      <c r="E30">
        <v>14</v>
      </c>
      <c r="F30">
        <v>560</v>
      </c>
    </row>
    <row r="31" spans="1:6" x14ac:dyDescent="0.25">
      <c r="A31" t="s">
        <v>314</v>
      </c>
      <c r="B31" t="s">
        <v>653</v>
      </c>
      <c r="C31" t="s">
        <v>640</v>
      </c>
      <c r="D31">
        <v>85</v>
      </c>
      <c r="E31">
        <v>4</v>
      </c>
      <c r="F31">
        <v>16</v>
      </c>
    </row>
    <row r="32" spans="1:6" x14ac:dyDescent="0.25">
      <c r="A32" t="s">
        <v>309</v>
      </c>
      <c r="B32" t="s">
        <v>650</v>
      </c>
      <c r="C32" t="s">
        <v>644</v>
      </c>
      <c r="D32">
        <v>2472</v>
      </c>
      <c r="E32">
        <v>18</v>
      </c>
      <c r="F32">
        <v>304</v>
      </c>
    </row>
    <row r="33" spans="1:6" x14ac:dyDescent="0.25">
      <c r="A33" t="s">
        <v>313</v>
      </c>
      <c r="B33" t="s">
        <v>653</v>
      </c>
      <c r="C33" t="s">
        <v>640</v>
      </c>
      <c r="D33">
        <v>81</v>
      </c>
      <c r="E33">
        <v>0</v>
      </c>
      <c r="F33">
        <v>25</v>
      </c>
    </row>
    <row r="34" spans="1:6" x14ac:dyDescent="0.25">
      <c r="A34" t="s">
        <v>312</v>
      </c>
      <c r="B34" t="s">
        <v>651</v>
      </c>
      <c r="C34" t="s">
        <v>643</v>
      </c>
      <c r="D34">
        <v>483</v>
      </c>
      <c r="E34">
        <v>7</v>
      </c>
      <c r="F34">
        <v>138</v>
      </c>
    </row>
    <row r="35" spans="1:6" x14ac:dyDescent="0.25">
      <c r="A35" t="s">
        <v>315</v>
      </c>
      <c r="B35" t="s">
        <v>649</v>
      </c>
      <c r="C35" t="s">
        <v>641</v>
      </c>
      <c r="D35">
        <v>778</v>
      </c>
      <c r="E35">
        <v>5</v>
      </c>
      <c r="F35">
        <v>123</v>
      </c>
    </row>
    <row r="36" spans="1:6" x14ac:dyDescent="0.25">
      <c r="A36" t="s">
        <v>320</v>
      </c>
      <c r="B36" t="s">
        <v>649</v>
      </c>
      <c r="C36" t="s">
        <v>641</v>
      </c>
      <c r="D36">
        <v>542</v>
      </c>
      <c r="E36">
        <v>3</v>
      </c>
      <c r="F36">
        <v>59</v>
      </c>
    </row>
    <row r="37" spans="1:6" x14ac:dyDescent="0.25">
      <c r="A37" t="s">
        <v>309</v>
      </c>
      <c r="B37" t="s">
        <v>652</v>
      </c>
      <c r="C37" t="s">
        <v>642</v>
      </c>
      <c r="D37">
        <v>2527</v>
      </c>
      <c r="E37">
        <v>10</v>
      </c>
      <c r="F37">
        <v>417</v>
      </c>
    </row>
    <row r="38" spans="1:6" x14ac:dyDescent="0.25">
      <c r="A38" t="s">
        <v>318</v>
      </c>
      <c r="B38" t="s">
        <v>649</v>
      </c>
      <c r="C38" t="s">
        <v>641</v>
      </c>
      <c r="D38">
        <v>601</v>
      </c>
      <c r="E38">
        <v>4</v>
      </c>
      <c r="F38">
        <v>92</v>
      </c>
    </row>
    <row r="39" spans="1:6" x14ac:dyDescent="0.25">
      <c r="A39" t="s">
        <v>314</v>
      </c>
      <c r="B39" t="s">
        <v>651</v>
      </c>
      <c r="C39" t="s">
        <v>643</v>
      </c>
      <c r="D39">
        <v>484</v>
      </c>
      <c r="E39">
        <v>5</v>
      </c>
      <c r="F39">
        <v>110</v>
      </c>
    </row>
    <row r="40" spans="1:6" x14ac:dyDescent="0.25">
      <c r="A40" t="s">
        <v>313</v>
      </c>
      <c r="B40" t="s">
        <v>651</v>
      </c>
      <c r="C40" t="s">
        <v>643</v>
      </c>
      <c r="D40">
        <v>467</v>
      </c>
      <c r="E40">
        <v>7</v>
      </c>
      <c r="F40">
        <v>129</v>
      </c>
    </row>
    <row r="41" spans="1:6" x14ac:dyDescent="0.25">
      <c r="A41" t="s">
        <v>310</v>
      </c>
      <c r="B41" t="s">
        <v>653</v>
      </c>
      <c r="C41" t="s">
        <v>640</v>
      </c>
      <c r="D41">
        <v>142</v>
      </c>
      <c r="E41">
        <v>10</v>
      </c>
      <c r="F41">
        <v>25</v>
      </c>
    </row>
    <row r="42" spans="1:6" x14ac:dyDescent="0.25">
      <c r="A42" t="s">
        <v>316</v>
      </c>
      <c r="B42" t="s">
        <v>650</v>
      </c>
      <c r="C42" t="s">
        <v>644</v>
      </c>
      <c r="D42">
        <v>1392</v>
      </c>
      <c r="E42">
        <v>6</v>
      </c>
      <c r="F42">
        <v>262</v>
      </c>
    </row>
    <row r="43" spans="1:6" x14ac:dyDescent="0.25">
      <c r="A43" t="s">
        <v>320</v>
      </c>
      <c r="B43" t="s">
        <v>653</v>
      </c>
      <c r="C43" t="s">
        <v>640</v>
      </c>
      <c r="D43">
        <v>122</v>
      </c>
      <c r="E43">
        <v>9</v>
      </c>
      <c r="F43">
        <v>41</v>
      </c>
    </row>
    <row r="44" spans="1:6" x14ac:dyDescent="0.25">
      <c r="A44" t="s">
        <v>323</v>
      </c>
      <c r="B44" t="s">
        <v>649</v>
      </c>
      <c r="C44" t="s">
        <v>641</v>
      </c>
      <c r="D44">
        <v>374</v>
      </c>
      <c r="E44">
        <v>3</v>
      </c>
      <c r="F44">
        <v>20</v>
      </c>
    </row>
    <row r="45" spans="1:6" x14ac:dyDescent="0.25">
      <c r="A45" t="s">
        <v>316</v>
      </c>
      <c r="B45" t="s">
        <v>652</v>
      </c>
      <c r="C45" t="s">
        <v>642</v>
      </c>
      <c r="D45">
        <v>2953</v>
      </c>
      <c r="E45">
        <v>8</v>
      </c>
      <c r="F45">
        <v>581</v>
      </c>
    </row>
    <row r="46" spans="1:6" x14ac:dyDescent="0.25">
      <c r="A46" t="s">
        <v>318</v>
      </c>
      <c r="B46" t="s">
        <v>653</v>
      </c>
      <c r="C46" t="s">
        <v>640</v>
      </c>
      <c r="D46">
        <v>92</v>
      </c>
      <c r="E46">
        <v>7</v>
      </c>
      <c r="F46">
        <v>31</v>
      </c>
    </row>
    <row r="47" spans="1:6" x14ac:dyDescent="0.25">
      <c r="A47" t="s">
        <v>320</v>
      </c>
      <c r="B47" t="s">
        <v>651</v>
      </c>
      <c r="C47" t="s">
        <v>643</v>
      </c>
      <c r="D47">
        <v>404</v>
      </c>
      <c r="E47">
        <v>5</v>
      </c>
      <c r="F47">
        <v>111</v>
      </c>
    </row>
    <row r="48" spans="1:6" x14ac:dyDescent="0.25">
      <c r="A48" t="s">
        <v>312</v>
      </c>
      <c r="B48" t="s">
        <v>649</v>
      </c>
      <c r="C48" t="s">
        <v>641</v>
      </c>
      <c r="D48">
        <v>806</v>
      </c>
      <c r="E48">
        <v>7</v>
      </c>
      <c r="F48">
        <v>145</v>
      </c>
    </row>
    <row r="49" spans="1:6" x14ac:dyDescent="0.25">
      <c r="A49" t="s">
        <v>315</v>
      </c>
      <c r="B49" t="s">
        <v>651</v>
      </c>
      <c r="C49" t="s">
        <v>643</v>
      </c>
      <c r="D49">
        <v>531</v>
      </c>
      <c r="E49">
        <v>10</v>
      </c>
      <c r="F49">
        <v>131</v>
      </c>
    </row>
    <row r="50" spans="1:6" x14ac:dyDescent="0.25">
      <c r="A50" t="s">
        <v>1960</v>
      </c>
      <c r="B50" t="s">
        <v>650</v>
      </c>
      <c r="C50" t="s">
        <v>644</v>
      </c>
      <c r="D50">
        <v>1081</v>
      </c>
      <c r="E50">
        <v>5</v>
      </c>
      <c r="F50">
        <v>219</v>
      </c>
    </row>
    <row r="51" spans="1:6" x14ac:dyDescent="0.25">
      <c r="A51" t="s">
        <v>321</v>
      </c>
      <c r="B51" t="s">
        <v>651</v>
      </c>
      <c r="C51" t="s">
        <v>643</v>
      </c>
      <c r="D51">
        <v>382</v>
      </c>
      <c r="E51">
        <v>4</v>
      </c>
      <c r="F51">
        <v>82</v>
      </c>
    </row>
    <row r="52" spans="1:6" x14ac:dyDescent="0.25">
      <c r="A52" t="s">
        <v>316</v>
      </c>
      <c r="B52" t="s">
        <v>653</v>
      </c>
      <c r="C52" t="s">
        <v>640</v>
      </c>
      <c r="D52">
        <v>77</v>
      </c>
      <c r="E52">
        <v>7</v>
      </c>
      <c r="F52">
        <v>9</v>
      </c>
    </row>
    <row r="53" spans="1:6" x14ac:dyDescent="0.25">
      <c r="A53" t="s">
        <v>321</v>
      </c>
      <c r="B53" t="s">
        <v>653</v>
      </c>
      <c r="C53" t="s">
        <v>640</v>
      </c>
      <c r="D53">
        <v>99</v>
      </c>
      <c r="E53">
        <v>3</v>
      </c>
      <c r="F53">
        <v>31</v>
      </c>
    </row>
    <row r="54" spans="1:6" x14ac:dyDescent="0.25">
      <c r="A54" t="s">
        <v>311</v>
      </c>
      <c r="B54" t="s">
        <v>651</v>
      </c>
      <c r="C54" t="s">
        <v>643</v>
      </c>
      <c r="D54">
        <v>492</v>
      </c>
      <c r="E54">
        <v>11</v>
      </c>
      <c r="F54">
        <v>143</v>
      </c>
    </row>
    <row r="55" spans="1:6" x14ac:dyDescent="0.25">
      <c r="A55" t="s">
        <v>310</v>
      </c>
      <c r="B55" t="s">
        <v>651</v>
      </c>
      <c r="C55" t="s">
        <v>643</v>
      </c>
      <c r="D55">
        <v>495</v>
      </c>
      <c r="E55">
        <v>4</v>
      </c>
      <c r="F55">
        <v>106</v>
      </c>
    </row>
    <row r="56" spans="1:6" x14ac:dyDescent="0.25">
      <c r="A56" t="s">
        <v>317</v>
      </c>
      <c r="B56" t="s">
        <v>650</v>
      </c>
      <c r="C56" t="s">
        <v>644</v>
      </c>
      <c r="D56">
        <v>1316</v>
      </c>
      <c r="E56">
        <v>6</v>
      </c>
      <c r="F56">
        <v>211</v>
      </c>
    </row>
    <row r="57" spans="1:6" x14ac:dyDescent="0.25">
      <c r="A57" t="s">
        <v>322</v>
      </c>
      <c r="B57" t="s">
        <v>650</v>
      </c>
      <c r="C57" t="s">
        <v>644</v>
      </c>
      <c r="D57">
        <v>1125</v>
      </c>
      <c r="E57">
        <v>5</v>
      </c>
      <c r="F57">
        <v>223</v>
      </c>
    </row>
    <row r="58" spans="1:6" x14ac:dyDescent="0.25">
      <c r="A58" t="s">
        <v>315</v>
      </c>
      <c r="B58" t="s">
        <v>653</v>
      </c>
      <c r="C58" t="s">
        <v>640</v>
      </c>
      <c r="D58">
        <v>82</v>
      </c>
      <c r="E58">
        <v>4</v>
      </c>
      <c r="F58">
        <v>43</v>
      </c>
    </row>
    <row r="59" spans="1:6" x14ac:dyDescent="0.25">
      <c r="A59" t="s">
        <v>313</v>
      </c>
      <c r="B59" t="s">
        <v>649</v>
      </c>
      <c r="C59" t="s">
        <v>641</v>
      </c>
      <c r="D59">
        <v>773</v>
      </c>
      <c r="E59">
        <v>9</v>
      </c>
      <c r="F59">
        <v>125</v>
      </c>
    </row>
    <row r="60" spans="1:6" x14ac:dyDescent="0.25">
      <c r="A60" t="s">
        <v>317</v>
      </c>
      <c r="B60" t="s">
        <v>652</v>
      </c>
      <c r="C60" t="s">
        <v>642</v>
      </c>
      <c r="D60">
        <v>2762</v>
      </c>
      <c r="E60">
        <v>12</v>
      </c>
      <c r="F60">
        <v>502</v>
      </c>
    </row>
    <row r="61" spans="1:6" x14ac:dyDescent="0.25">
      <c r="A61" t="s">
        <v>319</v>
      </c>
      <c r="B61" t="s">
        <v>649</v>
      </c>
      <c r="C61" t="s">
        <v>641</v>
      </c>
      <c r="D61">
        <v>525</v>
      </c>
      <c r="E61">
        <v>3</v>
      </c>
      <c r="F61">
        <v>55</v>
      </c>
    </row>
    <row r="62" spans="1:6" x14ac:dyDescent="0.25">
      <c r="A62" t="s">
        <v>319</v>
      </c>
      <c r="B62" t="s">
        <v>652</v>
      </c>
      <c r="C62" t="s">
        <v>642</v>
      </c>
      <c r="D62">
        <v>2540</v>
      </c>
      <c r="E62">
        <v>8</v>
      </c>
      <c r="F62">
        <v>443</v>
      </c>
    </row>
    <row r="63" spans="1:6" x14ac:dyDescent="0.25">
      <c r="A63" t="s">
        <v>312</v>
      </c>
      <c r="B63" t="s">
        <v>652</v>
      </c>
      <c r="C63" t="s">
        <v>642</v>
      </c>
      <c r="D63">
        <v>2641</v>
      </c>
      <c r="E63">
        <v>11</v>
      </c>
      <c r="F63">
        <v>540</v>
      </c>
    </row>
    <row r="64" spans="1:6" x14ac:dyDescent="0.25">
      <c r="A64" t="s">
        <v>322</v>
      </c>
      <c r="B64" t="s">
        <v>651</v>
      </c>
      <c r="C64" t="s">
        <v>643</v>
      </c>
      <c r="D64">
        <v>357</v>
      </c>
      <c r="E64">
        <v>10</v>
      </c>
      <c r="F64">
        <v>92</v>
      </c>
    </row>
    <row r="65" spans="1:6" x14ac:dyDescent="0.25">
      <c r="A65" t="s">
        <v>318</v>
      </c>
      <c r="B65" t="s">
        <v>651</v>
      </c>
      <c r="C65" t="s">
        <v>643</v>
      </c>
      <c r="D65">
        <v>405</v>
      </c>
      <c r="E65">
        <v>7</v>
      </c>
      <c r="F65">
        <v>88</v>
      </c>
    </row>
    <row r="66" spans="1:6" x14ac:dyDescent="0.25">
      <c r="A66" t="s">
        <v>319</v>
      </c>
      <c r="B66" t="s">
        <v>650</v>
      </c>
      <c r="C66" t="s">
        <v>644</v>
      </c>
      <c r="D66">
        <v>1291</v>
      </c>
      <c r="E66">
        <v>5</v>
      </c>
      <c r="F66">
        <v>233</v>
      </c>
    </row>
    <row r="67" spans="1:6" x14ac:dyDescent="0.25">
      <c r="A67" t="s">
        <v>316</v>
      </c>
      <c r="B67" t="s">
        <v>649</v>
      </c>
      <c r="C67" t="s">
        <v>641</v>
      </c>
      <c r="D67">
        <v>672</v>
      </c>
      <c r="E67">
        <v>8</v>
      </c>
      <c r="F67">
        <v>114</v>
      </c>
    </row>
    <row r="68" spans="1:6" x14ac:dyDescent="0.25">
      <c r="A68" t="s">
        <v>309</v>
      </c>
      <c r="B68" t="s">
        <v>653</v>
      </c>
      <c r="C68" t="s">
        <v>640</v>
      </c>
      <c r="D68">
        <v>240</v>
      </c>
      <c r="E68">
        <v>6</v>
      </c>
      <c r="F68">
        <v>33</v>
      </c>
    </row>
    <row r="69" spans="1:6" x14ac:dyDescent="0.25">
      <c r="A69" t="s">
        <v>322</v>
      </c>
      <c r="B69" t="s">
        <v>653</v>
      </c>
      <c r="C69" t="s">
        <v>640</v>
      </c>
      <c r="D69">
        <v>110</v>
      </c>
      <c r="E69">
        <v>3</v>
      </c>
      <c r="F69">
        <v>37</v>
      </c>
    </row>
    <row r="70" spans="1:6" x14ac:dyDescent="0.25">
      <c r="A70" t="s">
        <v>313</v>
      </c>
      <c r="B70" t="s">
        <v>652</v>
      </c>
      <c r="C70" t="s">
        <v>642</v>
      </c>
      <c r="D70">
        <v>2481</v>
      </c>
      <c r="E70">
        <v>9</v>
      </c>
      <c r="F70">
        <v>532</v>
      </c>
    </row>
    <row r="71" spans="1:6" x14ac:dyDescent="0.25">
      <c r="A71" t="s">
        <v>317</v>
      </c>
      <c r="B71" t="s">
        <v>649</v>
      </c>
      <c r="C71" t="s">
        <v>641</v>
      </c>
      <c r="D71">
        <v>694</v>
      </c>
      <c r="E71">
        <v>8</v>
      </c>
      <c r="F71">
        <v>76</v>
      </c>
    </row>
    <row r="72" spans="1:6" x14ac:dyDescent="0.25">
      <c r="A72" t="s">
        <v>317</v>
      </c>
      <c r="B72" t="s">
        <v>651</v>
      </c>
      <c r="C72" t="s">
        <v>643</v>
      </c>
      <c r="D72">
        <v>441</v>
      </c>
      <c r="E72">
        <v>8</v>
      </c>
      <c r="F72">
        <v>111</v>
      </c>
    </row>
    <row r="73" spans="1:6" x14ac:dyDescent="0.25">
      <c r="A73" t="s">
        <v>309</v>
      </c>
      <c r="B73" t="s">
        <v>649</v>
      </c>
      <c r="C73" t="s">
        <v>641</v>
      </c>
      <c r="D73">
        <v>847</v>
      </c>
      <c r="E73">
        <v>10</v>
      </c>
      <c r="F73">
        <v>155</v>
      </c>
    </row>
    <row r="74" spans="1:6" x14ac:dyDescent="0.25">
      <c r="A74" t="s">
        <v>323</v>
      </c>
      <c r="B74" t="s">
        <v>650</v>
      </c>
      <c r="C74" t="s">
        <v>644</v>
      </c>
      <c r="D74">
        <v>1124</v>
      </c>
      <c r="E74">
        <v>3</v>
      </c>
      <c r="F74">
        <v>170</v>
      </c>
    </row>
    <row r="75" spans="1:6" x14ac:dyDescent="0.25">
      <c r="A75" t="s">
        <v>311</v>
      </c>
      <c r="B75" t="s">
        <v>649</v>
      </c>
      <c r="C75" t="s">
        <v>641</v>
      </c>
      <c r="D75">
        <v>800</v>
      </c>
      <c r="E75">
        <v>12</v>
      </c>
      <c r="F75">
        <v>144</v>
      </c>
    </row>
    <row r="76" spans="1:6" x14ac:dyDescent="0.25">
      <c r="A76" t="s">
        <v>1960</v>
      </c>
      <c r="B76" t="s">
        <v>649</v>
      </c>
      <c r="C76" t="s">
        <v>641</v>
      </c>
      <c r="D76">
        <v>375</v>
      </c>
      <c r="E76">
        <v>2</v>
      </c>
      <c r="F76">
        <v>39</v>
      </c>
    </row>
    <row r="77" spans="1:6" x14ac:dyDescent="0.25">
      <c r="A77" t="s">
        <v>317</v>
      </c>
      <c r="B77" t="s">
        <v>653</v>
      </c>
      <c r="C77" t="s">
        <v>640</v>
      </c>
      <c r="D77">
        <v>98</v>
      </c>
      <c r="E77">
        <v>3</v>
      </c>
      <c r="F77">
        <v>21</v>
      </c>
    </row>
    <row r="78" spans="1:6" x14ac:dyDescent="0.25">
      <c r="A78" t="s">
        <v>315</v>
      </c>
      <c r="B78" t="s">
        <v>652</v>
      </c>
      <c r="C78" t="s">
        <v>642</v>
      </c>
      <c r="D78">
        <v>2859</v>
      </c>
      <c r="E78">
        <v>6</v>
      </c>
      <c r="F78">
        <v>491</v>
      </c>
    </row>
    <row r="79" spans="1:6" x14ac:dyDescent="0.25">
      <c r="A79" t="s">
        <v>321</v>
      </c>
      <c r="B79" t="s">
        <v>652</v>
      </c>
      <c r="C79" t="s">
        <v>642</v>
      </c>
      <c r="D79">
        <v>2478</v>
      </c>
      <c r="E79">
        <v>16</v>
      </c>
      <c r="F79">
        <v>408</v>
      </c>
    </row>
    <row r="80" spans="1:6" x14ac:dyDescent="0.25">
      <c r="A80" t="s">
        <v>319</v>
      </c>
      <c r="B80" t="s">
        <v>653</v>
      </c>
      <c r="C80" t="s">
        <v>640</v>
      </c>
      <c r="D80">
        <v>115</v>
      </c>
      <c r="E80">
        <v>2</v>
      </c>
      <c r="F80">
        <v>28</v>
      </c>
    </row>
    <row r="81" spans="1:6" x14ac:dyDescent="0.25">
      <c r="A81" t="s">
        <v>320</v>
      </c>
      <c r="B81" t="s">
        <v>652</v>
      </c>
      <c r="C81" t="s">
        <v>642</v>
      </c>
      <c r="D81">
        <v>2434</v>
      </c>
      <c r="E81">
        <v>23</v>
      </c>
      <c r="F81">
        <v>486</v>
      </c>
    </row>
    <row r="82" spans="1:6" x14ac:dyDescent="0.25">
      <c r="A82" t="s">
        <v>320</v>
      </c>
      <c r="B82" t="s">
        <v>650</v>
      </c>
      <c r="C82" t="s">
        <v>644</v>
      </c>
      <c r="D82">
        <v>1163</v>
      </c>
      <c r="E82">
        <v>3</v>
      </c>
      <c r="F82">
        <v>181</v>
      </c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38">
    <tabColor rgb="FFFFAFF0"/>
    <pageSetUpPr fitToPage="1"/>
  </sheetPr>
  <dimension ref="A1:O65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2.5" x14ac:dyDescent="0.25"/>
  <cols>
    <col min="1" max="1" width="17.453125" customWidth="1"/>
    <col min="2" max="2" width="12.81640625" customWidth="1"/>
    <col min="3" max="3" width="15.7265625" customWidth="1"/>
    <col min="4" max="4" width="11.26953125" customWidth="1"/>
    <col min="5" max="5" width="11.7265625" customWidth="1"/>
    <col min="6" max="6" width="15.453125" customWidth="1"/>
    <col min="7" max="7" width="11.26953125" customWidth="1"/>
    <col min="8" max="8" width="6" customWidth="1"/>
    <col min="9" max="9" width="10.1796875" customWidth="1"/>
    <col min="10" max="10" width="12.7265625" customWidth="1"/>
    <col min="11" max="11" width="15.26953125" customWidth="1"/>
    <col min="12" max="12" width="11.26953125" customWidth="1"/>
    <col min="13" max="13" width="11" customWidth="1"/>
    <col min="14" max="14" width="13.7265625" customWidth="1"/>
    <col min="15" max="15" width="2.81640625" customWidth="1"/>
    <col min="17" max="17" width="13" customWidth="1"/>
  </cols>
  <sheetData>
    <row r="1" spans="1:15" ht="16.5" customHeight="1" x14ac:dyDescent="0.25">
      <c r="A1" s="272" t="s">
        <v>17</v>
      </c>
    </row>
    <row r="2" spans="1:15" ht="16.5" customHeight="1" x14ac:dyDescent="0.25">
      <c r="A2" s="96" t="s">
        <v>262</v>
      </c>
    </row>
    <row r="3" spans="1:15" ht="38.25" customHeight="1" x14ac:dyDescent="0.25">
      <c r="A3" s="109" t="s">
        <v>654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</row>
    <row r="4" spans="1:15" ht="15.75" customHeight="1" x14ac:dyDescent="0.35">
      <c r="A4" s="1215" t="s">
        <v>264</v>
      </c>
      <c r="B4" s="1215" t="s">
        <v>80</v>
      </c>
      <c r="D4" s="176"/>
      <c r="E4" s="176"/>
      <c r="F4" s="176"/>
      <c r="G4" s="176"/>
      <c r="H4" s="176"/>
      <c r="I4" s="109"/>
      <c r="J4" s="109"/>
      <c r="K4" s="109"/>
      <c r="L4" s="109"/>
      <c r="M4" s="109"/>
      <c r="N4" s="109"/>
      <c r="O4" s="109"/>
    </row>
    <row r="5" spans="1:15" ht="15.75" customHeight="1" x14ac:dyDescent="0.35">
      <c r="A5" s="1215" t="s">
        <v>265</v>
      </c>
      <c r="B5" s="1215" t="s">
        <v>266</v>
      </c>
      <c r="C5" s="176"/>
      <c r="D5" s="176"/>
      <c r="E5" s="176"/>
      <c r="F5" s="176"/>
      <c r="G5" s="176"/>
      <c r="H5" s="176"/>
      <c r="I5" s="109"/>
      <c r="J5" s="109"/>
      <c r="K5" s="109"/>
      <c r="L5" s="109"/>
      <c r="M5" s="109"/>
      <c r="N5" s="109"/>
      <c r="O5" s="109"/>
    </row>
    <row r="6" spans="1:15" ht="15.75" customHeight="1" x14ac:dyDescent="0.35">
      <c r="A6" s="1215" t="s">
        <v>267</v>
      </c>
      <c r="B6" s="1215" t="s">
        <v>372</v>
      </c>
      <c r="C6" s="176"/>
      <c r="D6" s="176"/>
      <c r="E6" s="176"/>
      <c r="F6" s="176"/>
      <c r="G6" s="176"/>
      <c r="H6" s="176"/>
      <c r="I6" s="109"/>
      <c r="J6" s="109"/>
      <c r="K6" s="109"/>
      <c r="L6" s="109"/>
      <c r="M6" s="109"/>
      <c r="N6" s="109"/>
      <c r="O6" s="109"/>
    </row>
    <row r="7" spans="1:15" ht="14" x14ac:dyDescent="0.3">
      <c r="A7" s="1"/>
      <c r="B7" s="1"/>
      <c r="C7" s="1"/>
      <c r="D7" s="1"/>
      <c r="E7" s="1"/>
      <c r="F7" s="1"/>
      <c r="G7" s="73" t="s">
        <v>373</v>
      </c>
      <c r="H7" s="1"/>
      <c r="I7" s="1"/>
      <c r="J7" s="1"/>
      <c r="K7" s="1"/>
      <c r="L7" s="1"/>
      <c r="M7" s="1"/>
      <c r="N7" s="54" t="s">
        <v>377</v>
      </c>
      <c r="O7" s="135"/>
    </row>
    <row r="8" spans="1:15" ht="12.75" customHeight="1" x14ac:dyDescent="0.25">
      <c r="A8" s="1381" t="s">
        <v>277</v>
      </c>
      <c r="B8" s="1365" t="s">
        <v>74</v>
      </c>
      <c r="C8" s="1365"/>
      <c r="D8" s="1365"/>
      <c r="E8" s="1365"/>
      <c r="F8" s="1365"/>
      <c r="G8" s="1353" t="s">
        <v>274</v>
      </c>
      <c r="H8" s="33"/>
      <c r="I8" s="1381" t="s">
        <v>277</v>
      </c>
      <c r="J8" s="1365" t="s">
        <v>74</v>
      </c>
      <c r="K8" s="1365"/>
      <c r="L8" s="1365"/>
      <c r="M8" s="1365"/>
      <c r="N8" s="1365"/>
    </row>
    <row r="9" spans="1:15" ht="41.25" customHeight="1" x14ac:dyDescent="0.25">
      <c r="A9" s="1381"/>
      <c r="B9" s="230" t="s">
        <v>655</v>
      </c>
      <c r="C9" s="231" t="s">
        <v>656</v>
      </c>
      <c r="D9" s="231" t="s">
        <v>657</v>
      </c>
      <c r="E9" s="231" t="s">
        <v>644</v>
      </c>
      <c r="F9" s="231" t="s">
        <v>640</v>
      </c>
      <c r="G9" s="1382"/>
      <c r="H9" s="33"/>
      <c r="I9" s="1381"/>
      <c r="J9" s="230" t="s">
        <v>655</v>
      </c>
      <c r="K9" s="231" t="s">
        <v>656</v>
      </c>
      <c r="L9" s="231" t="s">
        <v>657</v>
      </c>
      <c r="M9" s="231" t="s">
        <v>644</v>
      </c>
      <c r="N9" s="232" t="s">
        <v>640</v>
      </c>
    </row>
    <row r="10" spans="1:15" ht="13.5" customHeight="1" x14ac:dyDescent="0.3">
      <c r="A10" s="339" t="s">
        <v>309</v>
      </c>
      <c r="B10" s="633">
        <f>GETPIVOTDATA("Sum of Total",SmokeAlarmsPivot!$A$3,"Fiscal_Yr",A10,"Outcome","Present, operated and raised the alarm")</f>
        <v>2527</v>
      </c>
      <c r="C10" s="633">
        <f>GETPIVOTDATA("Sum of Total",SmokeAlarmsPivot!$A$3,"Fiscal_Yr",A10,"Outcome","Present, operated but did not raise the alarm")</f>
        <v>482</v>
      </c>
      <c r="D10" s="633">
        <f>GETPIVOTDATA("Sum of Total",SmokeAlarmsPivot!$A$3,"Fiscal_Yr",A10,"Outcome","Present but did not operate")</f>
        <v>847</v>
      </c>
      <c r="E10" s="633">
        <f>GETPIVOTDATA("Sum of Total",SmokeAlarmsPivot!$A$3,"Fiscal_Yr",A10,"Outcome","Smoke alarm absent")</f>
        <v>2472</v>
      </c>
      <c r="F10" s="633">
        <f>GETPIVOTDATA("Sum of Total",SmokeAlarmsPivot!$A$3,"Fiscal_Yr",A10,"Outcome","Don't know if smoke alarm was present")</f>
        <v>240</v>
      </c>
      <c r="G10" s="314">
        <f>SUM(B10:F10)</f>
        <v>6568</v>
      </c>
      <c r="H10" s="171"/>
      <c r="I10" s="339" t="str">
        <f>A10</f>
        <v>2009-10</v>
      </c>
      <c r="J10" s="635">
        <f>B10/G10*100</f>
        <v>38.474421437271623</v>
      </c>
      <c r="K10" s="635">
        <f>C10/G10*100</f>
        <v>7.3386114494518875</v>
      </c>
      <c r="L10" s="635">
        <f>D10/G10*100</f>
        <v>12.895858708891595</v>
      </c>
      <c r="M10" s="635">
        <f>E10/G10*100</f>
        <v>37.63702801461632</v>
      </c>
      <c r="N10" s="635">
        <f>F10/G10*100</f>
        <v>3.6540803897685747</v>
      </c>
    </row>
    <row r="11" spans="1:15" ht="13.5" customHeight="1" x14ac:dyDescent="0.3">
      <c r="A11" s="25" t="s">
        <v>310</v>
      </c>
      <c r="B11" s="206">
        <f>GETPIVOTDATA("Sum of Total",SmokeAlarmsPivot!$A$3,"Fiscal_Yr",A11,"Outcome","Present, operated and raised the alarm")</f>
        <v>2577</v>
      </c>
      <c r="C11" s="206">
        <f>GETPIVOTDATA("Sum of Total",SmokeAlarmsPivot!$A$3,"Fiscal_Yr",A11,"Outcome","Present, operated but did not raise the alarm")</f>
        <v>495</v>
      </c>
      <c r="D11" s="206">
        <f>GETPIVOTDATA("Sum of Total",SmokeAlarmsPivot!$A$3,"Fiscal_Yr",A11,"Outcome","Present but did not operate")</f>
        <v>823</v>
      </c>
      <c r="E11" s="206">
        <f>GETPIVOTDATA("Sum of Total",SmokeAlarmsPivot!$A$3,"Fiscal_Yr",A11,"Outcome","Smoke alarm absent")</f>
        <v>2257</v>
      </c>
      <c r="F11" s="206">
        <f>GETPIVOTDATA("Sum of Total",SmokeAlarmsPivot!$A$3,"Fiscal_Yr",A11,"Outcome","Don't know if smoke alarm was present")</f>
        <v>142</v>
      </c>
      <c r="G11" s="10">
        <f t="shared" ref="G11:G16" si="0">SUM(B11:F11)</f>
        <v>6294</v>
      </c>
      <c r="H11" s="171"/>
      <c r="I11" s="25" t="str">
        <f t="shared" ref="I11:I16" si="1">A11</f>
        <v>2010-11</v>
      </c>
      <c r="J11" s="510">
        <f t="shared" ref="J11:J16" si="2">B11/G11*100</f>
        <v>40.943755958055291</v>
      </c>
      <c r="K11" s="510">
        <f t="shared" ref="K11:K16" si="3">C11/G11*100</f>
        <v>7.86463298379409</v>
      </c>
      <c r="L11" s="510">
        <f t="shared" ref="L11:L16" si="4">D11/G11*100</f>
        <v>13.0759453447728</v>
      </c>
      <c r="M11" s="510">
        <f t="shared" ref="M11:M16" si="5">E11/G11*100</f>
        <v>35.859548776612648</v>
      </c>
      <c r="N11" s="510">
        <f t="shared" ref="N11:N16" si="6">F11/G11*100</f>
        <v>2.256116936765173</v>
      </c>
    </row>
    <row r="12" spans="1:15" ht="13.5" customHeight="1" x14ac:dyDescent="0.3">
      <c r="A12" s="25" t="s">
        <v>311</v>
      </c>
      <c r="B12" s="206">
        <f>GETPIVOTDATA("Sum of Total",SmokeAlarmsPivot!$A$3,"Fiscal_Yr",A12,"Outcome","Present, operated and raised the alarm")</f>
        <v>2662</v>
      </c>
      <c r="C12" s="206">
        <f>GETPIVOTDATA("Sum of Total",SmokeAlarmsPivot!$A$3,"Fiscal_Yr",A12,"Outcome","Present, operated but did not raise the alarm")</f>
        <v>492</v>
      </c>
      <c r="D12" s="206">
        <f>GETPIVOTDATA("Sum of Total",SmokeAlarmsPivot!$A$3,"Fiscal_Yr",A12,"Outcome","Present but did not operate")</f>
        <v>800</v>
      </c>
      <c r="E12" s="206">
        <f>GETPIVOTDATA("Sum of Total",SmokeAlarmsPivot!$A$3,"Fiscal_Yr",A12,"Outcome","Smoke alarm absent")</f>
        <v>2079</v>
      </c>
      <c r="F12" s="206">
        <f>GETPIVOTDATA("Sum of Total",SmokeAlarmsPivot!$A$3,"Fiscal_Yr",A12,"Outcome","Don't know if smoke alarm was present")</f>
        <v>125</v>
      </c>
      <c r="G12" s="10">
        <f t="shared" si="0"/>
        <v>6158</v>
      </c>
      <c r="H12" s="171"/>
      <c r="I12" s="25" t="str">
        <f t="shared" si="1"/>
        <v>2011-12</v>
      </c>
      <c r="J12" s="510">
        <f t="shared" si="2"/>
        <v>43.228320883403704</v>
      </c>
      <c r="K12" s="510">
        <f t="shared" si="3"/>
        <v>7.9896070152646965</v>
      </c>
      <c r="L12" s="510">
        <f t="shared" si="4"/>
        <v>12.991230919129586</v>
      </c>
      <c r="M12" s="510">
        <f t="shared" si="5"/>
        <v>33.760961351088014</v>
      </c>
      <c r="N12" s="510">
        <f t="shared" si="6"/>
        <v>2.0298798311139983</v>
      </c>
    </row>
    <row r="13" spans="1:15" ht="13.5" customHeight="1" x14ac:dyDescent="0.3">
      <c r="A13" s="25" t="s">
        <v>312</v>
      </c>
      <c r="B13" s="206">
        <f>GETPIVOTDATA("Sum of Total",SmokeAlarmsPivot!$A$3,"Fiscal_Yr",A13,"Outcome","Present, operated and raised the alarm")</f>
        <v>2641</v>
      </c>
      <c r="C13" s="206">
        <f>GETPIVOTDATA("Sum of Total",SmokeAlarmsPivot!$A$3,"Fiscal_Yr",A13,"Outcome","Present, operated but did not raise the alarm")</f>
        <v>483</v>
      </c>
      <c r="D13" s="206">
        <f>GETPIVOTDATA("Sum of Total",SmokeAlarmsPivot!$A$3,"Fiscal_Yr",A13,"Outcome","Present but did not operate")</f>
        <v>806</v>
      </c>
      <c r="E13" s="206">
        <f>GETPIVOTDATA("Sum of Total",SmokeAlarmsPivot!$A$3,"Fiscal_Yr",A13,"Outcome","Smoke alarm absent")</f>
        <v>1802</v>
      </c>
      <c r="F13" s="206">
        <f>GETPIVOTDATA("Sum of Total",SmokeAlarmsPivot!$A$3,"Fiscal_Yr",A13,"Outcome","Don't know if smoke alarm was present")</f>
        <v>97</v>
      </c>
      <c r="G13" s="10">
        <f t="shared" si="0"/>
        <v>5829</v>
      </c>
      <c r="H13" s="171"/>
      <c r="I13" s="25" t="str">
        <f t="shared" si="1"/>
        <v>2012-13</v>
      </c>
      <c r="J13" s="510">
        <f t="shared" si="2"/>
        <v>45.307943043403668</v>
      </c>
      <c r="K13" s="510">
        <f t="shared" si="3"/>
        <v>8.2861554297478133</v>
      </c>
      <c r="L13" s="510">
        <f t="shared" si="4"/>
        <v>13.827414650883513</v>
      </c>
      <c r="M13" s="510">
        <f t="shared" si="5"/>
        <v>30.914393549493909</v>
      </c>
      <c r="N13" s="510">
        <f t="shared" si="6"/>
        <v>1.6640933264710926</v>
      </c>
    </row>
    <row r="14" spans="1:15" ht="13.5" customHeight="1" x14ac:dyDescent="0.3">
      <c r="A14" s="25" t="s">
        <v>313</v>
      </c>
      <c r="B14" s="206">
        <f>GETPIVOTDATA("Sum of Total",SmokeAlarmsPivot!$A$3,"Fiscal_Yr",A14,"Outcome","Present, operated and raised the alarm")</f>
        <v>2481</v>
      </c>
      <c r="C14" s="206">
        <f>GETPIVOTDATA("Sum of Total",SmokeAlarmsPivot!$A$3,"Fiscal_Yr",A14,"Outcome","Present, operated but did not raise the alarm")</f>
        <v>467</v>
      </c>
      <c r="D14" s="206">
        <f>GETPIVOTDATA("Sum of Total",SmokeAlarmsPivot!$A$3,"Fiscal_Yr",A14,"Outcome","Present but did not operate")</f>
        <v>773</v>
      </c>
      <c r="E14" s="206">
        <f>GETPIVOTDATA("Sum of Total",SmokeAlarmsPivot!$A$3,"Fiscal_Yr",A14,"Outcome","Smoke alarm absent")</f>
        <v>1521</v>
      </c>
      <c r="F14" s="206">
        <f>GETPIVOTDATA("Sum of Total",SmokeAlarmsPivot!$A$3,"Fiscal_Yr",A14,"Outcome","Don't know if smoke alarm was present")</f>
        <v>81</v>
      </c>
      <c r="G14" s="10">
        <f t="shared" si="0"/>
        <v>5323</v>
      </c>
      <c r="H14" s="171"/>
      <c r="I14" s="25" t="str">
        <f t="shared" si="1"/>
        <v>2013-14</v>
      </c>
      <c r="J14" s="510">
        <f t="shared" si="2"/>
        <v>46.609055044148036</v>
      </c>
      <c r="K14" s="510">
        <f t="shared" si="3"/>
        <v>8.7732481683261323</v>
      </c>
      <c r="L14" s="510">
        <f t="shared" si="4"/>
        <v>14.521886154424196</v>
      </c>
      <c r="M14" s="510">
        <f t="shared" si="5"/>
        <v>28.574112342663909</v>
      </c>
      <c r="N14" s="510">
        <f t="shared" si="6"/>
        <v>1.5216982904377232</v>
      </c>
    </row>
    <row r="15" spans="1:15" ht="13.5" customHeight="1" x14ac:dyDescent="0.3">
      <c r="A15" s="25" t="s">
        <v>314</v>
      </c>
      <c r="B15" s="206">
        <f>GETPIVOTDATA("Sum of Total",SmokeAlarmsPivot!$A$3,"Fiscal_Yr",A15,"Outcome","Present, operated and raised the alarm")</f>
        <v>2791</v>
      </c>
      <c r="C15" s="206">
        <f>GETPIVOTDATA("Sum of Total",SmokeAlarmsPivot!$A$3,"Fiscal_Yr",A15,"Outcome","Present, operated but did not raise the alarm")</f>
        <v>484</v>
      </c>
      <c r="D15" s="206">
        <f>GETPIVOTDATA("Sum of Total",SmokeAlarmsPivot!$A$3,"Fiscal_Yr",A15,"Outcome","Present but did not operate")</f>
        <v>800</v>
      </c>
      <c r="E15" s="206">
        <f>GETPIVOTDATA("Sum of Total",SmokeAlarmsPivot!$A$3,"Fiscal_Yr",A15,"Outcome","Smoke alarm absent")</f>
        <v>1414</v>
      </c>
      <c r="F15" s="206">
        <f>GETPIVOTDATA("Sum of Total",SmokeAlarmsPivot!$A$3,"Fiscal_Yr",A15,"Outcome","Don't know if smoke alarm was present")</f>
        <v>85</v>
      </c>
      <c r="G15" s="10">
        <f t="shared" si="0"/>
        <v>5574</v>
      </c>
      <c r="H15" s="171"/>
      <c r="I15" s="25" t="str">
        <f t="shared" si="1"/>
        <v>2014-15</v>
      </c>
      <c r="J15" s="510">
        <f t="shared" si="2"/>
        <v>50.071761750986724</v>
      </c>
      <c r="K15" s="510">
        <f t="shared" si="3"/>
        <v>8.6831718693936129</v>
      </c>
      <c r="L15" s="510">
        <f t="shared" si="4"/>
        <v>14.352350197344816</v>
      </c>
      <c r="M15" s="510">
        <f t="shared" si="5"/>
        <v>25.36777897380696</v>
      </c>
      <c r="N15" s="510">
        <f t="shared" si="6"/>
        <v>1.5249372084678867</v>
      </c>
    </row>
    <row r="16" spans="1:15" ht="13" x14ac:dyDescent="0.3">
      <c r="A16" s="25" t="s">
        <v>315</v>
      </c>
      <c r="B16" s="206">
        <f>GETPIVOTDATA("Sum of Total",SmokeAlarmsPivot!$A$3,"Fiscal_Yr",A16,"Outcome","Present, operated and raised the alarm")</f>
        <v>2859</v>
      </c>
      <c r="C16" s="206">
        <f>GETPIVOTDATA("Sum of Total",SmokeAlarmsPivot!$A$3,"Fiscal_Yr",A16,"Outcome","Present, operated but did not raise the alarm")</f>
        <v>531</v>
      </c>
      <c r="D16" s="206">
        <f>GETPIVOTDATA("Sum of Total",SmokeAlarmsPivot!$A$3,"Fiscal_Yr",A16,"Outcome","Present but did not operate")</f>
        <v>778</v>
      </c>
      <c r="E16" s="206">
        <f>GETPIVOTDATA("Sum of Total",SmokeAlarmsPivot!$A$3,"Fiscal_Yr",A16,"Outcome","Smoke alarm absent")</f>
        <v>1422</v>
      </c>
      <c r="F16" s="206">
        <f>GETPIVOTDATA("Sum of Total",SmokeAlarmsPivot!$A$3,"Fiscal_Yr",A16,"Outcome","Don't know if smoke alarm was present")</f>
        <v>82</v>
      </c>
      <c r="G16" s="10">
        <f t="shared" si="0"/>
        <v>5672</v>
      </c>
      <c r="H16" s="171"/>
      <c r="I16" s="25" t="str">
        <f t="shared" si="1"/>
        <v>2015-16</v>
      </c>
      <c r="J16" s="510">
        <f t="shared" si="2"/>
        <v>50.405500705218621</v>
      </c>
      <c r="K16" s="510">
        <f t="shared" si="3"/>
        <v>9.3617771509167831</v>
      </c>
      <c r="L16" s="510">
        <f t="shared" si="4"/>
        <v>13.716502115655855</v>
      </c>
      <c r="M16" s="510">
        <f t="shared" si="5"/>
        <v>25.070521861777152</v>
      </c>
      <c r="N16" s="510">
        <f t="shared" si="6"/>
        <v>1.4456981664315938</v>
      </c>
    </row>
    <row r="17" spans="1:15" ht="13" x14ac:dyDescent="0.3">
      <c r="A17" s="25" t="s">
        <v>316</v>
      </c>
      <c r="B17" s="206">
        <f>GETPIVOTDATA("Sum of Total",SmokeAlarmsPivot!$A$3,"Fiscal_Yr",A17,"Outcome","Present, operated and raised the alarm")</f>
        <v>2953</v>
      </c>
      <c r="C17" s="206">
        <f>GETPIVOTDATA("Sum of Total",SmokeAlarmsPivot!$A$3,"Fiscal_Yr",A17,"Outcome","Present, operated but did not raise the alarm")</f>
        <v>446</v>
      </c>
      <c r="D17" s="206">
        <f>GETPIVOTDATA("Sum of Total",SmokeAlarmsPivot!$A$3,"Fiscal_Yr",A17,"Outcome","Present but did not operate")</f>
        <v>672</v>
      </c>
      <c r="E17" s="206">
        <f>GETPIVOTDATA("Sum of Total",SmokeAlarmsPivot!$A$3,"Fiscal_Yr",A17,"Outcome","Smoke alarm absent")</f>
        <v>1392</v>
      </c>
      <c r="F17" s="206">
        <f>GETPIVOTDATA("Sum of Total",SmokeAlarmsPivot!$A$3,"Fiscal_Yr",A17,"Outcome","Don't know if smoke alarm was present")</f>
        <v>77</v>
      </c>
      <c r="G17" s="10">
        <f t="shared" ref="G17:G20" si="7">SUM(B17:F17)</f>
        <v>5540</v>
      </c>
      <c r="H17" s="171"/>
      <c r="I17" s="25" t="str">
        <f t="shared" ref="I17:I22" si="8">A17</f>
        <v>2016-17</v>
      </c>
      <c r="J17" s="510">
        <f t="shared" ref="J17:J19" si="9">B17/G17*100</f>
        <v>53.303249097472928</v>
      </c>
      <c r="K17" s="510">
        <f t="shared" ref="K17:K20" si="10">C17/G17*100</f>
        <v>8.0505415162454881</v>
      </c>
      <c r="L17" s="510">
        <f t="shared" ref="L17:L20" si="11">D17/G17*100</f>
        <v>12.129963898916968</v>
      </c>
      <c r="M17" s="510">
        <f t="shared" ref="M17:M20" si="12">E17/G17*100</f>
        <v>25.12635379061372</v>
      </c>
      <c r="N17" s="510">
        <f t="shared" ref="N17:N20" si="13">F17/G17*100</f>
        <v>1.3898916967509025</v>
      </c>
    </row>
    <row r="18" spans="1:15" ht="13" x14ac:dyDescent="0.3">
      <c r="A18" s="25" t="s">
        <v>317</v>
      </c>
      <c r="B18" s="206">
        <f>GETPIVOTDATA("Sum of Total",SmokeAlarmsPivot!$A$3,"Fiscal_Yr",A18,"Outcome","Present, operated and raised the alarm")</f>
        <v>2762</v>
      </c>
      <c r="C18" s="206">
        <f>GETPIVOTDATA("Sum of Total",SmokeAlarmsPivot!$A$3,"Fiscal_Yr",A18,"Outcome","Present, operated but did not raise the alarm")</f>
        <v>441</v>
      </c>
      <c r="D18" s="206">
        <f>GETPIVOTDATA("Sum of Total",SmokeAlarmsPivot!$A$3,"Fiscal_Yr",A18,"Outcome","Present but did not operate")</f>
        <v>694</v>
      </c>
      <c r="E18" s="206">
        <f>GETPIVOTDATA("Sum of Total",SmokeAlarmsPivot!$A$3,"Fiscal_Yr",A18,"Outcome","Smoke alarm absent")</f>
        <v>1316</v>
      </c>
      <c r="F18" s="206">
        <f>GETPIVOTDATA("Sum of Total",SmokeAlarmsPivot!$A$3,"Fiscal_Yr",A18,"Outcome","Don't know if smoke alarm was present")</f>
        <v>98</v>
      </c>
      <c r="G18" s="10">
        <f t="shared" si="7"/>
        <v>5311</v>
      </c>
      <c r="H18" s="171"/>
      <c r="I18" s="25" t="str">
        <f t="shared" si="8"/>
        <v>2017-18</v>
      </c>
      <c r="J18" s="510">
        <f t="shared" si="9"/>
        <v>52.005272076821697</v>
      </c>
      <c r="K18" s="510">
        <f t="shared" si="10"/>
        <v>8.3035209941630583</v>
      </c>
      <c r="L18" s="510">
        <f t="shared" si="11"/>
        <v>13.067218979476557</v>
      </c>
      <c r="M18" s="510">
        <f t="shared" si="12"/>
        <v>24.778761061946902</v>
      </c>
      <c r="N18" s="510">
        <f t="shared" si="13"/>
        <v>1.8452268875917905</v>
      </c>
    </row>
    <row r="19" spans="1:15" ht="13" x14ac:dyDescent="0.3">
      <c r="A19" s="25" t="s">
        <v>318</v>
      </c>
      <c r="B19" s="206">
        <f>GETPIVOTDATA("Sum of Total",SmokeAlarmsPivot!$A$3,"Fiscal_Yr",A19,"Outcome","Present, operated and raised the alarm")</f>
        <v>2740</v>
      </c>
      <c r="C19" s="206">
        <f>GETPIVOTDATA("Sum of Total",SmokeAlarmsPivot!$A$3,"Fiscal_Yr",A19,"Outcome","Present, operated but did not raise the alarm")</f>
        <v>405</v>
      </c>
      <c r="D19" s="206">
        <f>GETPIVOTDATA("Sum of Total",SmokeAlarmsPivot!$A$3,"Fiscal_Yr",A19,"Outcome","Present but did not operate")</f>
        <v>601</v>
      </c>
      <c r="E19" s="206">
        <f>GETPIVOTDATA("Sum of Total",SmokeAlarmsPivot!$A$3,"Fiscal_Yr",A19,"Outcome","Smoke alarm absent")</f>
        <v>1307</v>
      </c>
      <c r="F19" s="206">
        <f>GETPIVOTDATA("Sum of Total",SmokeAlarmsPivot!$A$3,"Fiscal_Yr",A19,"Outcome","Don't know if smoke alarm was present")</f>
        <v>92</v>
      </c>
      <c r="G19" s="10">
        <f t="shared" si="7"/>
        <v>5145</v>
      </c>
      <c r="H19" s="171"/>
      <c r="I19" s="25" t="str">
        <f t="shared" si="8"/>
        <v>2018-19</v>
      </c>
      <c r="J19" s="510">
        <f t="shared" si="9"/>
        <v>53.2555879494655</v>
      </c>
      <c r="K19" s="510">
        <f t="shared" si="10"/>
        <v>7.8717201166180768</v>
      </c>
      <c r="L19" s="510">
        <f t="shared" si="11"/>
        <v>11.681243926141885</v>
      </c>
      <c r="M19" s="510">
        <f t="shared" si="12"/>
        <v>25.403304178814384</v>
      </c>
      <c r="N19" s="510">
        <f t="shared" si="13"/>
        <v>1.7881438289601554</v>
      </c>
    </row>
    <row r="20" spans="1:15" ht="13" x14ac:dyDescent="0.3">
      <c r="A20" s="25" t="s">
        <v>319</v>
      </c>
      <c r="B20" s="206">
        <f>GETPIVOTDATA("Sum of Total",SmokeAlarmsPivot!$A$3,"Fiscal_Yr",A20,"Outcome","Present, operated and raised the alarm")</f>
        <v>2540</v>
      </c>
      <c r="C20" s="206">
        <f>GETPIVOTDATA("Sum of Total",SmokeAlarmsPivot!$A$3,"Fiscal_Yr",A20,"Outcome","Present, operated but did not raise the alarm")</f>
        <v>420</v>
      </c>
      <c r="D20" s="206">
        <f>GETPIVOTDATA("Sum of Total",SmokeAlarmsPivot!$A$3,"Fiscal_Yr",A20,"Outcome","Present but did not operate")</f>
        <v>525</v>
      </c>
      <c r="E20" s="206">
        <f>GETPIVOTDATA("Sum of Total",SmokeAlarmsPivot!$A$3,"Fiscal_Yr",A20,"Outcome","Smoke alarm absent")</f>
        <v>1291</v>
      </c>
      <c r="F20" s="206">
        <f>GETPIVOTDATA("Sum of Total",SmokeAlarmsPivot!$A$3,"Fiscal_Yr",A20,"Outcome","Don't know if smoke alarm was present")</f>
        <v>115</v>
      </c>
      <c r="G20" s="10">
        <f t="shared" si="7"/>
        <v>4891</v>
      </c>
      <c r="H20" s="171"/>
      <c r="I20" s="25" t="str">
        <f t="shared" si="8"/>
        <v>2019-20</v>
      </c>
      <c r="J20" s="510">
        <f>B20/G20*100</f>
        <v>51.932120220813736</v>
      </c>
      <c r="K20" s="510">
        <f t="shared" si="10"/>
        <v>8.5872009813943979</v>
      </c>
      <c r="L20" s="510">
        <f t="shared" si="11"/>
        <v>10.734001226742999</v>
      </c>
      <c r="M20" s="510">
        <f t="shared" si="12"/>
        <v>26.39542015947659</v>
      </c>
      <c r="N20" s="510">
        <f t="shared" si="13"/>
        <v>2.3512574115722757</v>
      </c>
    </row>
    <row r="21" spans="1:15" ht="13" x14ac:dyDescent="0.3">
      <c r="A21" s="25" t="s">
        <v>320</v>
      </c>
      <c r="B21" s="206">
        <f>GETPIVOTDATA("Sum of Total",SmokeAlarmsPivot!$A$3,"Fiscal_Yr",A21,"Outcome","Present, operated and raised the alarm")</f>
        <v>2434</v>
      </c>
      <c r="C21" s="206">
        <f>GETPIVOTDATA("Sum of Total",SmokeAlarmsPivot!$A$3,"Fiscal_Yr",A21,"Outcome","Present, operated but did not raise the alarm")</f>
        <v>404</v>
      </c>
      <c r="D21" s="206">
        <f>GETPIVOTDATA("Sum of Total",SmokeAlarmsPivot!$A$3,"Fiscal_Yr",A21,"Outcome","Present but did not operate")</f>
        <v>542</v>
      </c>
      <c r="E21" s="206">
        <f>GETPIVOTDATA("Sum of Total",SmokeAlarmsPivot!$A$3,"Fiscal_Yr",A21,"Outcome","Smoke alarm absent")</f>
        <v>1163</v>
      </c>
      <c r="F21" s="206">
        <f>GETPIVOTDATA("Sum of Total",SmokeAlarmsPivot!$A$3,"Fiscal_Yr",A21,"Outcome","Don't know if smoke alarm was present")</f>
        <v>122</v>
      </c>
      <c r="G21" s="10">
        <f t="shared" ref="G21:G22" si="14">SUM(B21:F21)</f>
        <v>4665</v>
      </c>
      <c r="H21" s="1"/>
      <c r="I21" s="25" t="str">
        <f t="shared" si="8"/>
        <v>2020-21</v>
      </c>
      <c r="J21" s="510">
        <f t="shared" ref="J21" si="15">B21/G21*100</f>
        <v>52.175777063236872</v>
      </c>
      <c r="K21" s="510">
        <f t="shared" ref="K21" si="16">C21/G21*100</f>
        <v>8.660235798499464</v>
      </c>
      <c r="L21" s="510">
        <f t="shared" ref="L21" si="17">D21/G21*100</f>
        <v>11.618435155412648</v>
      </c>
      <c r="M21" s="510">
        <f t="shared" ref="M21" si="18">E21/G21*100</f>
        <v>24.930332261521972</v>
      </c>
      <c r="N21" s="510">
        <f t="shared" ref="N21" si="19">F21/G21*100</f>
        <v>2.615219721329046</v>
      </c>
      <c r="O21" s="28"/>
    </row>
    <row r="22" spans="1:15" ht="13" x14ac:dyDescent="0.3">
      <c r="A22" s="25" t="s">
        <v>321</v>
      </c>
      <c r="B22" s="206">
        <f>GETPIVOTDATA("Sum of Total",SmokeAlarmsPivot!$A$3,"Fiscal_Yr",A22,"Outcome","Present, operated and raised the alarm")</f>
        <v>2478</v>
      </c>
      <c r="C22" s="206">
        <f>GETPIVOTDATA("Sum of Total",SmokeAlarmsPivot!$A$3,"Fiscal_Yr",A22,"Outcome","Present, operated but did not raise the alarm")</f>
        <v>382</v>
      </c>
      <c r="D22" s="206">
        <f>GETPIVOTDATA("Sum of Total",SmokeAlarmsPivot!$A$3,"Fiscal_Yr",A22,"Outcome","Present but did not operate")</f>
        <v>495</v>
      </c>
      <c r="E22" s="206">
        <f>GETPIVOTDATA("Sum of Total",SmokeAlarmsPivot!$A$3,"Fiscal_Yr",A22,"Outcome","Smoke alarm absent")</f>
        <v>1181</v>
      </c>
      <c r="F22" s="206">
        <f>GETPIVOTDATA("Sum of Total",SmokeAlarmsPivot!$A$3,"Fiscal_Yr",A22,"Outcome","Don't know if smoke alarm was present")</f>
        <v>99</v>
      </c>
      <c r="G22" s="10">
        <f t="shared" si="14"/>
        <v>4635</v>
      </c>
      <c r="H22" s="1"/>
      <c r="I22" s="25" t="str">
        <f t="shared" si="8"/>
        <v>2021-22</v>
      </c>
      <c r="J22" s="510">
        <f t="shared" ref="J22" si="20">B22/G22*100</f>
        <v>53.462783171521032</v>
      </c>
      <c r="K22" s="510">
        <f t="shared" ref="K22" si="21">C22/G22*100</f>
        <v>8.2416396979503777</v>
      </c>
      <c r="L22" s="510">
        <f t="shared" ref="L22" si="22">D22/G22*100</f>
        <v>10.679611650485436</v>
      </c>
      <c r="M22" s="510">
        <f t="shared" ref="M22" si="23">E22/G22*100</f>
        <v>25.480043149946063</v>
      </c>
      <c r="N22" s="510">
        <f t="shared" ref="N22" si="24">F22/G22*100</f>
        <v>2.1359223300970873</v>
      </c>
      <c r="O22" s="28"/>
    </row>
    <row r="23" spans="1:15" ht="13" x14ac:dyDescent="0.3">
      <c r="A23" s="25" t="s">
        <v>322</v>
      </c>
      <c r="B23" s="206">
        <f>GETPIVOTDATA("Sum of Total",SmokeAlarmsPivot!$A$3,"Fiscal_Yr",A23,"Outcome","Present, operated and raised the alarm")</f>
        <v>2326</v>
      </c>
      <c r="C23" s="206">
        <f>GETPIVOTDATA("Sum of Total",SmokeAlarmsPivot!$A$3,"Fiscal_Yr",A23,"Outcome","Present, operated but did not raise the alarm")</f>
        <v>357</v>
      </c>
      <c r="D23" s="206">
        <f>GETPIVOTDATA("Sum of Total",SmokeAlarmsPivot!$A$3,"Fiscal_Yr",A23,"Outcome","Present but did not operate")</f>
        <v>386</v>
      </c>
      <c r="E23" s="206">
        <f>GETPIVOTDATA("Sum of Total",SmokeAlarmsPivot!$A$3,"Fiscal_Yr",A23,"Outcome","Smoke alarm absent")</f>
        <v>1125</v>
      </c>
      <c r="F23" s="206">
        <f>GETPIVOTDATA("Sum of Total",SmokeAlarmsPivot!$A$3,"Fiscal_Yr",A23,"Outcome","Don't know if smoke alarm was present")</f>
        <v>110</v>
      </c>
      <c r="G23" s="10">
        <f t="shared" ref="G23" si="25">SUM(B23:F23)</f>
        <v>4304</v>
      </c>
      <c r="H23" s="1"/>
      <c r="I23" s="25" t="str">
        <f t="shared" ref="I23:I24" si="26">A23</f>
        <v>2022-23</v>
      </c>
      <c r="J23" s="510">
        <f t="shared" ref="J23" si="27">B23/G23*100</f>
        <v>54.042750929368033</v>
      </c>
      <c r="K23" s="510">
        <f t="shared" ref="K23" si="28">C23/G23*100</f>
        <v>8.2946096654275081</v>
      </c>
      <c r="L23" s="510">
        <f t="shared" ref="L23" si="29">D23/G23*100</f>
        <v>8.9684014869888475</v>
      </c>
      <c r="M23" s="510">
        <f t="shared" ref="M23" si="30">E23/G23*100</f>
        <v>26.138475836431223</v>
      </c>
      <c r="N23" s="510">
        <f t="shared" ref="N23" si="31">F23/G23*100</f>
        <v>2.5557620817843865</v>
      </c>
      <c r="O23" s="28"/>
    </row>
    <row r="24" spans="1:15" ht="13" x14ac:dyDescent="0.3">
      <c r="A24" s="25" t="s">
        <v>323</v>
      </c>
      <c r="B24" s="206">
        <f>GETPIVOTDATA("Sum of Total",SmokeAlarmsPivot!$A$3,"Fiscal_Yr",A24,"Outcome","Present, operated and raised the alarm")</f>
        <v>2286</v>
      </c>
      <c r="C24" s="206">
        <f>GETPIVOTDATA("Sum of Total",SmokeAlarmsPivot!$A$3,"Fiscal_Yr",A24,"Outcome","Present, operated but did not raise the alarm")</f>
        <v>330</v>
      </c>
      <c r="D24" s="206">
        <f>GETPIVOTDATA("Sum of Total",SmokeAlarmsPivot!$A$3,"Fiscal_Yr",A24,"Outcome","Present but did not operate")</f>
        <v>374</v>
      </c>
      <c r="E24" s="206">
        <f>GETPIVOTDATA("Sum of Total",SmokeAlarmsPivot!$A$3,"Fiscal_Yr",A24,"Outcome","Smoke alarm absent")</f>
        <v>1124</v>
      </c>
      <c r="F24" s="206">
        <f>GETPIVOTDATA("Sum of Total",SmokeAlarmsPivot!$A$3,"Fiscal_Yr",A24,"Outcome","Don't know if smoke alarm was present")</f>
        <v>144</v>
      </c>
      <c r="G24" s="10">
        <f t="shared" ref="G24" si="32">SUM(B24:F24)</f>
        <v>4258</v>
      </c>
      <c r="H24" s="1"/>
      <c r="I24" s="5" t="str">
        <f t="shared" si="26"/>
        <v>2023-24</v>
      </c>
      <c r="J24" s="510">
        <f t="shared" ref="J24" si="33">B24/G24*100</f>
        <v>53.687177078440584</v>
      </c>
      <c r="K24" s="510">
        <f t="shared" ref="K24" si="34">C24/G24*100</f>
        <v>7.7501174260216059</v>
      </c>
      <c r="L24" s="510">
        <f t="shared" ref="L24" si="35">D24/G24*100</f>
        <v>8.78346641615782</v>
      </c>
      <c r="M24" s="510">
        <f t="shared" ref="M24" si="36">E24/G24*100</f>
        <v>26.397369657116016</v>
      </c>
      <c r="N24" s="510">
        <f t="shared" ref="N24" si="37">F24/G24*100</f>
        <v>3.3818694222639736</v>
      </c>
      <c r="O24" s="28"/>
    </row>
    <row r="25" spans="1:15" ht="13.5" thickBot="1" x14ac:dyDescent="0.35">
      <c r="A25" s="341" t="s">
        <v>1960</v>
      </c>
      <c r="B25" s="634">
        <f>GETPIVOTDATA("Sum of Total",SmokeAlarmsPivot!$A$3,"Fiscal_Yr",A25,"Outcome","Present, operated and raised the alarm")</f>
        <v>2195</v>
      </c>
      <c r="C25" s="634">
        <f>GETPIVOTDATA("Sum of Total",SmokeAlarmsPivot!$A$3,"Fiscal_Yr",A25,"Outcome","Present, operated but did not raise the alarm")</f>
        <v>317</v>
      </c>
      <c r="D25" s="634">
        <f>GETPIVOTDATA("Sum of Total",SmokeAlarmsPivot!$A$3,"Fiscal_Yr",A25,"Outcome","Present but did not operate")</f>
        <v>375</v>
      </c>
      <c r="E25" s="634">
        <f>GETPIVOTDATA("Sum of Total",SmokeAlarmsPivot!$A$3,"Fiscal_Yr",A25,"Outcome","Smoke alarm absent")</f>
        <v>1081</v>
      </c>
      <c r="F25" s="634">
        <f>GETPIVOTDATA("Sum of Total",SmokeAlarmsPivot!$A$3,"Fiscal_Yr",A25,"Outcome","Don't know if smoke alarm was present")</f>
        <v>136</v>
      </c>
      <c r="G25" s="458">
        <f t="shared" ref="G25" si="38">SUM(B25:F25)</f>
        <v>4104</v>
      </c>
      <c r="H25" s="1"/>
      <c r="I25" s="712" t="str">
        <f t="shared" ref="I25" si="39">A25</f>
        <v>2024-25</v>
      </c>
      <c r="J25" s="636">
        <f t="shared" ref="J25" si="40">B25/G25*100</f>
        <v>53.484405458089668</v>
      </c>
      <c r="K25" s="636">
        <f t="shared" ref="K25" si="41">C25/G25*100</f>
        <v>7.7241715399610138</v>
      </c>
      <c r="L25" s="636">
        <f t="shared" ref="L25" si="42">D25/G25*100</f>
        <v>9.1374269005847957</v>
      </c>
      <c r="M25" s="636">
        <f t="shared" ref="M25" si="43">E25/G25*100</f>
        <v>26.340155945419102</v>
      </c>
      <c r="N25" s="636">
        <f t="shared" ref="N25" si="44">F25/G25*100</f>
        <v>3.3138401559454191</v>
      </c>
      <c r="O25" s="28"/>
    </row>
    <row r="26" spans="1:15" ht="13" x14ac:dyDescent="0.3">
      <c r="A26" s="25"/>
      <c r="B26" s="206"/>
      <c r="C26" s="206"/>
      <c r="D26" s="206"/>
      <c r="E26" s="206"/>
      <c r="F26" s="206"/>
      <c r="G26" s="10"/>
      <c r="H26" s="1"/>
      <c r="I26" s="1"/>
      <c r="J26" s="1"/>
      <c r="K26" s="1"/>
      <c r="L26" s="1"/>
      <c r="M26" s="1"/>
      <c r="N26" s="1"/>
      <c r="O26" s="28"/>
    </row>
    <row r="27" spans="1:15" ht="14" x14ac:dyDescent="0.3">
      <c r="A27" s="1"/>
      <c r="B27" s="1"/>
      <c r="C27" s="1"/>
      <c r="D27" s="1"/>
      <c r="E27" s="1"/>
      <c r="F27" s="1"/>
      <c r="G27" s="73" t="s">
        <v>373</v>
      </c>
      <c r="H27" s="1"/>
      <c r="I27" s="1"/>
      <c r="J27" s="1"/>
      <c r="K27" s="1"/>
      <c r="L27" s="1"/>
      <c r="M27" s="1"/>
      <c r="N27" s="54" t="s">
        <v>377</v>
      </c>
      <c r="O27" s="28"/>
    </row>
    <row r="28" spans="1:15" ht="13" x14ac:dyDescent="0.25">
      <c r="A28" s="1381" t="s">
        <v>277</v>
      </c>
      <c r="B28" s="1365" t="s">
        <v>658</v>
      </c>
      <c r="C28" s="1365"/>
      <c r="D28" s="1365"/>
      <c r="E28" s="1365"/>
      <c r="F28" s="1365"/>
      <c r="G28" s="1353" t="s">
        <v>659</v>
      </c>
      <c r="H28" s="33"/>
      <c r="I28" s="1381" t="s">
        <v>277</v>
      </c>
      <c r="J28" s="1365" t="s">
        <v>658</v>
      </c>
      <c r="K28" s="1365"/>
      <c r="L28" s="1365"/>
      <c r="M28" s="1365"/>
      <c r="N28" s="1365"/>
      <c r="O28" s="28"/>
    </row>
    <row r="29" spans="1:15" ht="41.25" customHeight="1" x14ac:dyDescent="0.25">
      <c r="A29" s="1381"/>
      <c r="B29" s="230" t="s">
        <v>655</v>
      </c>
      <c r="C29" s="231" t="s">
        <v>656</v>
      </c>
      <c r="D29" s="231" t="s">
        <v>657</v>
      </c>
      <c r="E29" s="231" t="s">
        <v>644</v>
      </c>
      <c r="F29" s="231" t="s">
        <v>640</v>
      </c>
      <c r="G29" s="1382"/>
      <c r="H29" s="33"/>
      <c r="I29" s="1381"/>
      <c r="J29" s="230" t="s">
        <v>655</v>
      </c>
      <c r="K29" s="231" t="s">
        <v>656</v>
      </c>
      <c r="L29" s="231" t="s">
        <v>657</v>
      </c>
      <c r="M29" s="231" t="s">
        <v>644</v>
      </c>
      <c r="N29" s="232" t="s">
        <v>640</v>
      </c>
      <c r="O29" s="28"/>
    </row>
    <row r="30" spans="1:15" ht="13.5" customHeight="1" x14ac:dyDescent="0.3">
      <c r="A30" s="339" t="str">
        <f t="shared" ref="A30:A45" si="45">A10</f>
        <v>2009-10</v>
      </c>
      <c r="B30" s="633">
        <f>GETPIVOTDATA("Sum of Fire_Fatalities",SmokeAlarmsPivot!$A$3,"Fiscal_Yr",A30,"Outcome","Present, operated and raised the alarm")</f>
        <v>10</v>
      </c>
      <c r="C30" s="633">
        <f>GETPIVOTDATA("Sum of Fire_Fatalities",SmokeAlarmsPivot!$A$3,"Fiscal_Yr",A30,"Outcome","Present, operated but did not raise the alarm")</f>
        <v>9</v>
      </c>
      <c r="D30" s="633">
        <f>GETPIVOTDATA("Sum of Fire_Fatalities",SmokeAlarmsPivot!$A$3,"Fiscal_Yr",A30,"Outcome","Present but did not operate")</f>
        <v>10</v>
      </c>
      <c r="E30" s="633">
        <f>GETPIVOTDATA("Sum of Fire_Fatalities",SmokeAlarmsPivot!$A$3,"Fiscal_Yr",A30,"Outcome","Smoke alarm absent")</f>
        <v>18</v>
      </c>
      <c r="F30" s="633">
        <f>GETPIVOTDATA("Sum of Fire_Fatalities",SmokeAlarmsPivot!$A$3,"Fiscal_Yr",A30,"Outcome","Don't know if smoke alarm was present")</f>
        <v>6</v>
      </c>
      <c r="G30" s="340">
        <f>SUM(B30:F30)</f>
        <v>53</v>
      </c>
      <c r="H30" s="173"/>
      <c r="I30" s="339" t="str">
        <f>A30</f>
        <v>2009-10</v>
      </c>
      <c r="J30" s="637">
        <f>B30/G30*100</f>
        <v>18.867924528301888</v>
      </c>
      <c r="K30" s="637">
        <f>C30/G30*100</f>
        <v>16.981132075471699</v>
      </c>
      <c r="L30" s="637">
        <f>D30/G30*100</f>
        <v>18.867924528301888</v>
      </c>
      <c r="M30" s="637">
        <f>E30/G30*100</f>
        <v>33.962264150943398</v>
      </c>
      <c r="N30" s="638">
        <f>F30/G30*100</f>
        <v>11.320754716981133</v>
      </c>
      <c r="O30" s="28"/>
    </row>
    <row r="31" spans="1:15" ht="13.5" customHeight="1" x14ac:dyDescent="0.3">
      <c r="A31" s="25" t="str">
        <f t="shared" si="45"/>
        <v>2010-11</v>
      </c>
      <c r="B31" s="206">
        <f>GETPIVOTDATA("Sum of Fire_Fatalities",SmokeAlarmsPivot!$A$3,"Fiscal_Yr",A31,"Outcome","Present, operated and raised the alarm")</f>
        <v>15</v>
      </c>
      <c r="C31" s="206">
        <f>GETPIVOTDATA("Sum of Fire_Fatalities",SmokeAlarmsPivot!$A$3,"Fiscal_Yr",A31,"Outcome","Present, operated but did not raise the alarm")</f>
        <v>4</v>
      </c>
      <c r="D31" s="206">
        <f>GETPIVOTDATA("Sum of Fire_Fatalities",SmokeAlarmsPivot!$A$3,"Fiscal_Yr",A31,"Outcome","Present but did not operate")</f>
        <v>8</v>
      </c>
      <c r="E31" s="206">
        <f>GETPIVOTDATA("Sum of Fire_Fatalities",SmokeAlarmsPivot!$A$3,"Fiscal_Yr",A31,"Outcome","Smoke alarm absent")</f>
        <v>8</v>
      </c>
      <c r="F31" s="206">
        <f>GETPIVOTDATA("Sum of Fire_Fatalities",SmokeAlarmsPivot!$A$3,"Fiscal_Yr",A31,"Outcome","Don't know if smoke alarm was present")</f>
        <v>10</v>
      </c>
      <c r="G31" s="338">
        <f t="shared" ref="G31:G36" si="46">SUM(B31:F31)</f>
        <v>45</v>
      </c>
      <c r="H31" s="173"/>
      <c r="I31" s="25" t="str">
        <f t="shared" ref="I31:I36" si="47">A31</f>
        <v>2010-11</v>
      </c>
      <c r="J31" s="220">
        <f t="shared" ref="J31:J36" si="48">B31/G31*100</f>
        <v>33.333333333333329</v>
      </c>
      <c r="K31" s="220">
        <f t="shared" ref="K31:K36" si="49">C31/G31*100</f>
        <v>8.8888888888888893</v>
      </c>
      <c r="L31" s="220">
        <f t="shared" ref="L31:L36" si="50">D31/G31*100</f>
        <v>17.777777777777779</v>
      </c>
      <c r="M31" s="220">
        <f t="shared" ref="M31:M36" si="51">E31/G31*100</f>
        <v>17.777777777777779</v>
      </c>
      <c r="N31" s="511">
        <f t="shared" ref="N31:N36" si="52">F31/G31*100</f>
        <v>22.222222222222221</v>
      </c>
      <c r="O31" s="28"/>
    </row>
    <row r="32" spans="1:15" ht="13.5" customHeight="1" x14ac:dyDescent="0.3">
      <c r="A32" s="25" t="str">
        <f t="shared" si="45"/>
        <v>2011-12</v>
      </c>
      <c r="B32" s="206">
        <f>GETPIVOTDATA("Sum of Fire_Fatalities",SmokeAlarmsPivot!$A$3,"Fiscal_Yr",A32,"Outcome","Present, operated and raised the alarm")</f>
        <v>13</v>
      </c>
      <c r="C32" s="206">
        <f>GETPIVOTDATA("Sum of Fire_Fatalities",SmokeAlarmsPivot!$A$3,"Fiscal_Yr",A32,"Outcome","Present, operated but did not raise the alarm")</f>
        <v>11</v>
      </c>
      <c r="D32" s="206">
        <f>GETPIVOTDATA("Sum of Fire_Fatalities",SmokeAlarmsPivot!$A$3,"Fiscal_Yr",A32,"Outcome","Present but did not operate")</f>
        <v>12</v>
      </c>
      <c r="E32" s="206">
        <f>GETPIVOTDATA("Sum of Fire_Fatalities",SmokeAlarmsPivot!$A$3,"Fiscal_Yr",A32,"Outcome","Smoke alarm absent")</f>
        <v>10</v>
      </c>
      <c r="F32" s="206">
        <f>GETPIVOTDATA("Sum of Fire_Fatalities",SmokeAlarmsPivot!$A$3,"Fiscal_Yr",A32,"Outcome","Don't know if smoke alarm was present")</f>
        <v>5</v>
      </c>
      <c r="G32" s="338">
        <f t="shared" si="46"/>
        <v>51</v>
      </c>
      <c r="H32" s="173"/>
      <c r="I32" s="25" t="str">
        <f t="shared" si="47"/>
        <v>2011-12</v>
      </c>
      <c r="J32" s="220">
        <f t="shared" si="48"/>
        <v>25.490196078431371</v>
      </c>
      <c r="K32" s="220">
        <f t="shared" si="49"/>
        <v>21.568627450980394</v>
      </c>
      <c r="L32" s="220">
        <f t="shared" si="50"/>
        <v>23.52941176470588</v>
      </c>
      <c r="M32" s="220">
        <f t="shared" si="51"/>
        <v>19.607843137254903</v>
      </c>
      <c r="N32" s="511">
        <f t="shared" si="52"/>
        <v>9.8039215686274517</v>
      </c>
      <c r="O32" s="28"/>
    </row>
    <row r="33" spans="1:15" ht="13.5" customHeight="1" x14ac:dyDescent="0.3">
      <c r="A33" s="25" t="str">
        <f t="shared" si="45"/>
        <v>2012-13</v>
      </c>
      <c r="B33" s="206">
        <f>GETPIVOTDATA("Sum of Fire_Fatalities",SmokeAlarmsPivot!$A$3,"Fiscal_Yr",A33,"Outcome","Present, operated and raised the alarm")</f>
        <v>11</v>
      </c>
      <c r="C33" s="206">
        <f>GETPIVOTDATA("Sum of Fire_Fatalities",SmokeAlarmsPivot!$A$3,"Fiscal_Yr",A33,"Outcome","Present, operated but did not raise the alarm")</f>
        <v>7</v>
      </c>
      <c r="D33" s="206">
        <f>GETPIVOTDATA("Sum of Fire_Fatalities",SmokeAlarmsPivot!$A$3,"Fiscal_Yr",A33,"Outcome","Present but did not operate")</f>
        <v>7</v>
      </c>
      <c r="E33" s="206">
        <f>GETPIVOTDATA("Sum of Fire_Fatalities",SmokeAlarmsPivot!$A$3,"Fiscal_Yr",A33,"Outcome","Smoke alarm absent")</f>
        <v>13</v>
      </c>
      <c r="F33" s="206">
        <f>GETPIVOTDATA("Sum of Fire_Fatalities",SmokeAlarmsPivot!$A$3,"Fiscal_Yr",A33,"Outcome","Don't know if smoke alarm was present")</f>
        <v>2</v>
      </c>
      <c r="G33" s="338">
        <f t="shared" si="46"/>
        <v>40</v>
      </c>
      <c r="H33" s="173"/>
      <c r="I33" s="25" t="str">
        <f t="shared" si="47"/>
        <v>2012-13</v>
      </c>
      <c r="J33" s="220">
        <f t="shared" si="48"/>
        <v>27.500000000000004</v>
      </c>
      <c r="K33" s="220">
        <f t="shared" si="49"/>
        <v>17.5</v>
      </c>
      <c r="L33" s="220">
        <f t="shared" si="50"/>
        <v>17.5</v>
      </c>
      <c r="M33" s="220">
        <f t="shared" si="51"/>
        <v>32.5</v>
      </c>
      <c r="N33" s="511">
        <f t="shared" si="52"/>
        <v>5</v>
      </c>
      <c r="O33" s="28"/>
    </row>
    <row r="34" spans="1:15" ht="13.5" customHeight="1" x14ac:dyDescent="0.3">
      <c r="A34" s="25" t="str">
        <f t="shared" si="45"/>
        <v>2013-14</v>
      </c>
      <c r="B34" s="206">
        <f>GETPIVOTDATA("Sum of Fire_Fatalities",SmokeAlarmsPivot!$A$3,"Fiscal_Yr",A34,"Outcome","Present, operated and raised the alarm")</f>
        <v>9</v>
      </c>
      <c r="C34" s="206">
        <f>GETPIVOTDATA("Sum of Fire_Fatalities",SmokeAlarmsPivot!$A$3,"Fiscal_Yr",A34,"Outcome","Present, operated but did not raise the alarm")</f>
        <v>7</v>
      </c>
      <c r="D34" s="206">
        <f>GETPIVOTDATA("Sum of Fire_Fatalities",SmokeAlarmsPivot!$A$3,"Fiscal_Yr",A34,"Outcome","Present but did not operate")</f>
        <v>9</v>
      </c>
      <c r="E34" s="206">
        <f>GETPIVOTDATA("Sum of Fire_Fatalities",SmokeAlarmsPivot!$A$3,"Fiscal_Yr",A34,"Outcome","Smoke alarm absent")</f>
        <v>4</v>
      </c>
      <c r="F34" s="206">
        <f>GETPIVOTDATA("Sum of Fire_Fatalities",SmokeAlarmsPivot!$A$3,"Fiscal_Yr",A34,"Outcome","Don't know if smoke alarm was present")</f>
        <v>0</v>
      </c>
      <c r="G34" s="338">
        <f t="shared" si="46"/>
        <v>29</v>
      </c>
      <c r="H34" s="173"/>
      <c r="I34" s="25" t="str">
        <f t="shared" si="47"/>
        <v>2013-14</v>
      </c>
      <c r="J34" s="220">
        <f t="shared" si="48"/>
        <v>31.03448275862069</v>
      </c>
      <c r="K34" s="220">
        <f t="shared" si="49"/>
        <v>24.137931034482758</v>
      </c>
      <c r="L34" s="220">
        <f t="shared" si="50"/>
        <v>31.03448275862069</v>
      </c>
      <c r="M34" s="220">
        <f t="shared" si="51"/>
        <v>13.793103448275861</v>
      </c>
      <c r="N34" s="511">
        <f t="shared" si="52"/>
        <v>0</v>
      </c>
      <c r="O34" s="28"/>
    </row>
    <row r="35" spans="1:15" s="1" customFormat="1" ht="13.5" customHeight="1" x14ac:dyDescent="0.3">
      <c r="A35" s="25" t="str">
        <f t="shared" si="45"/>
        <v>2014-15</v>
      </c>
      <c r="B35" s="206">
        <f>GETPIVOTDATA("Sum of Fire_Fatalities",SmokeAlarmsPivot!$A$3,"Fiscal_Yr",A35,"Outcome","Present, operated and raised the alarm")</f>
        <v>12</v>
      </c>
      <c r="C35" s="206">
        <f>GETPIVOTDATA("Sum of Fire_Fatalities",SmokeAlarmsPivot!$A$3,"Fiscal_Yr",A35,"Outcome","Present, operated but did not raise the alarm")</f>
        <v>5</v>
      </c>
      <c r="D35" s="206">
        <f>GETPIVOTDATA("Sum of Fire_Fatalities",SmokeAlarmsPivot!$A$3,"Fiscal_Yr",A35,"Outcome","Present but did not operate")</f>
        <v>6</v>
      </c>
      <c r="E35" s="206">
        <f>GETPIVOTDATA("Sum of Fire_Fatalities",SmokeAlarmsPivot!$A$3,"Fiscal_Yr",A35,"Outcome","Smoke alarm absent")</f>
        <v>3</v>
      </c>
      <c r="F35" s="206">
        <f>GETPIVOTDATA("Sum of Fire_Fatalities",SmokeAlarmsPivot!$A$3,"Fiscal_Yr",A35,"Outcome","Don't know if smoke alarm was present")</f>
        <v>4</v>
      </c>
      <c r="G35" s="338">
        <f t="shared" si="46"/>
        <v>30</v>
      </c>
      <c r="H35" s="62"/>
      <c r="I35" s="25" t="str">
        <f t="shared" si="47"/>
        <v>2014-15</v>
      </c>
      <c r="J35" s="220">
        <f t="shared" si="48"/>
        <v>40</v>
      </c>
      <c r="K35" s="220">
        <f t="shared" si="49"/>
        <v>16.666666666666664</v>
      </c>
      <c r="L35" s="220">
        <f t="shared" si="50"/>
        <v>20</v>
      </c>
      <c r="M35" s="220">
        <f t="shared" si="51"/>
        <v>10</v>
      </c>
      <c r="N35" s="511">
        <f t="shared" si="52"/>
        <v>13.333333333333334</v>
      </c>
      <c r="O35" s="28"/>
    </row>
    <row r="36" spans="1:15" ht="13.5" customHeight="1" x14ac:dyDescent="0.3">
      <c r="A36" s="25" t="str">
        <f t="shared" si="45"/>
        <v>2015-16</v>
      </c>
      <c r="B36" s="206">
        <f>GETPIVOTDATA("Sum of Fire_Fatalities",SmokeAlarmsPivot!$A$3,"Fiscal_Yr",A36,"Outcome","Present, operated and raised the alarm")</f>
        <v>6</v>
      </c>
      <c r="C36" s="206">
        <f>GETPIVOTDATA("Sum of Fire_Fatalities",SmokeAlarmsPivot!$A$3,"Fiscal_Yr",A36,"Outcome","Present, operated but did not raise the alarm")</f>
        <v>10</v>
      </c>
      <c r="D36" s="206">
        <f>GETPIVOTDATA("Sum of Fire_Fatalities",SmokeAlarmsPivot!$A$3,"Fiscal_Yr",A36,"Outcome","Present but did not operate")</f>
        <v>5</v>
      </c>
      <c r="E36" s="206">
        <f>GETPIVOTDATA("Sum of Fire_Fatalities",SmokeAlarmsPivot!$A$3,"Fiscal_Yr",A36,"Outcome","Smoke alarm absent")</f>
        <v>14</v>
      </c>
      <c r="F36" s="206">
        <f>GETPIVOTDATA("Sum of Fire_Fatalities",SmokeAlarmsPivot!$A$3,"Fiscal_Yr",A36,"Outcome","Don't know if smoke alarm was present")</f>
        <v>4</v>
      </c>
      <c r="G36" s="338">
        <f t="shared" si="46"/>
        <v>39</v>
      </c>
      <c r="H36" s="173"/>
      <c r="I36" s="25" t="str">
        <f t="shared" si="47"/>
        <v>2015-16</v>
      </c>
      <c r="J36" s="220">
        <f t="shared" si="48"/>
        <v>15.384615384615385</v>
      </c>
      <c r="K36" s="220">
        <f t="shared" si="49"/>
        <v>25.641025641025639</v>
      </c>
      <c r="L36" s="220">
        <f t="shared" si="50"/>
        <v>12.820512820512819</v>
      </c>
      <c r="M36" s="220">
        <f t="shared" si="51"/>
        <v>35.897435897435898</v>
      </c>
      <c r="N36" s="511">
        <f t="shared" si="52"/>
        <v>10.256410256410255</v>
      </c>
      <c r="O36" s="28"/>
    </row>
    <row r="37" spans="1:15" ht="13.5" customHeight="1" x14ac:dyDescent="0.3">
      <c r="A37" s="25" t="str">
        <f t="shared" si="45"/>
        <v>2016-17</v>
      </c>
      <c r="B37" s="206">
        <f>GETPIVOTDATA("Sum of Fire_Fatalities",SmokeAlarmsPivot!$A$3,"Fiscal_Yr",A37,"Outcome","Present, operated and raised the alarm")</f>
        <v>8</v>
      </c>
      <c r="C37" s="206">
        <f>GETPIVOTDATA("Sum of Fire_Fatalities",SmokeAlarmsPivot!$A$3,"Fiscal_Yr",A37,"Outcome","Present, operated but did not raise the alarm")</f>
        <v>7</v>
      </c>
      <c r="D37" s="206">
        <f>GETPIVOTDATA("Sum of Fire_Fatalities",SmokeAlarmsPivot!$A$3,"Fiscal_Yr",A37,"Outcome","Present but did not operate")</f>
        <v>8</v>
      </c>
      <c r="E37" s="206">
        <f>GETPIVOTDATA("Sum of Fire_Fatalities",SmokeAlarmsPivot!$A$3,"Fiscal_Yr",A37,"Outcome","Smoke alarm absent")</f>
        <v>6</v>
      </c>
      <c r="F37" s="206">
        <f>GETPIVOTDATA("Sum of Fire_Fatalities",SmokeAlarmsPivot!$A$3,"Fiscal_Yr",A37,"Outcome","Don't know if smoke alarm was present")</f>
        <v>7</v>
      </c>
      <c r="G37" s="338">
        <f t="shared" ref="G37:G42" si="53">SUM(B37:F37)</f>
        <v>36</v>
      </c>
      <c r="H37" s="173"/>
      <c r="I37" s="25" t="str">
        <f t="shared" ref="I37:I41" si="54">A37</f>
        <v>2016-17</v>
      </c>
      <c r="J37" s="220">
        <f t="shared" ref="J37:J40" si="55">B37/G37*100</f>
        <v>22.222222222222221</v>
      </c>
      <c r="K37" s="220">
        <f t="shared" ref="K37:K40" si="56">C37/G37*100</f>
        <v>19.444444444444446</v>
      </c>
      <c r="L37" s="220">
        <f t="shared" ref="L37:L40" si="57">D37/G37*100</f>
        <v>22.222222222222221</v>
      </c>
      <c r="M37" s="220">
        <f t="shared" ref="M37:M40" si="58">E37/G37*100</f>
        <v>16.666666666666664</v>
      </c>
      <c r="N37" s="511">
        <f t="shared" ref="N37:N40" si="59">F37/G37*100</f>
        <v>19.444444444444446</v>
      </c>
      <c r="O37" s="28"/>
    </row>
    <row r="38" spans="1:15" ht="13.5" customHeight="1" x14ac:dyDescent="0.3">
      <c r="A38" s="25" t="str">
        <f t="shared" si="45"/>
        <v>2017-18</v>
      </c>
      <c r="B38" s="206">
        <f>GETPIVOTDATA("Sum of Fire_Fatalities",SmokeAlarmsPivot!$A$3,"Fiscal_Yr",A38,"Outcome","Present, operated and raised the alarm")</f>
        <v>12</v>
      </c>
      <c r="C38" s="206">
        <f>GETPIVOTDATA("Sum of Fire_Fatalities",SmokeAlarmsPivot!$A$3,"Fiscal_Yr",A38,"Outcome","Present, operated but did not raise the alarm")</f>
        <v>8</v>
      </c>
      <c r="D38" s="206">
        <f>GETPIVOTDATA("Sum of Fire_Fatalities",SmokeAlarmsPivot!$A$3,"Fiscal_Yr",A38,"Outcome","Present but did not operate")</f>
        <v>8</v>
      </c>
      <c r="E38" s="206">
        <f>GETPIVOTDATA("Sum of Fire_Fatalities",SmokeAlarmsPivot!$A$3,"Fiscal_Yr",A38,"Outcome","Smoke alarm absent")</f>
        <v>6</v>
      </c>
      <c r="F38" s="206">
        <f>GETPIVOTDATA("Sum of Fire_Fatalities",SmokeAlarmsPivot!$A$3,"Fiscal_Yr",A38,"Outcome","Don't know if smoke alarm was present")</f>
        <v>3</v>
      </c>
      <c r="G38" s="338">
        <f t="shared" si="53"/>
        <v>37</v>
      </c>
      <c r="H38" s="173"/>
      <c r="I38" s="25" t="str">
        <f t="shared" si="54"/>
        <v>2017-18</v>
      </c>
      <c r="J38" s="220">
        <f t="shared" si="55"/>
        <v>32.432432432432435</v>
      </c>
      <c r="K38" s="220">
        <f t="shared" si="56"/>
        <v>21.621621621621621</v>
      </c>
      <c r="L38" s="220">
        <f t="shared" si="57"/>
        <v>21.621621621621621</v>
      </c>
      <c r="M38" s="220">
        <f t="shared" si="58"/>
        <v>16.216216216216218</v>
      </c>
      <c r="N38" s="511">
        <f t="shared" si="59"/>
        <v>8.1081081081081088</v>
      </c>
      <c r="O38" s="28"/>
    </row>
    <row r="39" spans="1:15" ht="13.5" customHeight="1" x14ac:dyDescent="0.3">
      <c r="A39" s="25" t="str">
        <f t="shared" si="45"/>
        <v>2018-19</v>
      </c>
      <c r="B39" s="206">
        <f>GETPIVOTDATA("Sum of Fire_Fatalities",SmokeAlarmsPivot!$A$3,"Fiscal_Yr",A39,"Outcome","Present, operated and raised the alarm")</f>
        <v>12</v>
      </c>
      <c r="C39" s="206">
        <f>GETPIVOTDATA("Sum of Fire_Fatalities",SmokeAlarmsPivot!$A$3,"Fiscal_Yr",A39,"Outcome","Present, operated but did not raise the alarm")</f>
        <v>7</v>
      </c>
      <c r="D39" s="206">
        <f>GETPIVOTDATA("Sum of Fire_Fatalities",SmokeAlarmsPivot!$A$3,"Fiscal_Yr",A39,"Outcome","Present but did not operate")</f>
        <v>4</v>
      </c>
      <c r="E39" s="206">
        <f>GETPIVOTDATA("Sum of Fire_Fatalities",SmokeAlarmsPivot!$A$3,"Fiscal_Yr",A39,"Outcome","Smoke alarm absent")</f>
        <v>10</v>
      </c>
      <c r="F39" s="206">
        <f>GETPIVOTDATA("Sum of Fire_Fatalities",SmokeAlarmsPivot!$A$3,"Fiscal_Yr",A39,"Outcome","Don't know if smoke alarm was present")</f>
        <v>7</v>
      </c>
      <c r="G39" s="338">
        <f t="shared" si="53"/>
        <v>40</v>
      </c>
      <c r="H39" s="173"/>
      <c r="I39" s="25" t="str">
        <f t="shared" si="54"/>
        <v>2018-19</v>
      </c>
      <c r="J39" s="220">
        <f t="shared" si="55"/>
        <v>30</v>
      </c>
      <c r="K39" s="220">
        <f t="shared" si="56"/>
        <v>17.5</v>
      </c>
      <c r="L39" s="220">
        <f t="shared" si="57"/>
        <v>10</v>
      </c>
      <c r="M39" s="220">
        <f t="shared" si="58"/>
        <v>25</v>
      </c>
      <c r="N39" s="511">
        <f t="shared" si="59"/>
        <v>17.5</v>
      </c>
      <c r="O39" s="28"/>
    </row>
    <row r="40" spans="1:15" ht="13.5" customHeight="1" x14ac:dyDescent="0.3">
      <c r="A40" s="25" t="str">
        <f t="shared" si="45"/>
        <v>2019-20</v>
      </c>
      <c r="B40" s="206">
        <f>GETPIVOTDATA("Sum of Fire_Fatalities",SmokeAlarmsPivot!$A$3,"Fiscal_Yr",A40,"Outcome","Present, operated and raised the alarm")</f>
        <v>8</v>
      </c>
      <c r="C40" s="206">
        <f>GETPIVOTDATA("Sum of Fire_Fatalities",SmokeAlarmsPivot!$A$3,"Fiscal_Yr",A40,"Outcome","Present, operated but did not raise the alarm")</f>
        <v>3</v>
      </c>
      <c r="D40" s="206">
        <f>GETPIVOTDATA("Sum of Fire_Fatalities",SmokeAlarmsPivot!$A$3,"Fiscal_Yr",A40,"Outcome","Present but did not operate")</f>
        <v>3</v>
      </c>
      <c r="E40" s="206">
        <f>GETPIVOTDATA("Sum of Fire_Fatalities",SmokeAlarmsPivot!$A$3,"Fiscal_Yr",A40,"Outcome","Smoke alarm absent")</f>
        <v>5</v>
      </c>
      <c r="F40" s="206">
        <f>GETPIVOTDATA("Sum of Fire_Fatalities",SmokeAlarmsPivot!$A$3,"Fiscal_Yr",A40,"Outcome","Don't know if smoke alarm was present")</f>
        <v>2</v>
      </c>
      <c r="G40" s="338">
        <f t="shared" si="53"/>
        <v>21</v>
      </c>
      <c r="H40" s="173"/>
      <c r="I40" s="25" t="str">
        <f t="shared" si="54"/>
        <v>2019-20</v>
      </c>
      <c r="J40" s="220">
        <f t="shared" si="55"/>
        <v>38.095238095238095</v>
      </c>
      <c r="K40" s="220">
        <f t="shared" si="56"/>
        <v>14.285714285714285</v>
      </c>
      <c r="L40" s="220">
        <f t="shared" si="57"/>
        <v>14.285714285714285</v>
      </c>
      <c r="M40" s="220">
        <f t="shared" si="58"/>
        <v>23.809523809523807</v>
      </c>
      <c r="N40" s="511">
        <f t="shared" si="59"/>
        <v>9.5238095238095237</v>
      </c>
      <c r="O40" s="28"/>
    </row>
    <row r="41" spans="1:15" ht="13" x14ac:dyDescent="0.3">
      <c r="A41" s="25" t="str">
        <f t="shared" si="45"/>
        <v>2020-21</v>
      </c>
      <c r="B41" s="206">
        <f>GETPIVOTDATA("Sum of Fire_Fatalities",SmokeAlarmsPivot!$A$3,"Fiscal_Yr",A41,"Outcome","Present, operated and raised the alarm")</f>
        <v>23</v>
      </c>
      <c r="C41" s="206">
        <f>GETPIVOTDATA("Sum of Fire_Fatalities",SmokeAlarmsPivot!$A$3,"Fiscal_Yr",A41,"Outcome","Present, operated but did not raise the alarm")</f>
        <v>5</v>
      </c>
      <c r="D41" s="206">
        <f>GETPIVOTDATA("Sum of Fire_Fatalities",SmokeAlarmsPivot!$A$3,"Fiscal_Yr",A41,"Outcome","Present but did not operate")</f>
        <v>3</v>
      </c>
      <c r="E41" s="206">
        <f>GETPIVOTDATA("Sum of Fire_Fatalities",SmokeAlarmsPivot!$A$3,"Fiscal_Yr",A41,"Outcome","Smoke alarm absent")</f>
        <v>3</v>
      </c>
      <c r="F41" s="206">
        <f>GETPIVOTDATA("Sum of Fire_Fatalities",SmokeAlarmsPivot!$A$3,"Fiscal_Yr",A41,"Outcome","Don't know if smoke alarm was present")</f>
        <v>9</v>
      </c>
      <c r="G41" s="338">
        <f t="shared" si="53"/>
        <v>43</v>
      </c>
      <c r="H41" s="1"/>
      <c r="I41" s="25" t="str">
        <f t="shared" si="54"/>
        <v>2020-21</v>
      </c>
      <c r="J41" s="220">
        <f t="shared" ref="J41" si="60">B41/G41*100</f>
        <v>53.488372093023251</v>
      </c>
      <c r="K41" s="220">
        <f t="shared" ref="K41" si="61">C41/G41*100</f>
        <v>11.627906976744185</v>
      </c>
      <c r="L41" s="220">
        <f t="shared" ref="L41" si="62">D41/G41*100</f>
        <v>6.9767441860465116</v>
      </c>
      <c r="M41" s="220">
        <f t="shared" ref="M41" si="63">E41/G41*100</f>
        <v>6.9767441860465116</v>
      </c>
      <c r="N41" s="511">
        <f t="shared" ref="N41" si="64">F41/G41*100</f>
        <v>20.930232558139537</v>
      </c>
      <c r="O41" s="28"/>
    </row>
    <row r="42" spans="1:15" ht="13" x14ac:dyDescent="0.3">
      <c r="A42" s="25" t="str">
        <f t="shared" si="45"/>
        <v>2021-22</v>
      </c>
      <c r="B42" s="206">
        <f>GETPIVOTDATA("Sum of Fire_Fatalities",SmokeAlarmsPivot!$A$3,"Fiscal_Yr",A42,"Outcome","Present, operated and raised the alarm")</f>
        <v>16</v>
      </c>
      <c r="C42" s="206">
        <f>GETPIVOTDATA("Sum of Fire_Fatalities",SmokeAlarmsPivot!$A$3,"Fiscal_Yr",A42,"Outcome","Present, operated but did not raise the alarm")</f>
        <v>4</v>
      </c>
      <c r="D42" s="206">
        <f>GETPIVOTDATA("Sum of Fire_Fatalities",SmokeAlarmsPivot!$A$3,"Fiscal_Yr",A42,"Outcome","Present but did not operate")</f>
        <v>3</v>
      </c>
      <c r="E42" s="206">
        <f>GETPIVOTDATA("Sum of Fire_Fatalities",SmokeAlarmsPivot!$A$3,"Fiscal_Yr",A42,"Outcome","Smoke alarm absent")</f>
        <v>5</v>
      </c>
      <c r="F42" s="206">
        <f>GETPIVOTDATA("Sum of Fire_Fatalities",SmokeAlarmsPivot!$A$3,"Fiscal_Yr",A42,"Outcome","Don't know if smoke alarm was present")</f>
        <v>3</v>
      </c>
      <c r="G42" s="338">
        <f t="shared" si="53"/>
        <v>31</v>
      </c>
      <c r="H42" s="1"/>
      <c r="I42" s="25" t="str">
        <f t="shared" ref="I42" si="65">A42</f>
        <v>2021-22</v>
      </c>
      <c r="J42" s="220">
        <f t="shared" ref="J42" si="66">B42/G42*100</f>
        <v>51.612903225806448</v>
      </c>
      <c r="K42" s="220">
        <f t="shared" ref="K42" si="67">C42/G42*100</f>
        <v>12.903225806451612</v>
      </c>
      <c r="L42" s="220">
        <f t="shared" ref="L42" si="68">D42/G42*100</f>
        <v>9.67741935483871</v>
      </c>
      <c r="M42" s="220">
        <f t="shared" ref="M42" si="69">E42/G42*100</f>
        <v>16.129032258064516</v>
      </c>
      <c r="N42" s="511">
        <f t="shared" ref="N42" si="70">F42/G42*100</f>
        <v>9.67741935483871</v>
      </c>
      <c r="O42" s="28"/>
    </row>
    <row r="43" spans="1:15" ht="13" x14ac:dyDescent="0.3">
      <c r="A43" s="25" t="str">
        <f t="shared" si="45"/>
        <v>2022-23</v>
      </c>
      <c r="B43" s="206">
        <f>GETPIVOTDATA("Sum of Fire_Fatalities",SmokeAlarmsPivot!$A$3,"Fiscal_Yr",A43,"Outcome","Present, operated and raised the alarm")</f>
        <v>11</v>
      </c>
      <c r="C43" s="206">
        <f>GETPIVOTDATA("Sum of Fire_Fatalities",SmokeAlarmsPivot!$A$3,"Fiscal_Yr",A43,"Outcome","Present, operated but did not raise the alarm")</f>
        <v>10</v>
      </c>
      <c r="D43" s="206">
        <f>GETPIVOTDATA("Sum of Fire_Fatalities",SmokeAlarmsPivot!$A$3,"Fiscal_Yr",A43,"Outcome","Present but did not operate")</f>
        <v>2</v>
      </c>
      <c r="E43" s="206">
        <f>GETPIVOTDATA("Sum of Fire_Fatalities",SmokeAlarmsPivot!$A$3,"Fiscal_Yr",A43,"Outcome","Smoke alarm absent")</f>
        <v>5</v>
      </c>
      <c r="F43" s="206">
        <f>GETPIVOTDATA("Sum of Fire_Fatalities",SmokeAlarmsPivot!$A$3,"Fiscal_Yr",A43,"Outcome","Don't know if smoke alarm was present")</f>
        <v>3</v>
      </c>
      <c r="G43" s="338">
        <f t="shared" ref="G43" si="71">SUM(B43:F43)</f>
        <v>31</v>
      </c>
      <c r="H43" s="1"/>
      <c r="I43" s="25" t="str">
        <f t="shared" ref="I43" si="72">A43</f>
        <v>2022-23</v>
      </c>
      <c r="J43" s="220">
        <f t="shared" ref="J43" si="73">B43/G43*100</f>
        <v>35.483870967741936</v>
      </c>
      <c r="K43" s="220">
        <f t="shared" ref="K43" si="74">C43/G43*100</f>
        <v>32.258064516129032</v>
      </c>
      <c r="L43" s="220">
        <f t="shared" ref="L43" si="75">D43/G43*100</f>
        <v>6.4516129032258061</v>
      </c>
      <c r="M43" s="220">
        <f t="shared" ref="M43" si="76">E43/G43*100</f>
        <v>16.129032258064516</v>
      </c>
      <c r="N43" s="511">
        <f t="shared" ref="N43" si="77">F43/G43*100</f>
        <v>9.67741935483871</v>
      </c>
      <c r="O43" s="28"/>
    </row>
    <row r="44" spans="1:15" ht="13" x14ac:dyDescent="0.3">
      <c r="A44" s="25" t="str">
        <f t="shared" si="45"/>
        <v>2023-24</v>
      </c>
      <c r="B44" s="206">
        <f>GETPIVOTDATA("Sum of Fire_Fatalities",SmokeAlarmsPivot!$A$3,"Fiscal_Yr",A44,"Outcome","Present, operated and raised the alarm")</f>
        <v>15</v>
      </c>
      <c r="C44" s="206">
        <f>GETPIVOTDATA("Sum of Fire_Fatalities",SmokeAlarmsPivot!$A$3,"Fiscal_Yr",A44,"Outcome","Present, operated but did not raise the alarm")</f>
        <v>10</v>
      </c>
      <c r="D44" s="206">
        <f>GETPIVOTDATA("Sum of Fire_Fatalities",SmokeAlarmsPivot!$A$3,"Fiscal_Yr",A44,"Outcome","Present but did not operate")</f>
        <v>3</v>
      </c>
      <c r="E44" s="206">
        <f>GETPIVOTDATA("Sum of Fire_Fatalities",SmokeAlarmsPivot!$A$3,"Fiscal_Yr",A44,"Outcome","Smoke alarm absent")</f>
        <v>3</v>
      </c>
      <c r="F44" s="206">
        <f>GETPIVOTDATA("Sum of Fire_Fatalities",SmokeAlarmsPivot!$A$3,"Fiscal_Yr",A44,"Outcome","Don't know if smoke alarm was present")</f>
        <v>5</v>
      </c>
      <c r="G44" s="338">
        <f t="shared" ref="G44" si="78">SUM(B44:F44)</f>
        <v>36</v>
      </c>
      <c r="H44" s="1"/>
      <c r="I44" s="25" t="str">
        <f t="shared" ref="I44" si="79">A44</f>
        <v>2023-24</v>
      </c>
      <c r="J44" s="220">
        <f t="shared" ref="J44" si="80">B44/G44*100</f>
        <v>41.666666666666671</v>
      </c>
      <c r="K44" s="220">
        <f t="shared" ref="K44" si="81">C44/G44*100</f>
        <v>27.777777777777779</v>
      </c>
      <c r="L44" s="220">
        <f t="shared" ref="L44" si="82">D44/G44*100</f>
        <v>8.3333333333333321</v>
      </c>
      <c r="M44" s="220">
        <f t="shared" ref="M44" si="83">E44/G44*100</f>
        <v>8.3333333333333321</v>
      </c>
      <c r="N44" s="511">
        <f t="shared" ref="N44" si="84">F44/G44*100</f>
        <v>13.888888888888889</v>
      </c>
      <c r="O44" s="28"/>
    </row>
    <row r="45" spans="1:15" ht="13.5" thickBot="1" x14ac:dyDescent="0.35">
      <c r="A45" s="341" t="str">
        <f t="shared" si="45"/>
        <v>2024-25</v>
      </c>
      <c r="B45" s="634">
        <f>GETPIVOTDATA("Sum of Fire_Fatalities",SmokeAlarmsPivot!$A$3,"Fiscal_Yr",A45,"Outcome","Present, operated and raised the alarm")</f>
        <v>14</v>
      </c>
      <c r="C45" s="634">
        <f>GETPIVOTDATA("Sum of Fire_Fatalities",SmokeAlarmsPivot!$A$3,"Fiscal_Yr",A45,"Outcome","Present, operated but did not raise the alarm")</f>
        <v>4</v>
      </c>
      <c r="D45" s="634">
        <f>GETPIVOTDATA("Sum of Fire_Fatalities",SmokeAlarmsPivot!$A$3,"Fiscal_Yr",A45,"Outcome","Present but did not operate")</f>
        <v>2</v>
      </c>
      <c r="E45" s="634">
        <f>GETPIVOTDATA("Sum of Fire_Fatalities",SmokeAlarmsPivot!$A$3,"Fiscal_Yr",A45,"Outcome","Smoke alarm absent")</f>
        <v>5</v>
      </c>
      <c r="F45" s="634">
        <f>GETPIVOTDATA("Sum of Fire_Fatalities",SmokeAlarmsPivot!$A$3,"Fiscal_Yr",A45,"Outcome","Don't know if smoke alarm was present")</f>
        <v>4</v>
      </c>
      <c r="G45" s="343">
        <f t="shared" ref="G45" si="85">SUM(B45:F45)</f>
        <v>29</v>
      </c>
      <c r="H45" s="1"/>
      <c r="I45" s="341" t="str">
        <f t="shared" ref="I45" si="86">A45</f>
        <v>2024-25</v>
      </c>
      <c r="J45" s="639">
        <f t="shared" ref="J45" si="87">B45/G45*100</f>
        <v>48.275862068965516</v>
      </c>
      <c r="K45" s="639">
        <f t="shared" ref="K45" si="88">C45/G45*100</f>
        <v>13.793103448275861</v>
      </c>
      <c r="L45" s="639">
        <f t="shared" ref="L45" si="89">D45/G45*100</f>
        <v>6.8965517241379306</v>
      </c>
      <c r="M45" s="639">
        <f t="shared" ref="M45" si="90">E45/G45*100</f>
        <v>17.241379310344829</v>
      </c>
      <c r="N45" s="640">
        <f t="shared" ref="N45" si="91">F45/G45*100</f>
        <v>13.793103448275861</v>
      </c>
      <c r="O45" s="28"/>
    </row>
    <row r="46" spans="1:15" ht="13" x14ac:dyDescent="0.3">
      <c r="A46" s="25"/>
      <c r="B46" s="206"/>
      <c r="C46" s="206"/>
      <c r="D46" s="206"/>
      <c r="E46" s="206"/>
      <c r="F46" s="1"/>
      <c r="G46" s="338"/>
      <c r="H46" s="1"/>
      <c r="I46" s="1"/>
      <c r="J46" s="1"/>
      <c r="K46" s="1"/>
      <c r="L46" s="1"/>
      <c r="M46" s="1"/>
      <c r="N46" s="1"/>
      <c r="O46" s="28"/>
    </row>
    <row r="47" spans="1:15" ht="14" x14ac:dyDescent="0.3">
      <c r="A47" s="1"/>
      <c r="B47" s="1"/>
      <c r="C47" s="1"/>
      <c r="D47" s="1"/>
      <c r="E47" s="1"/>
      <c r="F47" s="1"/>
      <c r="G47" s="73" t="s">
        <v>373</v>
      </c>
      <c r="H47" s="1"/>
      <c r="I47" s="1"/>
      <c r="J47" s="1"/>
      <c r="K47" s="1"/>
      <c r="L47" s="1"/>
      <c r="M47" s="1"/>
      <c r="N47" s="54" t="s">
        <v>377</v>
      </c>
      <c r="O47" s="28"/>
    </row>
    <row r="48" spans="1:15" ht="15" customHeight="1" x14ac:dyDescent="0.25">
      <c r="A48" s="1381" t="s">
        <v>277</v>
      </c>
      <c r="B48" s="1365" t="s">
        <v>660</v>
      </c>
      <c r="C48" s="1365"/>
      <c r="D48" s="1365"/>
      <c r="E48" s="1365"/>
      <c r="F48" s="1365"/>
      <c r="G48" s="1353" t="s">
        <v>661</v>
      </c>
      <c r="H48" s="33"/>
      <c r="I48" s="1381" t="s">
        <v>277</v>
      </c>
      <c r="J48" s="1365" t="s">
        <v>660</v>
      </c>
      <c r="K48" s="1365"/>
      <c r="L48" s="1365"/>
      <c r="M48" s="1365"/>
      <c r="N48" s="1365"/>
      <c r="O48" s="28"/>
    </row>
    <row r="49" spans="1:15" ht="41.25" customHeight="1" x14ac:dyDescent="0.25">
      <c r="A49" s="1381"/>
      <c r="B49" s="230" t="s">
        <v>655</v>
      </c>
      <c r="C49" s="231" t="s">
        <v>656</v>
      </c>
      <c r="D49" s="231" t="s">
        <v>657</v>
      </c>
      <c r="E49" s="231" t="s">
        <v>644</v>
      </c>
      <c r="F49" s="231" t="s">
        <v>640</v>
      </c>
      <c r="G49" s="1382"/>
      <c r="H49" s="33"/>
      <c r="I49" s="1381"/>
      <c r="J49" s="230" t="s">
        <v>655</v>
      </c>
      <c r="K49" s="231" t="s">
        <v>656</v>
      </c>
      <c r="L49" s="231" t="s">
        <v>657</v>
      </c>
      <c r="M49" s="231" t="s">
        <v>644</v>
      </c>
      <c r="N49" s="232" t="s">
        <v>640</v>
      </c>
      <c r="O49" s="28"/>
    </row>
    <row r="50" spans="1:15" ht="13.5" customHeight="1" x14ac:dyDescent="0.3">
      <c r="A50" s="339" t="str">
        <f t="shared" ref="A50:A63" si="92">A10</f>
        <v>2009-10</v>
      </c>
      <c r="B50" s="641">
        <f>GETPIVOTDATA("Sum of Non_Fatal_Casualties",SmokeAlarmsPivot!$A$3,"Fiscal_Yr",A50,"Outcome","Present, operated and raised the alarm")</f>
        <v>417</v>
      </c>
      <c r="C50" s="641">
        <f>GETPIVOTDATA("Sum of Non_Fatal_Casualties",SmokeAlarmsPivot!$A$3,"Fiscal_Yr",A50,"Outcome","Present, operated but did not raise the alarm")</f>
        <v>123</v>
      </c>
      <c r="D50" s="641">
        <f>GETPIVOTDATA("Sum of Non_Fatal_Casualties",SmokeAlarmsPivot!$A$3,"Fiscal_Yr",A50,"Outcome","Present but did not operate")</f>
        <v>155</v>
      </c>
      <c r="E50" s="641">
        <f>GETPIVOTDATA("Sum of Non_Fatal_Casualties",SmokeAlarmsPivot!$A$3,"Fiscal_Yr",A50,"Outcome","Smoke alarm absent")</f>
        <v>304</v>
      </c>
      <c r="F50" s="641">
        <f>GETPIVOTDATA("Sum of Non_Fatal_Casualties",SmokeAlarmsPivot!$A$3,"Fiscal_Yr",A50,"Outcome","Don't know if smoke alarm was present")</f>
        <v>33</v>
      </c>
      <c r="G50" s="607">
        <f>SUM(B50:F50)</f>
        <v>1032</v>
      </c>
      <c r="H50" s="171"/>
      <c r="I50" s="339" t="str">
        <f>A50</f>
        <v>2009-10</v>
      </c>
      <c r="J50" s="637">
        <f>B50/G50*100</f>
        <v>40.406976744186046</v>
      </c>
      <c r="K50" s="637">
        <f>C50/G50*100</f>
        <v>11.918604651162791</v>
      </c>
      <c r="L50" s="637">
        <f>D50/G50*100</f>
        <v>15.019379844961239</v>
      </c>
      <c r="M50" s="637">
        <f>E50/G50*100</f>
        <v>29.457364341085274</v>
      </c>
      <c r="N50" s="637">
        <f>F50/G50*100</f>
        <v>3.1976744186046515</v>
      </c>
      <c r="O50" s="28"/>
    </row>
    <row r="51" spans="1:15" ht="13.5" customHeight="1" x14ac:dyDescent="0.3">
      <c r="A51" s="25" t="str">
        <f t="shared" si="92"/>
        <v>2010-11</v>
      </c>
      <c r="B51" s="1101">
        <f>GETPIVOTDATA("Sum of Non_Fatal_Casualties",SmokeAlarmsPivot!$A$3,"Fiscal_Yr",A51,"Outcome","Present, operated and raised the alarm")</f>
        <v>493</v>
      </c>
      <c r="C51" s="1101">
        <f>GETPIVOTDATA("Sum of Non_Fatal_Casualties",SmokeAlarmsPivot!$A$3,"Fiscal_Yr",A51,"Outcome","Present, operated but did not raise the alarm")</f>
        <v>106</v>
      </c>
      <c r="D51" s="1101">
        <f>GETPIVOTDATA("Sum of Non_Fatal_Casualties",SmokeAlarmsPivot!$A$3,"Fiscal_Yr",A51,"Outcome","Present but did not operate")</f>
        <v>155</v>
      </c>
      <c r="E51" s="1101">
        <f>GETPIVOTDATA("Sum of Non_Fatal_Casualties",SmokeAlarmsPivot!$A$3,"Fiscal_Yr",A51,"Outcome","Smoke alarm absent")</f>
        <v>363</v>
      </c>
      <c r="F51" s="1101">
        <f>GETPIVOTDATA("Sum of Non_Fatal_Casualties",SmokeAlarmsPivot!$A$3,"Fiscal_Yr",A51,"Outcome","Don't know if smoke alarm was present")</f>
        <v>25</v>
      </c>
      <c r="G51" s="10">
        <f t="shared" ref="G51:G56" si="93">SUM(B51:F51)</f>
        <v>1142</v>
      </c>
      <c r="H51" s="171"/>
      <c r="I51" s="25" t="str">
        <f t="shared" ref="I51:I56" si="94">A51</f>
        <v>2010-11</v>
      </c>
      <c r="J51" s="220">
        <f t="shared" ref="J51:J56" si="95">B51/G51*100</f>
        <v>43.169877408056038</v>
      </c>
      <c r="K51" s="220">
        <f t="shared" ref="K51:K56" si="96">C51/G51*100</f>
        <v>9.281961471103326</v>
      </c>
      <c r="L51" s="220">
        <f t="shared" ref="L51:L56" si="97">D51/G51*100</f>
        <v>13.572679509632223</v>
      </c>
      <c r="M51" s="220">
        <f t="shared" ref="M51:M56" si="98">E51/G51*100</f>
        <v>31.786339754816112</v>
      </c>
      <c r="N51" s="220">
        <f t="shared" ref="N51:N56" si="99">F51/G51*100</f>
        <v>2.1891418563922942</v>
      </c>
      <c r="O51" s="28"/>
    </row>
    <row r="52" spans="1:15" ht="13.5" customHeight="1" x14ac:dyDescent="0.3">
      <c r="A52" s="25" t="str">
        <f t="shared" si="92"/>
        <v>2011-12</v>
      </c>
      <c r="B52" s="1101">
        <f>GETPIVOTDATA("Sum of Non_Fatal_Casualties",SmokeAlarmsPivot!$A$3,"Fiscal_Yr",A52,"Outcome","Present, operated and raised the alarm")</f>
        <v>519</v>
      </c>
      <c r="C52" s="1101">
        <f>GETPIVOTDATA("Sum of Non_Fatal_Casualties",SmokeAlarmsPivot!$A$3,"Fiscal_Yr",A52,"Outcome","Present, operated but did not raise the alarm")</f>
        <v>143</v>
      </c>
      <c r="D52" s="1101">
        <f>GETPIVOTDATA("Sum of Non_Fatal_Casualties",SmokeAlarmsPivot!$A$3,"Fiscal_Yr",A52,"Outcome","Present but did not operate")</f>
        <v>144</v>
      </c>
      <c r="E52" s="1101">
        <f>GETPIVOTDATA("Sum of Non_Fatal_Casualties",SmokeAlarmsPivot!$A$3,"Fiscal_Yr",A52,"Outcome","Smoke alarm absent")</f>
        <v>380</v>
      </c>
      <c r="F52" s="1101">
        <f>GETPIVOTDATA("Sum of Non_Fatal_Casualties",SmokeAlarmsPivot!$A$3,"Fiscal_Yr",A52,"Outcome","Don't know if smoke alarm was present")</f>
        <v>33</v>
      </c>
      <c r="G52" s="10">
        <f t="shared" si="93"/>
        <v>1219</v>
      </c>
      <c r="H52" s="171"/>
      <c r="I52" s="25" t="str">
        <f t="shared" si="94"/>
        <v>2011-12</v>
      </c>
      <c r="J52" s="220">
        <f t="shared" si="95"/>
        <v>42.575881870385565</v>
      </c>
      <c r="K52" s="220">
        <f t="shared" si="96"/>
        <v>11.73092698933552</v>
      </c>
      <c r="L52" s="220">
        <f t="shared" si="97"/>
        <v>11.812961443806397</v>
      </c>
      <c r="M52" s="220">
        <f t="shared" si="98"/>
        <v>31.173092698933552</v>
      </c>
      <c r="N52" s="220">
        <f t="shared" si="99"/>
        <v>2.7071369975389663</v>
      </c>
      <c r="O52" s="28"/>
    </row>
    <row r="53" spans="1:15" ht="13.5" customHeight="1" x14ac:dyDescent="0.3">
      <c r="A53" s="25" t="str">
        <f t="shared" si="92"/>
        <v>2012-13</v>
      </c>
      <c r="B53" s="1101">
        <f>GETPIVOTDATA("Sum of Non_Fatal_Casualties",SmokeAlarmsPivot!$A$3,"Fiscal_Yr",A53,"Outcome","Present, operated and raised the alarm")</f>
        <v>540</v>
      </c>
      <c r="C53" s="1101">
        <f>GETPIVOTDATA("Sum of Non_Fatal_Casualties",SmokeAlarmsPivot!$A$3,"Fiscal_Yr",A53,"Outcome","Present, operated but did not raise the alarm")</f>
        <v>138</v>
      </c>
      <c r="D53" s="1101">
        <f>GETPIVOTDATA("Sum of Non_Fatal_Casualties",SmokeAlarmsPivot!$A$3,"Fiscal_Yr",A53,"Outcome","Present but did not operate")</f>
        <v>145</v>
      </c>
      <c r="E53" s="1101">
        <f>GETPIVOTDATA("Sum of Non_Fatal_Casualties",SmokeAlarmsPivot!$A$3,"Fiscal_Yr",A53,"Outcome","Smoke alarm absent")</f>
        <v>305</v>
      </c>
      <c r="F53" s="1101">
        <f>GETPIVOTDATA("Sum of Non_Fatal_Casualties",SmokeAlarmsPivot!$A$3,"Fiscal_Yr",A53,"Outcome","Don't know if smoke alarm was present")</f>
        <v>38</v>
      </c>
      <c r="G53" s="10">
        <f t="shared" si="93"/>
        <v>1166</v>
      </c>
      <c r="H53" s="171"/>
      <c r="I53" s="25" t="str">
        <f t="shared" si="94"/>
        <v>2012-13</v>
      </c>
      <c r="J53" s="220">
        <f t="shared" si="95"/>
        <v>46.312178387650086</v>
      </c>
      <c r="K53" s="220">
        <f t="shared" si="96"/>
        <v>11.83533447684391</v>
      </c>
      <c r="L53" s="220">
        <f t="shared" si="97"/>
        <v>12.435677530017152</v>
      </c>
      <c r="M53" s="220">
        <f t="shared" si="98"/>
        <v>26.157804459691253</v>
      </c>
      <c r="N53" s="220">
        <f t="shared" si="99"/>
        <v>3.2590051457975986</v>
      </c>
      <c r="O53" s="28"/>
    </row>
    <row r="54" spans="1:15" ht="13.5" customHeight="1" x14ac:dyDescent="0.3">
      <c r="A54" s="25" t="str">
        <f t="shared" si="92"/>
        <v>2013-14</v>
      </c>
      <c r="B54" s="1101">
        <f>GETPIVOTDATA("Sum of Non_Fatal_Casualties",SmokeAlarmsPivot!$A$3,"Fiscal_Yr",A54,"Outcome","Present, operated and raised the alarm")</f>
        <v>532</v>
      </c>
      <c r="C54" s="1101">
        <f>GETPIVOTDATA("Sum of Non_Fatal_Casualties",SmokeAlarmsPivot!$A$3,"Fiscal_Yr",A54,"Outcome","Present, operated but did not raise the alarm")</f>
        <v>129</v>
      </c>
      <c r="D54" s="1101">
        <f>GETPIVOTDATA("Sum of Non_Fatal_Casualties",SmokeAlarmsPivot!$A$3,"Fiscal_Yr",A54,"Outcome","Present but did not operate")</f>
        <v>125</v>
      </c>
      <c r="E54" s="1101">
        <f>GETPIVOTDATA("Sum of Non_Fatal_Casualties",SmokeAlarmsPivot!$A$3,"Fiscal_Yr",A54,"Outcome","Smoke alarm absent")</f>
        <v>329</v>
      </c>
      <c r="F54" s="1101">
        <f>GETPIVOTDATA("Sum of Non_Fatal_Casualties",SmokeAlarmsPivot!$A$3,"Fiscal_Yr",A54,"Outcome","Don't know if smoke alarm was present")</f>
        <v>25</v>
      </c>
      <c r="G54" s="10">
        <f t="shared" si="93"/>
        <v>1140</v>
      </c>
      <c r="H54" s="171"/>
      <c r="I54" s="25" t="str">
        <f t="shared" si="94"/>
        <v>2013-14</v>
      </c>
      <c r="J54" s="220">
        <f t="shared" si="95"/>
        <v>46.666666666666664</v>
      </c>
      <c r="K54" s="220">
        <f t="shared" si="96"/>
        <v>11.315789473684211</v>
      </c>
      <c r="L54" s="220">
        <f t="shared" si="97"/>
        <v>10.964912280701753</v>
      </c>
      <c r="M54" s="220">
        <f t="shared" si="98"/>
        <v>28.859649122807017</v>
      </c>
      <c r="N54" s="220">
        <f t="shared" si="99"/>
        <v>2.1929824561403506</v>
      </c>
      <c r="O54" s="28"/>
    </row>
    <row r="55" spans="1:15" ht="13.5" customHeight="1" x14ac:dyDescent="0.3">
      <c r="A55" s="25" t="str">
        <f t="shared" si="92"/>
        <v>2014-15</v>
      </c>
      <c r="B55" s="1101">
        <f>GETPIVOTDATA("Sum of Non_Fatal_Casualties",SmokeAlarmsPivot!$A$3,"Fiscal_Yr",A55,"Outcome","Present, operated and raised the alarm")</f>
        <v>489</v>
      </c>
      <c r="C55" s="1101">
        <f>GETPIVOTDATA("Sum of Non_Fatal_Casualties",SmokeAlarmsPivot!$A$3,"Fiscal_Yr",A55,"Outcome","Present, operated but did not raise the alarm")</f>
        <v>110</v>
      </c>
      <c r="D55" s="1101">
        <f>GETPIVOTDATA("Sum of Non_Fatal_Casualties",SmokeAlarmsPivot!$A$3,"Fiscal_Yr",A55,"Outcome","Present but did not operate")</f>
        <v>110</v>
      </c>
      <c r="E55" s="1101">
        <f>GETPIVOTDATA("Sum of Non_Fatal_Casualties",SmokeAlarmsPivot!$A$3,"Fiscal_Yr",A55,"Outcome","Smoke alarm absent")</f>
        <v>222</v>
      </c>
      <c r="F55" s="1101">
        <f>GETPIVOTDATA("Sum of Non_Fatal_Casualties",SmokeAlarmsPivot!$A$3,"Fiscal_Yr",A55,"Outcome","Don't know if smoke alarm was present")</f>
        <v>16</v>
      </c>
      <c r="G55" s="10">
        <f t="shared" si="93"/>
        <v>947</v>
      </c>
      <c r="H55" s="171"/>
      <c r="I55" s="25" t="str">
        <f t="shared" si="94"/>
        <v>2014-15</v>
      </c>
      <c r="J55" s="220">
        <f t="shared" si="95"/>
        <v>51.63674762407603</v>
      </c>
      <c r="K55" s="220">
        <f t="shared" si="96"/>
        <v>11.615628299894404</v>
      </c>
      <c r="L55" s="220">
        <f t="shared" si="97"/>
        <v>11.615628299894404</v>
      </c>
      <c r="M55" s="220">
        <f t="shared" si="98"/>
        <v>23.442449841605068</v>
      </c>
      <c r="N55" s="220">
        <f t="shared" si="99"/>
        <v>1.6895459345300949</v>
      </c>
      <c r="O55" s="28"/>
    </row>
    <row r="56" spans="1:15" ht="13.5" customHeight="1" x14ac:dyDescent="0.3">
      <c r="A56" s="25" t="str">
        <f t="shared" si="92"/>
        <v>2015-16</v>
      </c>
      <c r="B56" s="1101">
        <f>GETPIVOTDATA("Sum of Non_Fatal_Casualties",SmokeAlarmsPivot!$A$3,"Fiscal_Yr",A56,"Outcome","Present, operated and raised the alarm")</f>
        <v>491</v>
      </c>
      <c r="C56" s="1101">
        <f>GETPIVOTDATA("Sum of Non_Fatal_Casualties",SmokeAlarmsPivot!$A$3,"Fiscal_Yr",A56,"Outcome","Present, operated but did not raise the alarm")</f>
        <v>131</v>
      </c>
      <c r="D56" s="1101">
        <f>GETPIVOTDATA("Sum of Non_Fatal_Casualties",SmokeAlarmsPivot!$A$3,"Fiscal_Yr",A56,"Outcome","Present but did not operate")</f>
        <v>123</v>
      </c>
      <c r="E56" s="1101">
        <f>GETPIVOTDATA("Sum of Non_Fatal_Casualties",SmokeAlarmsPivot!$A$3,"Fiscal_Yr",A56,"Outcome","Smoke alarm absent")</f>
        <v>274</v>
      </c>
      <c r="F56" s="1101">
        <f>GETPIVOTDATA("Sum of Non_Fatal_Casualties",SmokeAlarmsPivot!$A$3,"Fiscal_Yr",A56,"Outcome","Don't know if smoke alarm was present")</f>
        <v>43</v>
      </c>
      <c r="G56" s="10">
        <f t="shared" si="93"/>
        <v>1062</v>
      </c>
      <c r="H56" s="171"/>
      <c r="I56" s="25" t="str">
        <f t="shared" si="94"/>
        <v>2015-16</v>
      </c>
      <c r="J56" s="220">
        <f t="shared" si="95"/>
        <v>46.233521657250471</v>
      </c>
      <c r="K56" s="220">
        <f t="shared" si="96"/>
        <v>12.335216572504708</v>
      </c>
      <c r="L56" s="220">
        <f t="shared" si="97"/>
        <v>11.581920903954803</v>
      </c>
      <c r="M56" s="220">
        <f t="shared" si="98"/>
        <v>25.800376647834273</v>
      </c>
      <c r="N56" s="220">
        <f t="shared" si="99"/>
        <v>4.0489642184557439</v>
      </c>
      <c r="O56" s="28"/>
    </row>
    <row r="57" spans="1:15" ht="13.5" customHeight="1" x14ac:dyDescent="0.3">
      <c r="A57" s="25" t="str">
        <f t="shared" si="92"/>
        <v>2016-17</v>
      </c>
      <c r="B57" s="1101">
        <f>GETPIVOTDATA("Sum of Non_Fatal_Casualties",SmokeAlarmsPivot!$A$3,"Fiscal_Yr",A57,"Outcome","Present, operated and raised the alarm")</f>
        <v>581</v>
      </c>
      <c r="C57" s="1101">
        <f>GETPIVOTDATA("Sum of Non_Fatal_Casualties",SmokeAlarmsPivot!$A$3,"Fiscal_Yr",A57,"Outcome","Present, operated but did not raise the alarm")</f>
        <v>149</v>
      </c>
      <c r="D57" s="1101">
        <f>GETPIVOTDATA("Sum of Non_Fatal_Casualties",SmokeAlarmsPivot!$A$3,"Fiscal_Yr",A57,"Outcome","Present but did not operate")</f>
        <v>114</v>
      </c>
      <c r="E57" s="1101">
        <f>GETPIVOTDATA("Sum of Non_Fatal_Casualties",SmokeAlarmsPivot!$A$3,"Fiscal_Yr",A57,"Outcome","Smoke alarm absent")</f>
        <v>262</v>
      </c>
      <c r="F57" s="1101">
        <f>GETPIVOTDATA("Sum of Non_Fatal_Casualties",SmokeAlarmsPivot!$A$3,"Fiscal_Yr",A57,"Outcome","Don't know if smoke alarm was present")</f>
        <v>9</v>
      </c>
      <c r="G57" s="10">
        <f t="shared" ref="G57:G60" si="100">SUM(B57:F57)</f>
        <v>1115</v>
      </c>
      <c r="H57" s="171"/>
      <c r="I57" s="25" t="str">
        <f t="shared" ref="I57:I61" si="101">A57</f>
        <v>2016-17</v>
      </c>
      <c r="J57" s="220">
        <f t="shared" ref="J57:J60" si="102">B57/G57*100</f>
        <v>52.107623318385656</v>
      </c>
      <c r="K57" s="220">
        <f t="shared" ref="K57:K60" si="103">C57/G57*100</f>
        <v>13.363228699551568</v>
      </c>
      <c r="L57" s="220">
        <f t="shared" ref="L57:L60" si="104">D57/G57*100</f>
        <v>10.224215246636771</v>
      </c>
      <c r="M57" s="220">
        <f t="shared" ref="M57:M60" si="105">E57/G57*100</f>
        <v>23.497757847533631</v>
      </c>
      <c r="N57" s="220">
        <f t="shared" ref="N57:N60" si="106">F57/G57*100</f>
        <v>0.80717488789237668</v>
      </c>
      <c r="O57" s="28"/>
    </row>
    <row r="58" spans="1:15" ht="14.25" customHeight="1" x14ac:dyDescent="0.3">
      <c r="A58" s="25" t="str">
        <f t="shared" si="92"/>
        <v>2017-18</v>
      </c>
      <c r="B58" s="1101">
        <f>GETPIVOTDATA("Sum of Non_Fatal_Casualties",SmokeAlarmsPivot!$A$3,"Fiscal_Yr",A58,"Outcome","Present, operated and raised the alarm")</f>
        <v>502</v>
      </c>
      <c r="C58" s="1101">
        <f>GETPIVOTDATA("Sum of Non_Fatal_Casualties",SmokeAlarmsPivot!$A$3,"Fiscal_Yr",A58,"Outcome","Present, operated but did not raise the alarm")</f>
        <v>111</v>
      </c>
      <c r="D58" s="1101">
        <f>GETPIVOTDATA("Sum of Non_Fatal_Casualties",SmokeAlarmsPivot!$A$3,"Fiscal_Yr",A58,"Outcome","Present but did not operate")</f>
        <v>76</v>
      </c>
      <c r="E58" s="1101">
        <f>GETPIVOTDATA("Sum of Non_Fatal_Casualties",SmokeAlarmsPivot!$A$3,"Fiscal_Yr",A58,"Outcome","Smoke alarm absent")</f>
        <v>211</v>
      </c>
      <c r="F58" s="1101">
        <f>GETPIVOTDATA("Sum of Non_Fatal_Casualties",SmokeAlarmsPivot!$A$3,"Fiscal_Yr",A58,"Outcome","Don't know if smoke alarm was present")</f>
        <v>21</v>
      </c>
      <c r="G58" s="10">
        <f t="shared" si="100"/>
        <v>921</v>
      </c>
      <c r="H58" s="171"/>
      <c r="I58" s="25" t="str">
        <f t="shared" si="101"/>
        <v>2017-18</v>
      </c>
      <c r="J58" s="220">
        <f t="shared" si="102"/>
        <v>54.505971769815417</v>
      </c>
      <c r="K58" s="220">
        <f t="shared" si="103"/>
        <v>12.052117263843648</v>
      </c>
      <c r="L58" s="220">
        <f t="shared" si="104"/>
        <v>8.2519001085776331</v>
      </c>
      <c r="M58" s="220">
        <f t="shared" si="105"/>
        <v>22.909880564603689</v>
      </c>
      <c r="N58" s="220">
        <f t="shared" si="106"/>
        <v>2.2801302931596092</v>
      </c>
      <c r="O58" s="28"/>
    </row>
    <row r="59" spans="1:15" ht="14.25" customHeight="1" x14ac:dyDescent="0.3">
      <c r="A59" s="25" t="str">
        <f t="shared" si="92"/>
        <v>2018-19</v>
      </c>
      <c r="B59" s="1101">
        <f>GETPIVOTDATA("Sum of Non_Fatal_Casualties",SmokeAlarmsPivot!$A$3,"Fiscal_Yr",A59,"Outcome","Present, operated and raised the alarm")</f>
        <v>588</v>
      </c>
      <c r="C59" s="1101">
        <f>GETPIVOTDATA("Sum of Non_Fatal_Casualties",SmokeAlarmsPivot!$A$3,"Fiscal_Yr",A59,"Outcome","Present, operated but did not raise the alarm")</f>
        <v>88</v>
      </c>
      <c r="D59" s="1101">
        <f>GETPIVOTDATA("Sum of Non_Fatal_Casualties",SmokeAlarmsPivot!$A$3,"Fiscal_Yr",A59,"Outcome","Present but did not operate")</f>
        <v>92</v>
      </c>
      <c r="E59" s="1101">
        <f>GETPIVOTDATA("Sum of Non_Fatal_Casualties",SmokeAlarmsPivot!$A$3,"Fiscal_Yr",A59,"Outcome","Smoke alarm absent")</f>
        <v>217</v>
      </c>
      <c r="F59" s="1101">
        <f>GETPIVOTDATA("Sum of Non_Fatal_Casualties",SmokeAlarmsPivot!$A$3,"Fiscal_Yr",A59,"Outcome","Don't know if smoke alarm was present")</f>
        <v>31</v>
      </c>
      <c r="G59" s="10">
        <f t="shared" si="100"/>
        <v>1016</v>
      </c>
      <c r="H59" s="171"/>
      <c r="I59" s="25" t="str">
        <f t="shared" si="101"/>
        <v>2018-19</v>
      </c>
      <c r="J59" s="220">
        <f t="shared" si="102"/>
        <v>57.874015748031496</v>
      </c>
      <c r="K59" s="220">
        <f t="shared" si="103"/>
        <v>8.6614173228346463</v>
      </c>
      <c r="L59" s="220">
        <f t="shared" si="104"/>
        <v>9.0551181102362204</v>
      </c>
      <c r="M59" s="220">
        <f t="shared" si="105"/>
        <v>21.358267716535433</v>
      </c>
      <c r="N59" s="220">
        <f t="shared" si="106"/>
        <v>3.0511811023622046</v>
      </c>
      <c r="O59" s="28"/>
    </row>
    <row r="60" spans="1:15" ht="13.5" customHeight="1" x14ac:dyDescent="0.3">
      <c r="A60" s="25" t="str">
        <f t="shared" si="92"/>
        <v>2019-20</v>
      </c>
      <c r="B60" s="1101">
        <f>GETPIVOTDATA("Sum of Non_Fatal_Casualties",SmokeAlarmsPivot!$A$3,"Fiscal_Yr",A60,"Outcome","Present, operated and raised the alarm")</f>
        <v>443</v>
      </c>
      <c r="C60" s="1101">
        <f>GETPIVOTDATA("Sum of Non_Fatal_Casualties",SmokeAlarmsPivot!$A$3,"Fiscal_Yr",A60,"Outcome","Present, operated but did not raise the alarm")</f>
        <v>119</v>
      </c>
      <c r="D60" s="1101">
        <f>GETPIVOTDATA("Sum of Non_Fatal_Casualties",SmokeAlarmsPivot!$A$3,"Fiscal_Yr",A60,"Outcome","Present but did not operate")</f>
        <v>55</v>
      </c>
      <c r="E60" s="1101">
        <f>GETPIVOTDATA("Sum of Non_Fatal_Casualties",SmokeAlarmsPivot!$A$3,"Fiscal_Yr",A60,"Outcome","Smoke alarm absent")</f>
        <v>233</v>
      </c>
      <c r="F60" s="1101">
        <f>GETPIVOTDATA("Sum of Non_Fatal_Casualties",SmokeAlarmsPivot!$A$3,"Fiscal_Yr",A60,"Outcome","Don't know if smoke alarm was present")</f>
        <v>28</v>
      </c>
      <c r="G60" s="10">
        <f t="shared" si="100"/>
        <v>878</v>
      </c>
      <c r="H60" s="171"/>
      <c r="I60" s="25" t="str">
        <f t="shared" si="101"/>
        <v>2019-20</v>
      </c>
      <c r="J60" s="220">
        <f t="shared" si="102"/>
        <v>50.455580865603643</v>
      </c>
      <c r="K60" s="220">
        <f t="shared" si="103"/>
        <v>13.553530751708429</v>
      </c>
      <c r="L60" s="220">
        <f t="shared" si="104"/>
        <v>6.264236902050115</v>
      </c>
      <c r="M60" s="220">
        <f t="shared" si="105"/>
        <v>26.537585421412302</v>
      </c>
      <c r="N60" s="220">
        <f t="shared" si="106"/>
        <v>3.1890660592255129</v>
      </c>
      <c r="O60" s="28"/>
    </row>
    <row r="61" spans="1:15" ht="13" x14ac:dyDescent="0.3">
      <c r="A61" s="25" t="str">
        <f t="shared" si="92"/>
        <v>2020-21</v>
      </c>
      <c r="B61" s="1101">
        <f>GETPIVOTDATA("Sum of Non_Fatal_Casualties",SmokeAlarmsPivot!$A$3,"Fiscal_Yr",A61,"Outcome","Present, operated and raised the alarm")</f>
        <v>486</v>
      </c>
      <c r="C61" s="1101">
        <f>GETPIVOTDATA("Sum of Non_Fatal_Casualties",SmokeAlarmsPivot!$A$3,"Fiscal_Yr",A61,"Outcome","Present, operated but did not raise the alarm")</f>
        <v>111</v>
      </c>
      <c r="D61" s="1101">
        <f>GETPIVOTDATA("Sum of Non_Fatal_Casualties",SmokeAlarmsPivot!$A$3,"Fiscal_Yr",A61,"Outcome","Present but did not operate")</f>
        <v>59</v>
      </c>
      <c r="E61" s="1101">
        <f>GETPIVOTDATA("Sum of Non_Fatal_Casualties",SmokeAlarmsPivot!$A$3,"Fiscal_Yr",A61,"Outcome","Smoke alarm absent")</f>
        <v>181</v>
      </c>
      <c r="F61" s="1101">
        <f>GETPIVOTDATA("Sum of Non_Fatal_Casualties",SmokeAlarmsPivot!$A$3,"Fiscal_Yr",A61,"Outcome","Don't know if smoke alarm was present")</f>
        <v>41</v>
      </c>
      <c r="G61" s="10">
        <f t="shared" ref="G61:G62" si="107">SUM(B61:F61)</f>
        <v>878</v>
      </c>
      <c r="H61" s="1"/>
      <c r="I61" s="25" t="str">
        <f t="shared" si="101"/>
        <v>2020-21</v>
      </c>
      <c r="J61" s="220">
        <f t="shared" ref="J61" si="108">B61/G61*100</f>
        <v>55.353075170842828</v>
      </c>
      <c r="K61" s="220">
        <f t="shared" ref="K61" si="109">C61/G61*100</f>
        <v>12.642369020501141</v>
      </c>
      <c r="L61" s="220">
        <f t="shared" ref="L61" si="110">D61/G61*100</f>
        <v>6.7198177676537592</v>
      </c>
      <c r="M61" s="220">
        <f t="shared" ref="M61" si="111">E61/G61*100</f>
        <v>20.615034168564918</v>
      </c>
      <c r="N61" s="220">
        <f t="shared" ref="N61" si="112">F61/G61*100</f>
        <v>4.6697038724373581</v>
      </c>
      <c r="O61" s="136"/>
    </row>
    <row r="62" spans="1:15" ht="13" x14ac:dyDescent="0.3">
      <c r="A62" s="25" t="str">
        <f t="shared" si="92"/>
        <v>2021-22</v>
      </c>
      <c r="B62" s="1101">
        <f>GETPIVOTDATA("Sum of Non_Fatal_Casualties",SmokeAlarmsPivot!$A$3,"Fiscal_Yr",A62,"Outcome","Present, operated and raised the alarm")</f>
        <v>408</v>
      </c>
      <c r="C62" s="1101">
        <f>GETPIVOTDATA("Sum of Non_Fatal_Casualties",SmokeAlarmsPivot!$A$3,"Fiscal_Yr",A62,"Outcome","Present, operated but did not raise the alarm")</f>
        <v>82</v>
      </c>
      <c r="D62" s="1101">
        <f>GETPIVOTDATA("Sum of Non_Fatal_Casualties",SmokeAlarmsPivot!$A$3,"Fiscal_Yr",A62,"Outcome","Present but did not operate")</f>
        <v>44</v>
      </c>
      <c r="E62" s="1101">
        <f>GETPIVOTDATA("Sum of Non_Fatal_Casualties",SmokeAlarmsPivot!$A$3,"Fiscal_Yr",A62,"Outcome","Smoke alarm absent")</f>
        <v>144</v>
      </c>
      <c r="F62" s="1101">
        <f>GETPIVOTDATA("Sum of Non_Fatal_Casualties",SmokeAlarmsPivot!$A$3,"Fiscal_Yr",A62,"Outcome","Don't know if smoke alarm was present")</f>
        <v>31</v>
      </c>
      <c r="G62" s="10">
        <f t="shared" si="107"/>
        <v>709</v>
      </c>
      <c r="I62" s="25" t="str">
        <f t="shared" ref="I62" si="113">A62</f>
        <v>2021-22</v>
      </c>
      <c r="J62" s="220">
        <f t="shared" ref="J62" si="114">B62/G62*100</f>
        <v>57.545839210155151</v>
      </c>
      <c r="K62" s="220">
        <f t="shared" ref="K62" si="115">C62/G62*100</f>
        <v>11.56558533145275</v>
      </c>
      <c r="L62" s="220">
        <f t="shared" ref="L62" si="116">D62/G62*100</f>
        <v>6.2059238363892808</v>
      </c>
      <c r="M62" s="220">
        <f t="shared" ref="M62" si="117">E62/G62*100</f>
        <v>20.310296191819464</v>
      </c>
      <c r="N62" s="220">
        <f t="shared" ref="N62" si="118">F62/G62*100</f>
        <v>4.3723554301833572</v>
      </c>
    </row>
    <row r="63" spans="1:15" ht="13" x14ac:dyDescent="0.3">
      <c r="A63" s="25" t="str">
        <f t="shared" si="92"/>
        <v>2022-23</v>
      </c>
      <c r="B63" s="1101">
        <f>GETPIVOTDATA("Sum of Non_Fatal_Casualties",SmokeAlarmsPivot!$A$3,"Fiscal_Yr",A63,"Outcome","Present, operated and raised the alarm")</f>
        <v>446</v>
      </c>
      <c r="C63" s="1101">
        <f>GETPIVOTDATA("Sum of Non_Fatal_Casualties",SmokeAlarmsPivot!$A$3,"Fiscal_Yr",A63,"Outcome","Present, operated but did not raise the alarm")</f>
        <v>92</v>
      </c>
      <c r="D63" s="1101">
        <f>GETPIVOTDATA("Sum of Non_Fatal_Casualties",SmokeAlarmsPivot!$A$3,"Fiscal_Yr",A63,"Outcome","Present but did not operate")</f>
        <v>37</v>
      </c>
      <c r="E63" s="1101">
        <f>GETPIVOTDATA("Sum of Non_Fatal_Casualties",SmokeAlarmsPivot!$A$3,"Fiscal_Yr",A63,"Outcome","Smoke alarm absent")</f>
        <v>223</v>
      </c>
      <c r="F63" s="1101">
        <f>GETPIVOTDATA("Sum of Non_Fatal_Casualties",SmokeAlarmsPivot!$A$3,"Fiscal_Yr",A63,"Outcome","Don't know if smoke alarm was present")</f>
        <v>37</v>
      </c>
      <c r="G63" s="10">
        <f t="shared" ref="G63" si="119">SUM(B63:F63)</f>
        <v>835</v>
      </c>
      <c r="I63" s="25" t="str">
        <f t="shared" ref="I63" si="120">A63</f>
        <v>2022-23</v>
      </c>
      <c r="J63" s="220">
        <f t="shared" ref="J63" si="121">B63/G63*100</f>
        <v>53.41317365269461</v>
      </c>
      <c r="K63" s="220">
        <f t="shared" ref="K63" si="122">C63/G63*100</f>
        <v>11.017964071856287</v>
      </c>
      <c r="L63" s="220">
        <f t="shared" ref="L63" si="123">D63/G63*100</f>
        <v>4.431137724550898</v>
      </c>
      <c r="M63" s="220">
        <f t="shared" ref="M63" si="124">E63/G63*100</f>
        <v>26.706586826347305</v>
      </c>
      <c r="N63" s="220">
        <f t="shared" ref="N63" si="125">F63/G63*100</f>
        <v>4.431137724550898</v>
      </c>
    </row>
    <row r="64" spans="1:15" ht="13" x14ac:dyDescent="0.3">
      <c r="A64" s="25" t="str">
        <f t="shared" ref="A64:A65" si="126">A24</f>
        <v>2023-24</v>
      </c>
      <c r="B64" s="1101">
        <f>GETPIVOTDATA("Sum of Non_Fatal_Casualties",SmokeAlarmsPivot!$A$3,"Fiscal_Yr",A64,"Outcome","Present, operated and raised the alarm")</f>
        <v>441</v>
      </c>
      <c r="C64" s="1101">
        <f>GETPIVOTDATA("Sum of Non_Fatal_Casualties",SmokeAlarmsPivot!$A$3,"Fiscal_Yr",A64,"Outcome","Present, operated but did not raise the alarm")</f>
        <v>58</v>
      </c>
      <c r="D64" s="1101">
        <f>GETPIVOTDATA("Sum of Non_Fatal_Casualties",SmokeAlarmsPivot!$A$3,"Fiscal_Yr",A64,"Outcome","Present but did not operate")</f>
        <v>20</v>
      </c>
      <c r="E64" s="1101">
        <f>GETPIVOTDATA("Sum of Non_Fatal_Casualties",SmokeAlarmsPivot!$A$3,"Fiscal_Yr",A64,"Outcome","Smoke alarm absent")</f>
        <v>170</v>
      </c>
      <c r="F64" s="1101">
        <f>GETPIVOTDATA("Sum of Non_Fatal_Casualties",SmokeAlarmsPivot!$A$3,"Fiscal_Yr",A64,"Outcome","Don't know if smoke alarm was present")</f>
        <v>28</v>
      </c>
      <c r="G64" s="285">
        <f t="shared" ref="G64" si="127">SUM(B64:F64)</f>
        <v>717</v>
      </c>
      <c r="I64" s="25" t="str">
        <f t="shared" ref="I64" si="128">A64</f>
        <v>2023-24</v>
      </c>
      <c r="J64" s="220">
        <f t="shared" ref="J64" si="129">B64/G64*100</f>
        <v>61.506276150627613</v>
      </c>
      <c r="K64" s="220">
        <f t="shared" ref="K64" si="130">C64/G64*100</f>
        <v>8.0892608089260811</v>
      </c>
      <c r="L64" s="220">
        <f t="shared" ref="L64" si="131">D64/G64*100</f>
        <v>2.7894002789400281</v>
      </c>
      <c r="M64" s="220">
        <f t="shared" ref="M64" si="132">E64/G64*100</f>
        <v>23.709902370990239</v>
      </c>
      <c r="N64" s="220">
        <f t="shared" ref="N64" si="133">F64/G64*100</f>
        <v>3.905160390516039</v>
      </c>
    </row>
    <row r="65" spans="1:14" ht="13.5" thickBot="1" x14ac:dyDescent="0.35">
      <c r="A65" s="341" t="str">
        <f t="shared" si="126"/>
        <v>2024-25</v>
      </c>
      <c r="B65" s="1036">
        <f>GETPIVOTDATA("Sum of Non_Fatal_Casualties",SmokeAlarmsPivot!$A$3,"Fiscal_Yr",A65,"Outcome","Present, operated and raised the alarm")</f>
        <v>560</v>
      </c>
      <c r="C65" s="1036">
        <f>GETPIVOTDATA("Sum of Non_Fatal_Casualties",SmokeAlarmsPivot!$A$3,"Fiscal_Yr",A65,"Outcome","Present, operated but did not raise the alarm")</f>
        <v>105</v>
      </c>
      <c r="D65" s="1036">
        <f>GETPIVOTDATA("Sum of Non_Fatal_Casualties",SmokeAlarmsPivot!$A$3,"Fiscal_Yr",A65,"Outcome","Present but did not operate")</f>
        <v>39</v>
      </c>
      <c r="E65" s="1036">
        <f>GETPIVOTDATA("Sum of Non_Fatal_Casualties",SmokeAlarmsPivot!$A$3,"Fiscal_Yr",A65,"Outcome","Smoke alarm absent")</f>
        <v>219</v>
      </c>
      <c r="F65" s="1036">
        <f>GETPIVOTDATA("Sum of Non_Fatal_Casualties",SmokeAlarmsPivot!$A$3,"Fiscal_Yr",A65,"Outcome","Don't know if smoke alarm was present")</f>
        <v>28</v>
      </c>
      <c r="G65" s="458">
        <f t="shared" ref="G65" si="134">SUM(B65:F65)</f>
        <v>951</v>
      </c>
      <c r="I65" s="341" t="str">
        <f t="shared" ref="I65" si="135">A65</f>
        <v>2024-25</v>
      </c>
      <c r="J65" s="639">
        <f t="shared" ref="J65" si="136">B65/G65*100</f>
        <v>58.885383806519457</v>
      </c>
      <c r="K65" s="639">
        <f t="shared" ref="K65" si="137">C65/G65*100</f>
        <v>11.041009463722396</v>
      </c>
      <c r="L65" s="639">
        <f t="shared" ref="L65" si="138">D65/G65*100</f>
        <v>4.1009463722397479</v>
      </c>
      <c r="M65" s="639">
        <f t="shared" ref="M65" si="139">E65/G65*100</f>
        <v>23.028391167192432</v>
      </c>
      <c r="N65" s="639">
        <f t="shared" ref="N65" si="140">F65/G65*100</f>
        <v>2.9442691903259726</v>
      </c>
    </row>
  </sheetData>
  <sheetProtection algorithmName="SHA-512" hashValue="NPe30Ze/kDE/+Bhd+kA9Z85+YffaWDWbgkrux/3aMSLzQqG988hPWLp1vNs7yO5wnDfcC7x/hLcXuLtro/myDg==" saltValue="VSTp4hKQAiJ0ZpberNg82Q==" spinCount="100000" sheet="1" formatCells="0" formatColumns="0" formatRows="0" sort="0" autoFilter="0" pivotTables="0"/>
  <mergeCells count="15">
    <mergeCell ref="J8:N8"/>
    <mergeCell ref="B28:F28"/>
    <mergeCell ref="J28:N28"/>
    <mergeCell ref="B48:F48"/>
    <mergeCell ref="J48:N48"/>
    <mergeCell ref="G48:G49"/>
    <mergeCell ref="G8:G9"/>
    <mergeCell ref="G28:G29"/>
    <mergeCell ref="I8:I9"/>
    <mergeCell ref="I28:I29"/>
    <mergeCell ref="A48:A49"/>
    <mergeCell ref="I48:I49"/>
    <mergeCell ref="B8:F8"/>
    <mergeCell ref="A8:A9"/>
    <mergeCell ref="A28:A29"/>
  </mergeCells>
  <phoneticPr fontId="67" type="noConversion"/>
  <hyperlinks>
    <hyperlink ref="A2" location="'Table of Contents'!A1" display="Back to Table of Contents" xr:uid="{00000000-0004-0000-3B00-000000000000}"/>
  </hyperlinks>
  <pageMargins left="0.7" right="0.7" top="0.75" bottom="0.75" header="0.3" footer="0.3"/>
  <pageSetup paperSize="9" scale="83" fitToWidth="0" orientation="portrait" r:id="rId1"/>
  <colBreaks count="1" manualBreakCount="1">
    <brk id="8" max="1048575" man="1"/>
  </col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A00D3-77A1-4B42-8A3F-C83F78F0BEE8}">
  <sheetPr codeName="Sheet80">
    <tabColor rgb="FFFFAFF0"/>
  </sheetPr>
  <dimension ref="A1:Y38"/>
  <sheetViews>
    <sheetView topLeftCell="D1" workbookViewId="0">
      <selection activeCell="E17" sqref="E17"/>
    </sheetView>
  </sheetViews>
  <sheetFormatPr defaultRowHeight="12.5" x14ac:dyDescent="0.25"/>
  <cols>
    <col min="1" max="1" width="19.54296875" bestFit="1" customWidth="1"/>
    <col min="2" max="2" width="42.6328125" bestFit="1" customWidth="1"/>
    <col min="3" max="3" width="47.7265625" bestFit="1" customWidth="1"/>
    <col min="4" max="4" width="31.90625" bestFit="1" customWidth="1"/>
    <col min="5" max="5" width="26" bestFit="1" customWidth="1"/>
    <col min="6" max="6" width="42.54296875" bestFit="1" customWidth="1"/>
    <col min="7" max="7" width="17.453125" bestFit="1" customWidth="1"/>
    <col min="8" max="8" width="42.6328125" bestFit="1" customWidth="1"/>
    <col min="9" max="9" width="47.7265625" bestFit="1" customWidth="1"/>
    <col min="10" max="10" width="31.90625" bestFit="1" customWidth="1"/>
    <col min="11" max="11" width="26" bestFit="1" customWidth="1"/>
    <col min="12" max="12" width="42.54296875" bestFit="1" customWidth="1"/>
    <col min="13" max="13" width="17.453125" bestFit="1" customWidth="1"/>
    <col min="14" max="14" width="42.6328125" bestFit="1" customWidth="1"/>
    <col min="15" max="15" width="47.7265625" bestFit="1" customWidth="1"/>
    <col min="16" max="16" width="31.90625" bestFit="1" customWidth="1"/>
    <col min="17" max="17" width="26" bestFit="1" customWidth="1"/>
    <col min="18" max="18" width="42.54296875" bestFit="1" customWidth="1"/>
    <col min="19" max="19" width="17.453125" bestFit="1" customWidth="1"/>
    <col min="20" max="20" width="47.7265625" bestFit="1" customWidth="1"/>
    <col min="21" max="21" width="52.90625" bestFit="1" customWidth="1"/>
    <col min="22" max="22" width="37.08984375" bestFit="1" customWidth="1"/>
    <col min="23" max="23" width="31.08984375" bestFit="1" customWidth="1"/>
    <col min="24" max="24" width="47.54296875" bestFit="1" customWidth="1"/>
    <col min="25" max="25" width="22.453125" bestFit="1" customWidth="1"/>
  </cols>
  <sheetData>
    <row r="1" spans="1:25" x14ac:dyDescent="0.25">
      <c r="A1" s="211" t="s">
        <v>277</v>
      </c>
      <c r="B1" t="s">
        <v>1960</v>
      </c>
    </row>
    <row r="3" spans="1:25" x14ac:dyDescent="0.25">
      <c r="B3" s="211" t="s">
        <v>607</v>
      </c>
    </row>
    <row r="4" spans="1:25" x14ac:dyDescent="0.25">
      <c r="B4" t="s">
        <v>48</v>
      </c>
      <c r="H4" t="s">
        <v>662</v>
      </c>
      <c r="N4" t="s">
        <v>663</v>
      </c>
      <c r="T4" t="s">
        <v>664</v>
      </c>
      <c r="U4" t="s">
        <v>665</v>
      </c>
      <c r="V4" t="s">
        <v>666</v>
      </c>
      <c r="W4" t="s">
        <v>667</v>
      </c>
      <c r="X4" t="s">
        <v>668</v>
      </c>
      <c r="Y4" t="s">
        <v>669</v>
      </c>
    </row>
    <row r="5" spans="1:25" x14ac:dyDescent="0.25">
      <c r="A5" s="211" t="s">
        <v>307</v>
      </c>
      <c r="B5" t="s">
        <v>670</v>
      </c>
      <c r="C5" t="s">
        <v>671</v>
      </c>
      <c r="D5" t="s">
        <v>672</v>
      </c>
      <c r="E5" t="s">
        <v>673</v>
      </c>
      <c r="F5" t="s">
        <v>674</v>
      </c>
      <c r="G5" t="s">
        <v>675</v>
      </c>
      <c r="H5" t="s">
        <v>670</v>
      </c>
      <c r="I5" t="s">
        <v>671</v>
      </c>
      <c r="J5" t="s">
        <v>672</v>
      </c>
      <c r="K5" t="s">
        <v>673</v>
      </c>
      <c r="L5" t="s">
        <v>674</v>
      </c>
      <c r="M5" t="s">
        <v>675</v>
      </c>
      <c r="N5" t="s">
        <v>670</v>
      </c>
      <c r="O5" t="s">
        <v>671</v>
      </c>
      <c r="P5" t="s">
        <v>672</v>
      </c>
      <c r="Q5" t="s">
        <v>673</v>
      </c>
      <c r="R5" t="s">
        <v>674</v>
      </c>
      <c r="S5" t="s">
        <v>675</v>
      </c>
    </row>
    <row r="6" spans="1:25" x14ac:dyDescent="0.25">
      <c r="A6" s="212" t="s">
        <v>382</v>
      </c>
      <c r="B6">
        <v>2</v>
      </c>
      <c r="C6">
        <v>1</v>
      </c>
      <c r="D6">
        <v>0</v>
      </c>
      <c r="E6">
        <v>0</v>
      </c>
      <c r="F6">
        <v>0</v>
      </c>
      <c r="G6">
        <v>3</v>
      </c>
      <c r="H6">
        <v>126</v>
      </c>
      <c r="I6">
        <v>16</v>
      </c>
      <c r="J6">
        <v>13</v>
      </c>
      <c r="K6">
        <v>81</v>
      </c>
      <c r="L6">
        <v>5</v>
      </c>
      <c r="M6">
        <v>241</v>
      </c>
      <c r="N6">
        <v>31</v>
      </c>
      <c r="O6">
        <v>1</v>
      </c>
      <c r="P6">
        <v>1</v>
      </c>
      <c r="Q6">
        <v>13</v>
      </c>
      <c r="R6">
        <v>0</v>
      </c>
      <c r="S6">
        <v>46</v>
      </c>
      <c r="T6">
        <v>159</v>
      </c>
      <c r="U6">
        <v>18</v>
      </c>
      <c r="V6">
        <v>14</v>
      </c>
      <c r="W6">
        <v>94</v>
      </c>
      <c r="X6">
        <v>5</v>
      </c>
      <c r="Y6">
        <v>290</v>
      </c>
    </row>
    <row r="7" spans="1:25" x14ac:dyDescent="0.25">
      <c r="A7" s="212" t="s">
        <v>384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104</v>
      </c>
      <c r="I7">
        <v>9</v>
      </c>
      <c r="J7">
        <v>14</v>
      </c>
      <c r="K7">
        <v>49</v>
      </c>
      <c r="L7">
        <v>0</v>
      </c>
      <c r="M7">
        <v>0</v>
      </c>
      <c r="N7">
        <v>35</v>
      </c>
      <c r="O7">
        <v>4</v>
      </c>
      <c r="P7">
        <v>0</v>
      </c>
      <c r="Q7">
        <v>6</v>
      </c>
      <c r="R7">
        <v>0</v>
      </c>
      <c r="S7">
        <v>0</v>
      </c>
      <c r="T7">
        <v>139</v>
      </c>
      <c r="U7">
        <v>13</v>
      </c>
      <c r="V7">
        <v>14</v>
      </c>
      <c r="W7">
        <v>55</v>
      </c>
      <c r="X7">
        <v>0</v>
      </c>
      <c r="Y7">
        <v>0</v>
      </c>
    </row>
    <row r="8" spans="1:25" x14ac:dyDescent="0.25">
      <c r="A8" s="212" t="s">
        <v>38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38</v>
      </c>
      <c r="I8">
        <v>3</v>
      </c>
      <c r="J8">
        <v>3</v>
      </c>
      <c r="K8">
        <v>23</v>
      </c>
      <c r="L8">
        <v>1</v>
      </c>
      <c r="M8">
        <v>68</v>
      </c>
      <c r="N8">
        <v>13</v>
      </c>
      <c r="O8">
        <v>0</v>
      </c>
      <c r="P8">
        <v>1</v>
      </c>
      <c r="Q8">
        <v>7</v>
      </c>
      <c r="R8">
        <v>0</v>
      </c>
      <c r="S8">
        <v>21</v>
      </c>
      <c r="T8">
        <v>51</v>
      </c>
      <c r="U8">
        <v>3</v>
      </c>
      <c r="V8">
        <v>4</v>
      </c>
      <c r="W8">
        <v>30</v>
      </c>
      <c r="X8">
        <v>1</v>
      </c>
      <c r="Y8">
        <v>89</v>
      </c>
    </row>
    <row r="9" spans="1:25" x14ac:dyDescent="0.25">
      <c r="A9" s="212" t="s">
        <v>388</v>
      </c>
      <c r="B9">
        <v>1</v>
      </c>
      <c r="C9">
        <v>0</v>
      </c>
      <c r="D9">
        <v>0</v>
      </c>
      <c r="E9">
        <v>0</v>
      </c>
      <c r="F9">
        <v>0</v>
      </c>
      <c r="G9">
        <v>1</v>
      </c>
      <c r="H9">
        <v>44</v>
      </c>
      <c r="I9">
        <v>7</v>
      </c>
      <c r="J9">
        <v>10</v>
      </c>
      <c r="K9">
        <v>9</v>
      </c>
      <c r="L9">
        <v>2</v>
      </c>
      <c r="M9">
        <v>72</v>
      </c>
      <c r="N9">
        <v>6</v>
      </c>
      <c r="O9">
        <v>1</v>
      </c>
      <c r="P9">
        <v>0</v>
      </c>
      <c r="Q9">
        <v>0</v>
      </c>
      <c r="R9">
        <v>1</v>
      </c>
      <c r="S9">
        <v>8</v>
      </c>
      <c r="T9">
        <v>51</v>
      </c>
      <c r="U9">
        <v>8</v>
      </c>
      <c r="V9">
        <v>10</v>
      </c>
      <c r="W9">
        <v>9</v>
      </c>
      <c r="X9">
        <v>3</v>
      </c>
      <c r="Y9">
        <v>81</v>
      </c>
    </row>
    <row r="10" spans="1:25" x14ac:dyDescent="0.25">
      <c r="A10" s="212" t="s">
        <v>390</v>
      </c>
      <c r="B10">
        <v>1</v>
      </c>
      <c r="C10">
        <v>0</v>
      </c>
      <c r="D10">
        <v>0</v>
      </c>
      <c r="E10">
        <v>0</v>
      </c>
      <c r="F10">
        <v>1</v>
      </c>
      <c r="G10">
        <v>2</v>
      </c>
      <c r="H10">
        <v>166</v>
      </c>
      <c r="I10">
        <v>30</v>
      </c>
      <c r="J10">
        <v>27</v>
      </c>
      <c r="K10">
        <v>175</v>
      </c>
      <c r="L10">
        <v>9</v>
      </c>
      <c r="M10">
        <v>407</v>
      </c>
      <c r="N10">
        <v>48</v>
      </c>
      <c r="O10">
        <v>11</v>
      </c>
      <c r="P10">
        <v>3</v>
      </c>
      <c r="Q10">
        <v>19</v>
      </c>
      <c r="R10">
        <v>7</v>
      </c>
      <c r="S10">
        <v>88</v>
      </c>
      <c r="T10">
        <v>215</v>
      </c>
      <c r="U10">
        <v>41</v>
      </c>
      <c r="V10">
        <v>30</v>
      </c>
      <c r="W10">
        <v>194</v>
      </c>
      <c r="X10">
        <v>17</v>
      </c>
      <c r="Y10">
        <v>497</v>
      </c>
    </row>
    <row r="11" spans="1:25" x14ac:dyDescent="0.25">
      <c r="A11" s="212" t="s">
        <v>392</v>
      </c>
      <c r="B11">
        <v>1</v>
      </c>
      <c r="C11">
        <v>0</v>
      </c>
      <c r="D11">
        <v>0</v>
      </c>
      <c r="E11">
        <v>1</v>
      </c>
      <c r="F11">
        <v>0</v>
      </c>
      <c r="G11">
        <v>2</v>
      </c>
      <c r="H11">
        <v>18</v>
      </c>
      <c r="I11">
        <v>2</v>
      </c>
      <c r="J11">
        <v>2</v>
      </c>
      <c r="K11">
        <v>19</v>
      </c>
      <c r="L11">
        <v>1</v>
      </c>
      <c r="M11">
        <v>42</v>
      </c>
      <c r="N11">
        <v>12</v>
      </c>
      <c r="O11">
        <v>1</v>
      </c>
      <c r="P11">
        <v>0</v>
      </c>
      <c r="Q11">
        <v>10</v>
      </c>
      <c r="R11">
        <v>0</v>
      </c>
      <c r="S11">
        <v>23</v>
      </c>
      <c r="T11">
        <v>31</v>
      </c>
      <c r="U11">
        <v>3</v>
      </c>
      <c r="V11">
        <v>2</v>
      </c>
      <c r="W11">
        <v>30</v>
      </c>
      <c r="X11">
        <v>1</v>
      </c>
      <c r="Y11">
        <v>67</v>
      </c>
    </row>
    <row r="12" spans="1:25" x14ac:dyDescent="0.25">
      <c r="A12" s="212" t="s">
        <v>394</v>
      </c>
      <c r="B12">
        <v>0</v>
      </c>
      <c r="C12">
        <v>0</v>
      </c>
      <c r="D12">
        <v>0</v>
      </c>
      <c r="E12">
        <v>1</v>
      </c>
      <c r="F12">
        <v>0</v>
      </c>
      <c r="G12">
        <v>0</v>
      </c>
      <c r="H12">
        <v>51</v>
      </c>
      <c r="I12">
        <v>9</v>
      </c>
      <c r="J12">
        <v>9</v>
      </c>
      <c r="K12">
        <v>21</v>
      </c>
      <c r="L12">
        <v>0</v>
      </c>
      <c r="M12">
        <v>0</v>
      </c>
      <c r="N12">
        <v>7</v>
      </c>
      <c r="O12">
        <v>3</v>
      </c>
      <c r="P12">
        <v>0</v>
      </c>
      <c r="Q12">
        <v>3</v>
      </c>
      <c r="R12">
        <v>0</v>
      </c>
      <c r="S12">
        <v>0</v>
      </c>
      <c r="T12">
        <v>58</v>
      </c>
      <c r="U12">
        <v>12</v>
      </c>
      <c r="V12">
        <v>9</v>
      </c>
      <c r="W12">
        <v>25</v>
      </c>
      <c r="X12">
        <v>0</v>
      </c>
      <c r="Y12">
        <v>0</v>
      </c>
    </row>
    <row r="13" spans="1:25" x14ac:dyDescent="0.25">
      <c r="A13" s="212" t="s">
        <v>396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82</v>
      </c>
      <c r="I13">
        <v>17</v>
      </c>
      <c r="J13">
        <v>17</v>
      </c>
      <c r="K13">
        <v>66</v>
      </c>
      <c r="L13">
        <v>3</v>
      </c>
      <c r="M13">
        <v>185</v>
      </c>
      <c r="N13">
        <v>22</v>
      </c>
      <c r="O13">
        <v>2</v>
      </c>
      <c r="P13">
        <v>0</v>
      </c>
      <c r="Q13">
        <v>16</v>
      </c>
      <c r="R13">
        <v>0</v>
      </c>
      <c r="S13">
        <v>40</v>
      </c>
      <c r="T13">
        <v>104</v>
      </c>
      <c r="U13">
        <v>19</v>
      </c>
      <c r="V13">
        <v>17</v>
      </c>
      <c r="W13">
        <v>82</v>
      </c>
      <c r="X13">
        <v>3</v>
      </c>
      <c r="Y13">
        <v>225</v>
      </c>
    </row>
    <row r="14" spans="1:25" x14ac:dyDescent="0.25">
      <c r="A14" s="212" t="s">
        <v>39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61</v>
      </c>
      <c r="I14">
        <v>6</v>
      </c>
      <c r="J14">
        <v>10</v>
      </c>
      <c r="K14">
        <v>11</v>
      </c>
      <c r="L14">
        <v>4</v>
      </c>
      <c r="M14">
        <v>92</v>
      </c>
      <c r="N14">
        <v>20</v>
      </c>
      <c r="O14">
        <v>4</v>
      </c>
      <c r="P14">
        <v>1</v>
      </c>
      <c r="Q14">
        <v>1</v>
      </c>
      <c r="R14">
        <v>0</v>
      </c>
      <c r="S14">
        <v>26</v>
      </c>
      <c r="T14">
        <v>81</v>
      </c>
      <c r="U14">
        <v>10</v>
      </c>
      <c r="V14">
        <v>11</v>
      </c>
      <c r="W14">
        <v>12</v>
      </c>
      <c r="X14">
        <v>4</v>
      </c>
      <c r="Y14">
        <v>118</v>
      </c>
    </row>
    <row r="15" spans="1:25" x14ac:dyDescent="0.25">
      <c r="A15" s="212" t="s">
        <v>400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32</v>
      </c>
      <c r="I15">
        <v>1</v>
      </c>
      <c r="J15">
        <v>7</v>
      </c>
      <c r="K15">
        <v>7</v>
      </c>
      <c r="L15">
        <v>2</v>
      </c>
      <c r="M15">
        <v>49</v>
      </c>
      <c r="N15">
        <v>2</v>
      </c>
      <c r="O15">
        <v>0</v>
      </c>
      <c r="P15">
        <v>1</v>
      </c>
      <c r="Q15">
        <v>0</v>
      </c>
      <c r="R15">
        <v>0</v>
      </c>
      <c r="S15">
        <v>3</v>
      </c>
      <c r="T15">
        <v>34</v>
      </c>
      <c r="U15">
        <v>1</v>
      </c>
      <c r="V15">
        <v>8</v>
      </c>
      <c r="W15">
        <v>7</v>
      </c>
      <c r="X15">
        <v>2</v>
      </c>
      <c r="Y15">
        <v>52</v>
      </c>
    </row>
    <row r="16" spans="1:25" x14ac:dyDescent="0.25">
      <c r="A16" s="212" t="s">
        <v>402</v>
      </c>
      <c r="B16">
        <v>0</v>
      </c>
      <c r="C16">
        <v>0</v>
      </c>
      <c r="D16">
        <v>1</v>
      </c>
      <c r="E16">
        <v>1</v>
      </c>
      <c r="F16">
        <v>0</v>
      </c>
      <c r="G16">
        <v>2</v>
      </c>
      <c r="H16">
        <v>27</v>
      </c>
      <c r="I16">
        <v>3</v>
      </c>
      <c r="J16">
        <v>8</v>
      </c>
      <c r="K16">
        <v>20</v>
      </c>
      <c r="L16">
        <v>1</v>
      </c>
      <c r="M16">
        <v>59</v>
      </c>
      <c r="N16">
        <v>3</v>
      </c>
      <c r="O16">
        <v>0</v>
      </c>
      <c r="P16">
        <v>3</v>
      </c>
      <c r="Q16">
        <v>1</v>
      </c>
      <c r="R16">
        <v>1</v>
      </c>
      <c r="S16">
        <v>8</v>
      </c>
      <c r="T16">
        <v>30</v>
      </c>
      <c r="U16">
        <v>3</v>
      </c>
      <c r="V16">
        <v>12</v>
      </c>
      <c r="W16">
        <v>22</v>
      </c>
      <c r="X16">
        <v>2</v>
      </c>
      <c r="Y16">
        <v>69</v>
      </c>
    </row>
    <row r="17" spans="1:25" x14ac:dyDescent="0.25">
      <c r="A17" s="212" t="s">
        <v>404</v>
      </c>
      <c r="B17">
        <v>1</v>
      </c>
      <c r="C17">
        <v>0</v>
      </c>
      <c r="D17">
        <v>0</v>
      </c>
      <c r="E17">
        <v>0</v>
      </c>
      <c r="F17">
        <v>0</v>
      </c>
      <c r="G17">
        <v>0</v>
      </c>
      <c r="H17">
        <v>33</v>
      </c>
      <c r="I17">
        <v>4</v>
      </c>
      <c r="J17">
        <v>5</v>
      </c>
      <c r="K17">
        <v>3</v>
      </c>
      <c r="L17">
        <v>0</v>
      </c>
      <c r="M17">
        <v>0</v>
      </c>
      <c r="N17">
        <v>10</v>
      </c>
      <c r="O17">
        <v>3</v>
      </c>
      <c r="P17">
        <v>0</v>
      </c>
      <c r="Q17">
        <v>0</v>
      </c>
      <c r="R17">
        <v>0</v>
      </c>
      <c r="S17">
        <v>0</v>
      </c>
      <c r="T17">
        <v>44</v>
      </c>
      <c r="U17">
        <v>7</v>
      </c>
      <c r="V17">
        <v>5</v>
      </c>
      <c r="W17">
        <v>3</v>
      </c>
      <c r="X17">
        <v>0</v>
      </c>
      <c r="Y17">
        <v>0</v>
      </c>
    </row>
    <row r="18" spans="1:25" x14ac:dyDescent="0.25">
      <c r="A18" s="212" t="s">
        <v>40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42</v>
      </c>
      <c r="I18">
        <v>4</v>
      </c>
      <c r="J18">
        <v>10</v>
      </c>
      <c r="K18">
        <v>40</v>
      </c>
      <c r="L18">
        <v>4</v>
      </c>
      <c r="M18">
        <v>100</v>
      </c>
      <c r="N18">
        <v>14</v>
      </c>
      <c r="O18">
        <v>4</v>
      </c>
      <c r="P18">
        <v>0</v>
      </c>
      <c r="Q18">
        <v>17</v>
      </c>
      <c r="R18">
        <v>0</v>
      </c>
      <c r="S18">
        <v>35</v>
      </c>
      <c r="T18">
        <v>56</v>
      </c>
      <c r="U18">
        <v>8</v>
      </c>
      <c r="V18">
        <v>10</v>
      </c>
      <c r="W18">
        <v>57</v>
      </c>
      <c r="X18">
        <v>4</v>
      </c>
      <c r="Y18">
        <v>135</v>
      </c>
    </row>
    <row r="19" spans="1:25" x14ac:dyDescent="0.25">
      <c r="A19" s="212" t="s">
        <v>408</v>
      </c>
      <c r="B19">
        <v>1</v>
      </c>
      <c r="C19">
        <v>0</v>
      </c>
      <c r="D19">
        <v>0</v>
      </c>
      <c r="E19">
        <v>0</v>
      </c>
      <c r="F19">
        <v>0</v>
      </c>
      <c r="G19">
        <v>1</v>
      </c>
      <c r="H19">
        <v>93</v>
      </c>
      <c r="I19">
        <v>22</v>
      </c>
      <c r="J19">
        <v>20</v>
      </c>
      <c r="K19">
        <v>65</v>
      </c>
      <c r="L19">
        <v>7</v>
      </c>
      <c r="M19">
        <v>207</v>
      </c>
      <c r="N19">
        <v>24</v>
      </c>
      <c r="O19">
        <v>8</v>
      </c>
      <c r="P19">
        <v>2</v>
      </c>
      <c r="Q19">
        <v>21</v>
      </c>
      <c r="R19">
        <v>0</v>
      </c>
      <c r="S19">
        <v>55</v>
      </c>
      <c r="T19">
        <v>118</v>
      </c>
      <c r="U19">
        <v>30</v>
      </c>
      <c r="V19">
        <v>22</v>
      </c>
      <c r="W19">
        <v>86</v>
      </c>
      <c r="X19">
        <v>7</v>
      </c>
      <c r="Y19">
        <v>263</v>
      </c>
    </row>
    <row r="20" spans="1:25" x14ac:dyDescent="0.25">
      <c r="A20" s="212" t="s">
        <v>410</v>
      </c>
      <c r="B20">
        <v>3</v>
      </c>
      <c r="C20">
        <v>0</v>
      </c>
      <c r="D20">
        <v>0</v>
      </c>
      <c r="E20">
        <v>2</v>
      </c>
      <c r="F20">
        <v>0</v>
      </c>
      <c r="G20">
        <v>5</v>
      </c>
      <c r="H20">
        <v>356</v>
      </c>
      <c r="I20">
        <v>51</v>
      </c>
      <c r="J20">
        <v>57</v>
      </c>
      <c r="K20">
        <v>124</v>
      </c>
      <c r="L20">
        <v>35</v>
      </c>
      <c r="M20">
        <v>623</v>
      </c>
      <c r="N20">
        <v>78</v>
      </c>
      <c r="O20">
        <v>18</v>
      </c>
      <c r="P20">
        <v>8</v>
      </c>
      <c r="Q20">
        <v>31</v>
      </c>
      <c r="R20">
        <v>4</v>
      </c>
      <c r="S20">
        <v>139</v>
      </c>
      <c r="T20">
        <v>437</v>
      </c>
      <c r="U20">
        <v>69</v>
      </c>
      <c r="V20">
        <v>65</v>
      </c>
      <c r="W20">
        <v>157</v>
      </c>
      <c r="X20">
        <v>39</v>
      </c>
      <c r="Y20">
        <v>767</v>
      </c>
    </row>
    <row r="21" spans="1:25" x14ac:dyDescent="0.25">
      <c r="A21" s="212" t="s">
        <v>412</v>
      </c>
      <c r="B21">
        <v>1</v>
      </c>
      <c r="C21">
        <v>0</v>
      </c>
      <c r="D21">
        <v>1</v>
      </c>
      <c r="E21">
        <v>0</v>
      </c>
      <c r="F21">
        <v>1</v>
      </c>
      <c r="G21">
        <v>3</v>
      </c>
      <c r="H21">
        <v>47</v>
      </c>
      <c r="I21">
        <v>14</v>
      </c>
      <c r="J21">
        <v>12</v>
      </c>
      <c r="K21">
        <v>35</v>
      </c>
      <c r="L21">
        <v>10</v>
      </c>
      <c r="M21">
        <v>118</v>
      </c>
      <c r="N21">
        <v>18</v>
      </c>
      <c r="O21">
        <v>18</v>
      </c>
      <c r="P21">
        <v>2</v>
      </c>
      <c r="Q21">
        <v>10</v>
      </c>
      <c r="R21">
        <v>0</v>
      </c>
      <c r="S21">
        <v>48</v>
      </c>
      <c r="T21">
        <v>66</v>
      </c>
      <c r="U21">
        <v>32</v>
      </c>
      <c r="V21">
        <v>15</v>
      </c>
      <c r="W21">
        <v>45</v>
      </c>
      <c r="X21">
        <v>11</v>
      </c>
      <c r="Y21">
        <v>169</v>
      </c>
    </row>
    <row r="22" spans="1:25" x14ac:dyDescent="0.25">
      <c r="A22" s="212" t="s">
        <v>414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44</v>
      </c>
      <c r="I22">
        <v>5</v>
      </c>
      <c r="J22">
        <v>5</v>
      </c>
      <c r="K22">
        <v>5</v>
      </c>
      <c r="L22">
        <v>0</v>
      </c>
      <c r="M22">
        <v>0</v>
      </c>
      <c r="N22">
        <v>9</v>
      </c>
      <c r="O22">
        <v>2</v>
      </c>
      <c r="P22">
        <v>0</v>
      </c>
      <c r="Q22">
        <v>0</v>
      </c>
      <c r="R22">
        <v>0</v>
      </c>
      <c r="S22">
        <v>0</v>
      </c>
      <c r="T22">
        <v>53</v>
      </c>
      <c r="U22">
        <v>7</v>
      </c>
      <c r="V22">
        <v>5</v>
      </c>
      <c r="W22">
        <v>5</v>
      </c>
      <c r="X22">
        <v>0</v>
      </c>
      <c r="Y22">
        <v>0</v>
      </c>
    </row>
    <row r="23" spans="1:25" x14ac:dyDescent="0.25">
      <c r="A23" s="212" t="s">
        <v>416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17</v>
      </c>
      <c r="I23">
        <v>4</v>
      </c>
      <c r="J23">
        <v>6</v>
      </c>
      <c r="K23">
        <v>15</v>
      </c>
      <c r="L23">
        <v>3</v>
      </c>
      <c r="M23">
        <v>45</v>
      </c>
      <c r="N23">
        <v>4</v>
      </c>
      <c r="O23">
        <v>1</v>
      </c>
      <c r="P23">
        <v>0</v>
      </c>
      <c r="Q23">
        <v>2</v>
      </c>
      <c r="R23">
        <v>1</v>
      </c>
      <c r="S23">
        <v>8</v>
      </c>
      <c r="T23">
        <v>21</v>
      </c>
      <c r="U23">
        <v>5</v>
      </c>
      <c r="V23">
        <v>6</v>
      </c>
      <c r="W23">
        <v>17</v>
      </c>
      <c r="X23">
        <v>4</v>
      </c>
      <c r="Y23">
        <v>53</v>
      </c>
    </row>
    <row r="24" spans="1:25" x14ac:dyDescent="0.25">
      <c r="A24" s="212" t="s">
        <v>418</v>
      </c>
      <c r="B24">
        <v>0</v>
      </c>
      <c r="C24">
        <v>1</v>
      </c>
      <c r="D24">
        <v>0</v>
      </c>
      <c r="E24">
        <v>0</v>
      </c>
      <c r="F24">
        <v>0</v>
      </c>
      <c r="G24">
        <v>1</v>
      </c>
      <c r="H24">
        <v>36</v>
      </c>
      <c r="I24">
        <v>6</v>
      </c>
      <c r="J24">
        <v>9</v>
      </c>
      <c r="K24">
        <v>23</v>
      </c>
      <c r="L24">
        <v>2</v>
      </c>
      <c r="M24">
        <v>76</v>
      </c>
      <c r="N24">
        <v>6</v>
      </c>
      <c r="O24">
        <v>3</v>
      </c>
      <c r="P24">
        <v>1</v>
      </c>
      <c r="Q24">
        <v>5</v>
      </c>
      <c r="R24">
        <v>4</v>
      </c>
      <c r="S24">
        <v>19</v>
      </c>
      <c r="T24">
        <v>42</v>
      </c>
      <c r="U24">
        <v>10</v>
      </c>
      <c r="V24">
        <v>10</v>
      </c>
      <c r="W24">
        <v>28</v>
      </c>
      <c r="X24">
        <v>6</v>
      </c>
      <c r="Y24">
        <v>96</v>
      </c>
    </row>
    <row r="25" spans="1:25" x14ac:dyDescent="0.25">
      <c r="A25" s="212" t="s">
        <v>420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6</v>
      </c>
      <c r="I25">
        <v>1</v>
      </c>
      <c r="J25">
        <v>1</v>
      </c>
      <c r="K25">
        <v>4</v>
      </c>
      <c r="L25">
        <v>2</v>
      </c>
      <c r="M25">
        <v>14</v>
      </c>
      <c r="N25">
        <v>0</v>
      </c>
      <c r="O25">
        <v>0</v>
      </c>
      <c r="P25">
        <v>1</v>
      </c>
      <c r="Q25">
        <v>1</v>
      </c>
      <c r="R25">
        <v>0</v>
      </c>
      <c r="S25">
        <v>2</v>
      </c>
      <c r="T25">
        <v>6</v>
      </c>
      <c r="U25">
        <v>1</v>
      </c>
      <c r="V25">
        <v>2</v>
      </c>
      <c r="W25">
        <v>5</v>
      </c>
      <c r="X25">
        <v>2</v>
      </c>
      <c r="Y25">
        <v>16</v>
      </c>
    </row>
    <row r="26" spans="1:25" x14ac:dyDescent="0.25">
      <c r="A26" s="212" t="s">
        <v>422</v>
      </c>
      <c r="B26">
        <v>0</v>
      </c>
      <c r="C26">
        <v>0</v>
      </c>
      <c r="D26">
        <v>0</v>
      </c>
      <c r="E26">
        <v>0</v>
      </c>
      <c r="F26">
        <v>1</v>
      </c>
      <c r="G26">
        <v>1</v>
      </c>
      <c r="H26">
        <v>82</v>
      </c>
      <c r="I26">
        <v>6</v>
      </c>
      <c r="J26">
        <v>8</v>
      </c>
      <c r="K26">
        <v>14</v>
      </c>
      <c r="L26">
        <v>4</v>
      </c>
      <c r="M26">
        <v>114</v>
      </c>
      <c r="N26">
        <v>32</v>
      </c>
      <c r="O26">
        <v>1</v>
      </c>
      <c r="P26">
        <v>1</v>
      </c>
      <c r="Q26">
        <v>6</v>
      </c>
      <c r="R26">
        <v>0</v>
      </c>
      <c r="S26">
        <v>40</v>
      </c>
      <c r="T26">
        <v>114</v>
      </c>
      <c r="U26">
        <v>7</v>
      </c>
      <c r="V26">
        <v>9</v>
      </c>
      <c r="W26">
        <v>20</v>
      </c>
      <c r="X26">
        <v>5</v>
      </c>
      <c r="Y26">
        <v>155</v>
      </c>
    </row>
    <row r="27" spans="1:25" x14ac:dyDescent="0.25">
      <c r="A27" s="212" t="s">
        <v>424</v>
      </c>
      <c r="B27">
        <v>0</v>
      </c>
      <c r="C27">
        <v>1</v>
      </c>
      <c r="D27">
        <v>0</v>
      </c>
      <c r="E27">
        <v>0</v>
      </c>
      <c r="F27">
        <v>0</v>
      </c>
      <c r="G27">
        <v>1</v>
      </c>
      <c r="H27">
        <v>138</v>
      </c>
      <c r="I27">
        <v>20</v>
      </c>
      <c r="J27">
        <v>26</v>
      </c>
      <c r="K27">
        <v>35</v>
      </c>
      <c r="L27">
        <v>14</v>
      </c>
      <c r="M27">
        <v>233</v>
      </c>
      <c r="N27">
        <v>44</v>
      </c>
      <c r="O27">
        <v>1</v>
      </c>
      <c r="P27">
        <v>6</v>
      </c>
      <c r="Q27">
        <v>7</v>
      </c>
      <c r="R27">
        <v>3</v>
      </c>
      <c r="S27">
        <v>61</v>
      </c>
      <c r="T27">
        <v>182</v>
      </c>
      <c r="U27">
        <v>22</v>
      </c>
      <c r="V27">
        <v>32</v>
      </c>
      <c r="W27">
        <v>42</v>
      </c>
      <c r="X27">
        <v>17</v>
      </c>
      <c r="Y27">
        <v>295</v>
      </c>
    </row>
    <row r="28" spans="1:25" x14ac:dyDescent="0.25">
      <c r="A28" s="212" t="s">
        <v>42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1</v>
      </c>
      <c r="K28">
        <v>7</v>
      </c>
      <c r="L28">
        <v>0</v>
      </c>
      <c r="M28">
        <v>0</v>
      </c>
      <c r="N28">
        <v>0</v>
      </c>
      <c r="O28">
        <v>0</v>
      </c>
      <c r="P28">
        <v>0</v>
      </c>
      <c r="Q28">
        <v>1</v>
      </c>
      <c r="R28">
        <v>0</v>
      </c>
      <c r="S28">
        <v>0</v>
      </c>
      <c r="T28">
        <v>0</v>
      </c>
      <c r="U28">
        <v>0</v>
      </c>
      <c r="V28">
        <v>1</v>
      </c>
      <c r="W28">
        <v>8</v>
      </c>
      <c r="X28">
        <v>0</v>
      </c>
      <c r="Y28">
        <v>0</v>
      </c>
    </row>
    <row r="29" spans="1:25" x14ac:dyDescent="0.25">
      <c r="A29" s="212" t="s">
        <v>428</v>
      </c>
      <c r="B29">
        <v>1</v>
      </c>
      <c r="C29">
        <v>0</v>
      </c>
      <c r="D29">
        <v>0</v>
      </c>
      <c r="E29">
        <v>0</v>
      </c>
      <c r="F29">
        <v>0</v>
      </c>
      <c r="G29">
        <v>1</v>
      </c>
      <c r="H29">
        <v>74</v>
      </c>
      <c r="I29">
        <v>9</v>
      </c>
      <c r="J29">
        <v>11</v>
      </c>
      <c r="K29">
        <v>34</v>
      </c>
      <c r="L29">
        <v>1</v>
      </c>
      <c r="M29">
        <v>129</v>
      </c>
      <c r="N29">
        <v>11</v>
      </c>
      <c r="O29">
        <v>1</v>
      </c>
      <c r="P29">
        <v>0</v>
      </c>
      <c r="Q29">
        <v>1</v>
      </c>
      <c r="R29">
        <v>0</v>
      </c>
      <c r="S29">
        <v>13</v>
      </c>
      <c r="T29">
        <v>86</v>
      </c>
      <c r="U29">
        <v>10</v>
      </c>
      <c r="V29">
        <v>11</v>
      </c>
      <c r="W29">
        <v>35</v>
      </c>
      <c r="X29">
        <v>1</v>
      </c>
      <c r="Y29">
        <v>143</v>
      </c>
    </row>
    <row r="30" spans="1:25" x14ac:dyDescent="0.25">
      <c r="A30" s="212" t="s">
        <v>430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71</v>
      </c>
      <c r="I30">
        <v>17</v>
      </c>
      <c r="J30">
        <v>11</v>
      </c>
      <c r="K30">
        <v>35</v>
      </c>
      <c r="L30">
        <v>2</v>
      </c>
      <c r="M30">
        <v>136</v>
      </c>
      <c r="N30">
        <v>17</v>
      </c>
      <c r="O30">
        <v>2</v>
      </c>
      <c r="P30">
        <v>0</v>
      </c>
      <c r="Q30">
        <v>5</v>
      </c>
      <c r="R30">
        <v>1</v>
      </c>
      <c r="S30">
        <v>25</v>
      </c>
      <c r="T30">
        <v>88</v>
      </c>
      <c r="U30">
        <v>19</v>
      </c>
      <c r="V30">
        <v>11</v>
      </c>
      <c r="W30">
        <v>40</v>
      </c>
      <c r="X30">
        <v>3</v>
      </c>
      <c r="Y30">
        <v>161</v>
      </c>
    </row>
    <row r="31" spans="1:25" x14ac:dyDescent="0.25">
      <c r="A31" s="212" t="s">
        <v>432</v>
      </c>
      <c r="B31">
        <v>2</v>
      </c>
      <c r="C31">
        <v>0</v>
      </c>
      <c r="D31">
        <v>0</v>
      </c>
      <c r="E31">
        <v>0</v>
      </c>
      <c r="F31">
        <v>0</v>
      </c>
      <c r="G31">
        <v>0</v>
      </c>
      <c r="H31">
        <v>35</v>
      </c>
      <c r="I31">
        <v>6</v>
      </c>
      <c r="J31">
        <v>6</v>
      </c>
      <c r="K31">
        <v>33</v>
      </c>
      <c r="L31">
        <v>0</v>
      </c>
      <c r="M31">
        <v>0</v>
      </c>
      <c r="N31">
        <v>10</v>
      </c>
      <c r="O31">
        <v>4</v>
      </c>
      <c r="P31">
        <v>2</v>
      </c>
      <c r="Q31">
        <v>8</v>
      </c>
      <c r="R31">
        <v>0</v>
      </c>
      <c r="S31">
        <v>0</v>
      </c>
      <c r="T31">
        <v>47</v>
      </c>
      <c r="U31">
        <v>10</v>
      </c>
      <c r="V31">
        <v>8</v>
      </c>
      <c r="W31">
        <v>41</v>
      </c>
      <c r="X31">
        <v>0</v>
      </c>
      <c r="Y31">
        <v>0</v>
      </c>
    </row>
    <row r="32" spans="1:25" x14ac:dyDescent="0.25">
      <c r="A32" s="212" t="s">
        <v>434</v>
      </c>
      <c r="B32">
        <v>0</v>
      </c>
      <c r="C32">
        <v>0</v>
      </c>
      <c r="D32">
        <v>0</v>
      </c>
      <c r="E32">
        <v>0</v>
      </c>
      <c r="F32">
        <v>1</v>
      </c>
      <c r="G32">
        <v>0</v>
      </c>
      <c r="H32">
        <v>13</v>
      </c>
      <c r="I32">
        <v>0</v>
      </c>
      <c r="J32">
        <v>3</v>
      </c>
      <c r="K32">
        <v>4</v>
      </c>
      <c r="L32">
        <v>2</v>
      </c>
      <c r="M32">
        <v>0</v>
      </c>
      <c r="N32">
        <v>4</v>
      </c>
      <c r="O32">
        <v>0</v>
      </c>
      <c r="P32">
        <v>0</v>
      </c>
      <c r="Q32">
        <v>0</v>
      </c>
      <c r="R32">
        <v>0</v>
      </c>
      <c r="S32">
        <v>0</v>
      </c>
      <c r="T32">
        <v>17</v>
      </c>
      <c r="U32">
        <v>0</v>
      </c>
      <c r="V32">
        <v>3</v>
      </c>
      <c r="W32">
        <v>4</v>
      </c>
      <c r="X32">
        <v>3</v>
      </c>
      <c r="Y32">
        <v>0</v>
      </c>
    </row>
    <row r="33" spans="1:25" x14ac:dyDescent="0.25">
      <c r="A33" s="212" t="s">
        <v>436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39</v>
      </c>
      <c r="I33">
        <v>6</v>
      </c>
      <c r="J33">
        <v>6</v>
      </c>
      <c r="K33">
        <v>19</v>
      </c>
      <c r="L33">
        <v>4</v>
      </c>
      <c r="M33">
        <v>74</v>
      </c>
      <c r="N33">
        <v>8</v>
      </c>
      <c r="O33">
        <v>0</v>
      </c>
      <c r="P33">
        <v>2</v>
      </c>
      <c r="Q33">
        <v>7</v>
      </c>
      <c r="R33">
        <v>1</v>
      </c>
      <c r="S33">
        <v>18</v>
      </c>
      <c r="T33">
        <v>47</v>
      </c>
      <c r="U33">
        <v>6</v>
      </c>
      <c r="V33">
        <v>8</v>
      </c>
      <c r="W33">
        <v>26</v>
      </c>
      <c r="X33">
        <v>5</v>
      </c>
      <c r="Y33">
        <v>92</v>
      </c>
    </row>
    <row r="34" spans="1:25" x14ac:dyDescent="0.25">
      <c r="A34" s="212" t="s">
        <v>438</v>
      </c>
      <c r="B34">
        <v>0</v>
      </c>
      <c r="C34">
        <v>1</v>
      </c>
      <c r="D34">
        <v>0</v>
      </c>
      <c r="E34">
        <v>0</v>
      </c>
      <c r="F34">
        <v>0</v>
      </c>
      <c r="G34">
        <v>1</v>
      </c>
      <c r="H34">
        <v>129</v>
      </c>
      <c r="I34">
        <v>19</v>
      </c>
      <c r="J34">
        <v>30</v>
      </c>
      <c r="K34">
        <v>50</v>
      </c>
      <c r="L34">
        <v>8</v>
      </c>
      <c r="M34">
        <v>236</v>
      </c>
      <c r="N34">
        <v>33</v>
      </c>
      <c r="O34">
        <v>5</v>
      </c>
      <c r="P34">
        <v>1</v>
      </c>
      <c r="Q34">
        <v>7</v>
      </c>
      <c r="R34">
        <v>1</v>
      </c>
      <c r="S34">
        <v>47</v>
      </c>
      <c r="T34">
        <v>162</v>
      </c>
      <c r="U34">
        <v>25</v>
      </c>
      <c r="V34">
        <v>31</v>
      </c>
      <c r="W34">
        <v>57</v>
      </c>
      <c r="X34">
        <v>9</v>
      </c>
      <c r="Y34">
        <v>284</v>
      </c>
    </row>
    <row r="35" spans="1:25" x14ac:dyDescent="0.25">
      <c r="A35" s="212" t="s">
        <v>44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24</v>
      </c>
      <c r="I35">
        <v>4</v>
      </c>
      <c r="J35">
        <v>2</v>
      </c>
      <c r="K35">
        <v>15</v>
      </c>
      <c r="L35">
        <v>3</v>
      </c>
      <c r="M35">
        <v>48</v>
      </c>
      <c r="N35">
        <v>10</v>
      </c>
      <c r="O35">
        <v>0</v>
      </c>
      <c r="P35">
        <v>0</v>
      </c>
      <c r="Q35">
        <v>2</v>
      </c>
      <c r="R35">
        <v>0</v>
      </c>
      <c r="S35">
        <v>12</v>
      </c>
      <c r="T35">
        <v>34</v>
      </c>
      <c r="U35">
        <v>4</v>
      </c>
      <c r="V35">
        <v>2</v>
      </c>
      <c r="W35">
        <v>17</v>
      </c>
      <c r="X35">
        <v>3</v>
      </c>
      <c r="Y35">
        <v>60</v>
      </c>
    </row>
    <row r="36" spans="1:25" x14ac:dyDescent="0.25">
      <c r="A36" s="212" t="s">
        <v>442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79</v>
      </c>
      <c r="I36">
        <v>9</v>
      </c>
      <c r="J36">
        <v>15</v>
      </c>
      <c r="K36">
        <v>18</v>
      </c>
      <c r="L36">
        <v>6</v>
      </c>
      <c r="M36">
        <v>127</v>
      </c>
      <c r="N36">
        <v>11</v>
      </c>
      <c r="O36">
        <v>2</v>
      </c>
      <c r="P36">
        <v>2</v>
      </c>
      <c r="Q36">
        <v>7</v>
      </c>
      <c r="R36">
        <v>4</v>
      </c>
      <c r="S36">
        <v>26</v>
      </c>
      <c r="T36">
        <v>90</v>
      </c>
      <c r="U36">
        <v>11</v>
      </c>
      <c r="V36">
        <v>17</v>
      </c>
      <c r="W36">
        <v>25</v>
      </c>
      <c r="X36">
        <v>10</v>
      </c>
      <c r="Y36">
        <v>153</v>
      </c>
    </row>
    <row r="37" spans="1:25" x14ac:dyDescent="0.25">
      <c r="A37" s="212" t="s">
        <v>444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88</v>
      </c>
      <c r="I37">
        <v>7</v>
      </c>
      <c r="J37">
        <v>11</v>
      </c>
      <c r="K37">
        <v>22</v>
      </c>
      <c r="L37">
        <v>1</v>
      </c>
      <c r="M37">
        <v>129</v>
      </c>
      <c r="N37">
        <v>18</v>
      </c>
      <c r="O37">
        <v>5</v>
      </c>
      <c r="P37">
        <v>1</v>
      </c>
      <c r="Q37">
        <v>5</v>
      </c>
      <c r="R37">
        <v>0</v>
      </c>
      <c r="S37">
        <v>29</v>
      </c>
      <c r="T37">
        <v>106</v>
      </c>
      <c r="U37">
        <v>12</v>
      </c>
      <c r="V37">
        <v>12</v>
      </c>
      <c r="W37">
        <v>27</v>
      </c>
      <c r="X37">
        <v>1</v>
      </c>
      <c r="Y37">
        <v>158</v>
      </c>
    </row>
    <row r="38" spans="1:25" x14ac:dyDescent="0.25">
      <c r="A38" s="212" t="s">
        <v>324</v>
      </c>
      <c r="B38">
        <v>14</v>
      </c>
      <c r="C38">
        <v>4</v>
      </c>
      <c r="D38">
        <v>2</v>
      </c>
      <c r="E38">
        <v>5</v>
      </c>
      <c r="F38">
        <v>4</v>
      </c>
      <c r="G38">
        <v>24</v>
      </c>
      <c r="H38">
        <v>2195</v>
      </c>
      <c r="I38">
        <v>317</v>
      </c>
      <c r="J38">
        <v>375</v>
      </c>
      <c r="K38">
        <v>1081</v>
      </c>
      <c r="L38">
        <v>136</v>
      </c>
      <c r="M38">
        <v>3624</v>
      </c>
      <c r="N38">
        <v>560</v>
      </c>
      <c r="O38">
        <v>105</v>
      </c>
      <c r="P38">
        <v>39</v>
      </c>
      <c r="Q38">
        <v>219</v>
      </c>
      <c r="R38">
        <v>28</v>
      </c>
      <c r="S38">
        <v>840</v>
      </c>
      <c r="T38">
        <v>2769</v>
      </c>
      <c r="U38">
        <v>426</v>
      </c>
      <c r="V38">
        <v>416</v>
      </c>
      <c r="W38">
        <v>1305</v>
      </c>
      <c r="X38">
        <v>168</v>
      </c>
      <c r="Y38">
        <v>448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FFC0F-4B0B-4220-9CF7-668A9F948A2D}">
  <sheetPr codeName="Sheet81">
    <tabColor rgb="FFFFAFF0"/>
  </sheetPr>
  <dimension ref="A1:J1537"/>
  <sheetViews>
    <sheetView zoomScale="60" zoomScaleNormal="60" workbookViewId="0">
      <selection sqref="A1:J1537"/>
    </sheetView>
  </sheetViews>
  <sheetFormatPr defaultRowHeight="12.5" x14ac:dyDescent="0.25"/>
  <cols>
    <col min="1" max="1" width="9.54296875" bestFit="1" customWidth="1"/>
    <col min="2" max="2" width="9.6328125" bestFit="1" customWidth="1"/>
    <col min="3" max="3" width="18.81640625" bestFit="1" customWidth="1"/>
    <col min="4" max="4" width="20" bestFit="1" customWidth="1"/>
    <col min="5" max="5" width="44.54296875" bestFit="1" customWidth="1"/>
    <col min="6" max="6" width="50.7265625" bestFit="1" customWidth="1"/>
    <col min="7" max="7" width="33" bestFit="1" customWidth="1"/>
    <col min="8" max="8" width="25.6328125" bestFit="1" customWidth="1"/>
    <col min="9" max="9" width="45" bestFit="1" customWidth="1"/>
    <col min="10" max="10" width="16.6328125" bestFit="1" customWidth="1"/>
  </cols>
  <sheetData>
    <row r="1" spans="1:10" x14ac:dyDescent="0.25">
      <c r="A1" t="s">
        <v>277</v>
      </c>
      <c r="B1" t="s">
        <v>617</v>
      </c>
      <c r="C1" t="s">
        <v>676</v>
      </c>
      <c r="D1" t="s">
        <v>677</v>
      </c>
      <c r="E1" t="s">
        <v>642</v>
      </c>
      <c r="F1" t="s">
        <v>643</v>
      </c>
      <c r="G1" t="s">
        <v>641</v>
      </c>
      <c r="H1" t="s">
        <v>644</v>
      </c>
      <c r="I1" t="s">
        <v>640</v>
      </c>
      <c r="J1" t="s">
        <v>678</v>
      </c>
    </row>
    <row r="2" spans="1:10" x14ac:dyDescent="0.25">
      <c r="A2" t="s">
        <v>309</v>
      </c>
      <c r="B2" t="s">
        <v>48</v>
      </c>
      <c r="C2" t="s">
        <v>415</v>
      </c>
      <c r="D2" t="s">
        <v>416</v>
      </c>
      <c r="E2">
        <v>0</v>
      </c>
      <c r="F2">
        <v>0</v>
      </c>
      <c r="G2">
        <v>0</v>
      </c>
      <c r="H2">
        <v>0</v>
      </c>
      <c r="I2" t="s">
        <v>1987</v>
      </c>
      <c r="J2" t="s">
        <v>1987</v>
      </c>
    </row>
    <row r="3" spans="1:10" x14ac:dyDescent="0.25">
      <c r="A3" t="s">
        <v>309</v>
      </c>
      <c r="B3" t="s">
        <v>48</v>
      </c>
      <c r="C3" t="s">
        <v>441</v>
      </c>
      <c r="D3" t="s">
        <v>442</v>
      </c>
      <c r="E3">
        <v>0</v>
      </c>
      <c r="F3">
        <v>0</v>
      </c>
      <c r="G3">
        <v>0</v>
      </c>
      <c r="H3">
        <v>2</v>
      </c>
      <c r="I3">
        <v>0</v>
      </c>
      <c r="J3">
        <v>2</v>
      </c>
    </row>
    <row r="4" spans="1:10" x14ac:dyDescent="0.25">
      <c r="A4" t="s">
        <v>309</v>
      </c>
      <c r="B4" t="s">
        <v>48</v>
      </c>
      <c r="C4" t="s">
        <v>682</v>
      </c>
      <c r="D4" t="s">
        <v>410</v>
      </c>
      <c r="E4">
        <v>3</v>
      </c>
      <c r="F4">
        <v>1</v>
      </c>
      <c r="G4">
        <v>2</v>
      </c>
      <c r="H4">
        <v>3</v>
      </c>
      <c r="I4">
        <v>3</v>
      </c>
      <c r="J4">
        <v>12</v>
      </c>
    </row>
    <row r="5" spans="1:10" x14ac:dyDescent="0.25">
      <c r="A5" t="s">
        <v>309</v>
      </c>
      <c r="B5" t="s">
        <v>662</v>
      </c>
      <c r="C5" t="s">
        <v>417</v>
      </c>
      <c r="D5" t="s">
        <v>418</v>
      </c>
      <c r="E5">
        <v>26</v>
      </c>
      <c r="F5">
        <v>8</v>
      </c>
      <c r="G5">
        <v>11</v>
      </c>
      <c r="H5">
        <v>26</v>
      </c>
      <c r="I5" t="s">
        <v>1987</v>
      </c>
      <c r="J5" t="s">
        <v>1987</v>
      </c>
    </row>
    <row r="6" spans="1:10" x14ac:dyDescent="0.25">
      <c r="A6" t="s">
        <v>309</v>
      </c>
      <c r="B6" t="s">
        <v>662</v>
      </c>
      <c r="C6" t="s">
        <v>441</v>
      </c>
      <c r="D6" t="s">
        <v>442</v>
      </c>
      <c r="E6">
        <v>72</v>
      </c>
      <c r="F6">
        <v>14</v>
      </c>
      <c r="G6">
        <v>18</v>
      </c>
      <c r="H6">
        <v>61</v>
      </c>
      <c r="I6">
        <v>7</v>
      </c>
      <c r="J6">
        <v>172</v>
      </c>
    </row>
    <row r="7" spans="1:10" x14ac:dyDescent="0.25">
      <c r="A7" t="s">
        <v>309</v>
      </c>
      <c r="B7" t="s">
        <v>663</v>
      </c>
      <c r="C7" t="s">
        <v>393</v>
      </c>
      <c r="D7" t="s">
        <v>394</v>
      </c>
      <c r="E7">
        <v>4</v>
      </c>
      <c r="F7">
        <v>3</v>
      </c>
      <c r="G7">
        <v>6</v>
      </c>
      <c r="H7">
        <v>3</v>
      </c>
      <c r="I7" t="s">
        <v>1987</v>
      </c>
      <c r="J7" t="s">
        <v>1987</v>
      </c>
    </row>
    <row r="8" spans="1:10" x14ac:dyDescent="0.25">
      <c r="A8" t="s">
        <v>309</v>
      </c>
      <c r="B8" t="s">
        <v>663</v>
      </c>
      <c r="C8" t="s">
        <v>441</v>
      </c>
      <c r="D8" t="s">
        <v>442</v>
      </c>
      <c r="E8">
        <v>8</v>
      </c>
      <c r="F8">
        <v>1</v>
      </c>
      <c r="G8">
        <v>1</v>
      </c>
      <c r="H8">
        <v>3</v>
      </c>
      <c r="I8">
        <v>0</v>
      </c>
      <c r="J8">
        <v>13</v>
      </c>
    </row>
    <row r="9" spans="1:10" x14ac:dyDescent="0.25">
      <c r="A9" t="s">
        <v>309</v>
      </c>
      <c r="B9" t="s">
        <v>663</v>
      </c>
      <c r="C9" t="s">
        <v>385</v>
      </c>
      <c r="D9" t="s">
        <v>386</v>
      </c>
      <c r="E9">
        <v>6</v>
      </c>
      <c r="F9">
        <v>2</v>
      </c>
      <c r="G9">
        <v>8</v>
      </c>
      <c r="H9">
        <v>3</v>
      </c>
      <c r="I9" t="s">
        <v>1987</v>
      </c>
      <c r="J9" t="s">
        <v>1987</v>
      </c>
    </row>
    <row r="10" spans="1:10" x14ac:dyDescent="0.25">
      <c r="A10" t="s">
        <v>310</v>
      </c>
      <c r="B10" t="s">
        <v>48</v>
      </c>
      <c r="C10" t="s">
        <v>393</v>
      </c>
      <c r="D10" t="s">
        <v>394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</row>
    <row r="11" spans="1:10" x14ac:dyDescent="0.25">
      <c r="A11" t="s">
        <v>310</v>
      </c>
      <c r="B11" t="s">
        <v>48</v>
      </c>
      <c r="C11" t="s">
        <v>411</v>
      </c>
      <c r="D11" t="s">
        <v>412</v>
      </c>
      <c r="E11">
        <v>1</v>
      </c>
      <c r="F11">
        <v>0</v>
      </c>
      <c r="G11">
        <v>0</v>
      </c>
      <c r="H11">
        <v>0</v>
      </c>
      <c r="I11">
        <v>0</v>
      </c>
      <c r="J11">
        <v>1</v>
      </c>
    </row>
    <row r="12" spans="1:10" x14ac:dyDescent="0.25">
      <c r="A12" t="s">
        <v>310</v>
      </c>
      <c r="B12" t="s">
        <v>48</v>
      </c>
      <c r="C12" t="s">
        <v>383</v>
      </c>
      <c r="D12" t="s">
        <v>384</v>
      </c>
      <c r="E12">
        <v>0</v>
      </c>
      <c r="F12">
        <v>0</v>
      </c>
      <c r="G12">
        <v>2</v>
      </c>
      <c r="H12">
        <v>1</v>
      </c>
      <c r="I12">
        <v>1</v>
      </c>
      <c r="J12">
        <v>4</v>
      </c>
    </row>
    <row r="13" spans="1:10" x14ac:dyDescent="0.25">
      <c r="A13" t="s">
        <v>310</v>
      </c>
      <c r="B13" t="s">
        <v>48</v>
      </c>
      <c r="C13" t="s">
        <v>385</v>
      </c>
      <c r="D13" t="s">
        <v>386</v>
      </c>
      <c r="E13">
        <v>1</v>
      </c>
      <c r="F13">
        <v>0</v>
      </c>
      <c r="G13">
        <v>0</v>
      </c>
      <c r="H13">
        <v>0</v>
      </c>
      <c r="I13">
        <v>0</v>
      </c>
      <c r="J13">
        <v>1</v>
      </c>
    </row>
    <row r="14" spans="1:10" x14ac:dyDescent="0.25">
      <c r="A14" t="s">
        <v>310</v>
      </c>
      <c r="B14" t="s">
        <v>662</v>
      </c>
      <c r="C14" t="s">
        <v>393</v>
      </c>
      <c r="D14" t="s">
        <v>394</v>
      </c>
      <c r="E14">
        <v>43</v>
      </c>
      <c r="F14">
        <v>20</v>
      </c>
      <c r="G14">
        <v>29</v>
      </c>
      <c r="H14">
        <v>17</v>
      </c>
      <c r="I14">
        <v>1</v>
      </c>
      <c r="J14">
        <v>110</v>
      </c>
    </row>
    <row r="15" spans="1:10" x14ac:dyDescent="0.25">
      <c r="A15" t="s">
        <v>310</v>
      </c>
      <c r="B15" t="s">
        <v>662</v>
      </c>
      <c r="C15" t="s">
        <v>435</v>
      </c>
      <c r="D15" t="s">
        <v>436</v>
      </c>
      <c r="E15">
        <v>50</v>
      </c>
      <c r="F15">
        <v>8</v>
      </c>
      <c r="G15">
        <v>19</v>
      </c>
      <c r="H15">
        <v>26</v>
      </c>
      <c r="I15">
        <v>4</v>
      </c>
      <c r="J15">
        <v>107</v>
      </c>
    </row>
    <row r="16" spans="1:10" x14ac:dyDescent="0.25">
      <c r="A16" t="s">
        <v>310</v>
      </c>
      <c r="B16" t="s">
        <v>662</v>
      </c>
      <c r="C16" t="s">
        <v>679</v>
      </c>
      <c r="D16" t="s">
        <v>408</v>
      </c>
      <c r="E16">
        <v>89</v>
      </c>
      <c r="F16">
        <v>48</v>
      </c>
      <c r="G16">
        <v>36</v>
      </c>
      <c r="H16">
        <v>126</v>
      </c>
      <c r="I16">
        <v>2</v>
      </c>
      <c r="J16">
        <v>301</v>
      </c>
    </row>
    <row r="17" spans="1:10" x14ac:dyDescent="0.25">
      <c r="A17" t="s">
        <v>310</v>
      </c>
      <c r="B17" t="s">
        <v>663</v>
      </c>
      <c r="C17" t="s">
        <v>391</v>
      </c>
      <c r="D17" t="s">
        <v>392</v>
      </c>
      <c r="E17">
        <v>3</v>
      </c>
      <c r="F17">
        <v>1</v>
      </c>
      <c r="G17">
        <v>0</v>
      </c>
      <c r="H17">
        <v>1</v>
      </c>
      <c r="I17">
        <v>0</v>
      </c>
      <c r="J17">
        <v>5</v>
      </c>
    </row>
    <row r="18" spans="1:10" x14ac:dyDescent="0.25">
      <c r="A18" t="s">
        <v>310</v>
      </c>
      <c r="B18" t="s">
        <v>663</v>
      </c>
      <c r="C18" t="s">
        <v>393</v>
      </c>
      <c r="D18" t="s">
        <v>394</v>
      </c>
      <c r="E18">
        <v>7</v>
      </c>
      <c r="F18">
        <v>3</v>
      </c>
      <c r="G18">
        <v>1</v>
      </c>
      <c r="H18">
        <v>0</v>
      </c>
      <c r="I18">
        <v>0</v>
      </c>
      <c r="J18">
        <v>11</v>
      </c>
    </row>
    <row r="19" spans="1:10" x14ac:dyDescent="0.25">
      <c r="A19" t="s">
        <v>310</v>
      </c>
      <c r="B19" t="s">
        <v>663</v>
      </c>
      <c r="C19" t="s">
        <v>397</v>
      </c>
      <c r="D19" t="s">
        <v>398</v>
      </c>
      <c r="E19">
        <v>5</v>
      </c>
      <c r="F19">
        <v>3</v>
      </c>
      <c r="G19">
        <v>4</v>
      </c>
      <c r="H19">
        <v>3</v>
      </c>
      <c r="I19">
        <v>0</v>
      </c>
      <c r="J19">
        <v>15</v>
      </c>
    </row>
    <row r="20" spans="1:10" x14ac:dyDescent="0.25">
      <c r="A20" t="s">
        <v>310</v>
      </c>
      <c r="B20" t="s">
        <v>663</v>
      </c>
      <c r="C20" t="s">
        <v>421</v>
      </c>
      <c r="D20" t="s">
        <v>422</v>
      </c>
      <c r="E20">
        <v>18</v>
      </c>
      <c r="F20">
        <v>3</v>
      </c>
      <c r="G20">
        <v>8</v>
      </c>
      <c r="H20">
        <v>8</v>
      </c>
      <c r="I20">
        <v>4</v>
      </c>
      <c r="J20">
        <v>41</v>
      </c>
    </row>
    <row r="21" spans="1:10" x14ac:dyDescent="0.25">
      <c r="A21" t="s">
        <v>310</v>
      </c>
      <c r="B21" t="s">
        <v>663</v>
      </c>
      <c r="C21" t="s">
        <v>431</v>
      </c>
      <c r="D21" t="s">
        <v>432</v>
      </c>
      <c r="E21">
        <v>8</v>
      </c>
      <c r="F21">
        <v>7</v>
      </c>
      <c r="G21">
        <v>2</v>
      </c>
      <c r="H21">
        <v>5</v>
      </c>
      <c r="I21">
        <v>0</v>
      </c>
      <c r="J21">
        <v>22</v>
      </c>
    </row>
    <row r="22" spans="1:10" x14ac:dyDescent="0.25">
      <c r="A22" t="s">
        <v>310</v>
      </c>
      <c r="B22" t="s">
        <v>663</v>
      </c>
      <c r="C22" t="s">
        <v>439</v>
      </c>
      <c r="D22" t="s">
        <v>440</v>
      </c>
      <c r="E22">
        <v>2</v>
      </c>
      <c r="F22">
        <v>2</v>
      </c>
      <c r="G22">
        <v>0</v>
      </c>
      <c r="H22">
        <v>3</v>
      </c>
      <c r="I22" t="s">
        <v>1987</v>
      </c>
      <c r="J22" t="s">
        <v>1987</v>
      </c>
    </row>
    <row r="23" spans="1:10" x14ac:dyDescent="0.25">
      <c r="A23" t="s">
        <v>311</v>
      </c>
      <c r="B23" t="s">
        <v>48</v>
      </c>
      <c r="C23" t="s">
        <v>393</v>
      </c>
      <c r="D23" t="s">
        <v>394</v>
      </c>
      <c r="E23">
        <v>0</v>
      </c>
      <c r="F23">
        <v>0</v>
      </c>
      <c r="G23">
        <v>1</v>
      </c>
      <c r="H23">
        <v>0</v>
      </c>
      <c r="I23">
        <v>0</v>
      </c>
      <c r="J23">
        <v>1</v>
      </c>
    </row>
    <row r="24" spans="1:10" x14ac:dyDescent="0.25">
      <c r="A24" t="s">
        <v>311</v>
      </c>
      <c r="B24" t="s">
        <v>48</v>
      </c>
      <c r="C24" t="s">
        <v>403</v>
      </c>
      <c r="D24" t="s">
        <v>404</v>
      </c>
      <c r="E24">
        <v>0</v>
      </c>
      <c r="F24">
        <v>0</v>
      </c>
      <c r="G24">
        <v>0</v>
      </c>
      <c r="H24">
        <v>0</v>
      </c>
      <c r="I24" t="s">
        <v>1987</v>
      </c>
      <c r="J24" t="s">
        <v>1987</v>
      </c>
    </row>
    <row r="25" spans="1:10" x14ac:dyDescent="0.25">
      <c r="A25" t="s">
        <v>311</v>
      </c>
      <c r="B25" t="s">
        <v>48</v>
      </c>
      <c r="C25" t="s">
        <v>421</v>
      </c>
      <c r="D25" t="s">
        <v>422</v>
      </c>
      <c r="E25">
        <v>0</v>
      </c>
      <c r="F25">
        <v>0</v>
      </c>
      <c r="G25">
        <v>0</v>
      </c>
      <c r="H25">
        <v>0</v>
      </c>
      <c r="I25" t="s">
        <v>1987</v>
      </c>
      <c r="J25" t="s">
        <v>1987</v>
      </c>
    </row>
    <row r="26" spans="1:10" x14ac:dyDescent="0.25">
      <c r="A26" t="s">
        <v>311</v>
      </c>
      <c r="B26" t="s">
        <v>48</v>
      </c>
      <c r="C26" t="s">
        <v>433</v>
      </c>
      <c r="D26" t="s">
        <v>434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</row>
    <row r="27" spans="1:10" x14ac:dyDescent="0.25">
      <c r="A27" t="s">
        <v>311</v>
      </c>
      <c r="B27" t="s">
        <v>48</v>
      </c>
      <c r="C27" t="s">
        <v>387</v>
      </c>
      <c r="D27" t="s">
        <v>388</v>
      </c>
      <c r="E27">
        <v>0</v>
      </c>
      <c r="F27">
        <v>1</v>
      </c>
      <c r="G27">
        <v>0</v>
      </c>
      <c r="H27">
        <v>1</v>
      </c>
      <c r="I27">
        <v>3</v>
      </c>
      <c r="J27">
        <v>5</v>
      </c>
    </row>
    <row r="28" spans="1:10" x14ac:dyDescent="0.25">
      <c r="A28" t="s">
        <v>311</v>
      </c>
      <c r="B28" t="s">
        <v>662</v>
      </c>
      <c r="C28" t="s">
        <v>413</v>
      </c>
      <c r="D28" t="s">
        <v>414</v>
      </c>
      <c r="E28">
        <v>33</v>
      </c>
      <c r="F28">
        <v>3</v>
      </c>
      <c r="G28">
        <v>22</v>
      </c>
      <c r="H28">
        <v>49</v>
      </c>
      <c r="I28">
        <v>1</v>
      </c>
      <c r="J28">
        <v>108</v>
      </c>
    </row>
    <row r="29" spans="1:10" x14ac:dyDescent="0.25">
      <c r="A29" t="s">
        <v>311</v>
      </c>
      <c r="B29" t="s">
        <v>662</v>
      </c>
      <c r="C29" t="s">
        <v>435</v>
      </c>
      <c r="D29" t="s">
        <v>436</v>
      </c>
      <c r="E29">
        <v>43</v>
      </c>
      <c r="F29">
        <v>6</v>
      </c>
      <c r="G29">
        <v>15</v>
      </c>
      <c r="H29">
        <v>20</v>
      </c>
      <c r="I29">
        <v>2</v>
      </c>
      <c r="J29">
        <v>86</v>
      </c>
    </row>
    <row r="30" spans="1:10" x14ac:dyDescent="0.25">
      <c r="A30" t="s">
        <v>311</v>
      </c>
      <c r="B30" t="s">
        <v>662</v>
      </c>
      <c r="C30" t="s">
        <v>383</v>
      </c>
      <c r="D30" t="s">
        <v>384</v>
      </c>
      <c r="E30">
        <v>99</v>
      </c>
      <c r="F30">
        <v>12</v>
      </c>
      <c r="G30">
        <v>19</v>
      </c>
      <c r="H30">
        <v>73</v>
      </c>
      <c r="I30">
        <v>4</v>
      </c>
      <c r="J30">
        <v>207</v>
      </c>
    </row>
    <row r="31" spans="1:10" x14ac:dyDescent="0.25">
      <c r="A31" t="s">
        <v>311</v>
      </c>
      <c r="B31" t="s">
        <v>663</v>
      </c>
      <c r="C31" t="s">
        <v>393</v>
      </c>
      <c r="D31" t="s">
        <v>394</v>
      </c>
      <c r="E31">
        <v>15</v>
      </c>
      <c r="F31">
        <v>3</v>
      </c>
      <c r="G31">
        <v>4</v>
      </c>
      <c r="H31">
        <v>3</v>
      </c>
      <c r="I31">
        <v>0</v>
      </c>
      <c r="J31">
        <v>25</v>
      </c>
    </row>
    <row r="32" spans="1:10" x14ac:dyDescent="0.25">
      <c r="A32" t="s">
        <v>311</v>
      </c>
      <c r="B32" t="s">
        <v>663</v>
      </c>
      <c r="C32" t="s">
        <v>403</v>
      </c>
      <c r="D32" t="s">
        <v>404</v>
      </c>
      <c r="E32">
        <v>9</v>
      </c>
      <c r="F32">
        <v>0</v>
      </c>
      <c r="G32">
        <v>1</v>
      </c>
      <c r="H32">
        <v>9</v>
      </c>
      <c r="I32" t="s">
        <v>1987</v>
      </c>
      <c r="J32" t="s">
        <v>1987</v>
      </c>
    </row>
    <row r="33" spans="1:10" x14ac:dyDescent="0.25">
      <c r="A33" t="s">
        <v>311</v>
      </c>
      <c r="B33" t="s">
        <v>663</v>
      </c>
      <c r="C33" t="s">
        <v>417</v>
      </c>
      <c r="D33" t="s">
        <v>418</v>
      </c>
      <c r="E33">
        <v>8</v>
      </c>
      <c r="F33">
        <v>6</v>
      </c>
      <c r="G33">
        <v>4</v>
      </c>
      <c r="H33">
        <v>3</v>
      </c>
      <c r="I33">
        <v>0</v>
      </c>
      <c r="J33">
        <v>21</v>
      </c>
    </row>
    <row r="34" spans="1:10" x14ac:dyDescent="0.25">
      <c r="A34" t="s">
        <v>311</v>
      </c>
      <c r="B34" t="s">
        <v>663</v>
      </c>
      <c r="C34" t="s">
        <v>681</v>
      </c>
      <c r="D34" t="s">
        <v>424</v>
      </c>
      <c r="E34">
        <v>43</v>
      </c>
      <c r="F34">
        <v>5</v>
      </c>
      <c r="G34">
        <v>2</v>
      </c>
      <c r="H34">
        <v>23</v>
      </c>
      <c r="I34">
        <v>2</v>
      </c>
      <c r="J34">
        <v>75</v>
      </c>
    </row>
    <row r="35" spans="1:10" x14ac:dyDescent="0.25">
      <c r="A35" t="s">
        <v>312</v>
      </c>
      <c r="B35" t="s">
        <v>48</v>
      </c>
      <c r="C35" t="s">
        <v>397</v>
      </c>
      <c r="D35" t="s">
        <v>398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</row>
    <row r="36" spans="1:10" x14ac:dyDescent="0.25">
      <c r="A36" t="s">
        <v>312</v>
      </c>
      <c r="B36" t="s">
        <v>48</v>
      </c>
      <c r="C36" t="s">
        <v>421</v>
      </c>
      <c r="D36" t="s">
        <v>422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</row>
    <row r="37" spans="1:10" x14ac:dyDescent="0.25">
      <c r="A37" t="s">
        <v>312</v>
      </c>
      <c r="B37" t="s">
        <v>48</v>
      </c>
      <c r="C37" t="s">
        <v>433</v>
      </c>
      <c r="D37" t="s">
        <v>434</v>
      </c>
      <c r="E37">
        <v>0</v>
      </c>
      <c r="F37">
        <v>0</v>
      </c>
      <c r="G37">
        <v>1</v>
      </c>
      <c r="H37">
        <v>0</v>
      </c>
      <c r="I37">
        <v>0</v>
      </c>
      <c r="J37">
        <v>1</v>
      </c>
    </row>
    <row r="38" spans="1:10" x14ac:dyDescent="0.25">
      <c r="A38" t="s">
        <v>312</v>
      </c>
      <c r="B38" t="s">
        <v>48</v>
      </c>
      <c r="C38" t="s">
        <v>437</v>
      </c>
      <c r="D38" t="s">
        <v>438</v>
      </c>
      <c r="E38">
        <v>3</v>
      </c>
      <c r="F38">
        <v>0</v>
      </c>
      <c r="G38">
        <v>1</v>
      </c>
      <c r="H38">
        <v>0</v>
      </c>
      <c r="I38">
        <v>0</v>
      </c>
      <c r="J38">
        <v>4</v>
      </c>
    </row>
    <row r="39" spans="1:10" x14ac:dyDescent="0.25">
      <c r="A39" t="s">
        <v>312</v>
      </c>
      <c r="B39" t="s">
        <v>662</v>
      </c>
      <c r="C39" t="s">
        <v>419</v>
      </c>
      <c r="D39" t="s">
        <v>420</v>
      </c>
      <c r="E39">
        <v>7</v>
      </c>
      <c r="F39">
        <v>4</v>
      </c>
      <c r="G39">
        <v>3</v>
      </c>
      <c r="H39">
        <v>6</v>
      </c>
      <c r="I39">
        <v>3</v>
      </c>
      <c r="J39">
        <v>23</v>
      </c>
    </row>
    <row r="40" spans="1:10" x14ac:dyDescent="0.25">
      <c r="A40" t="s">
        <v>312</v>
      </c>
      <c r="B40" t="s">
        <v>662</v>
      </c>
      <c r="C40" t="s">
        <v>381</v>
      </c>
      <c r="D40" t="s">
        <v>382</v>
      </c>
      <c r="E40">
        <v>150</v>
      </c>
      <c r="F40">
        <v>27</v>
      </c>
      <c r="G40">
        <v>29</v>
      </c>
      <c r="H40">
        <v>112</v>
      </c>
      <c r="I40">
        <v>2</v>
      </c>
      <c r="J40">
        <v>320</v>
      </c>
    </row>
    <row r="41" spans="1:10" x14ac:dyDescent="0.25">
      <c r="A41" t="s">
        <v>312</v>
      </c>
      <c r="B41" t="s">
        <v>663</v>
      </c>
      <c r="C41" t="s">
        <v>391</v>
      </c>
      <c r="D41" t="s">
        <v>392</v>
      </c>
      <c r="E41">
        <v>3</v>
      </c>
      <c r="F41">
        <v>1</v>
      </c>
      <c r="G41">
        <v>1</v>
      </c>
      <c r="H41">
        <v>2</v>
      </c>
      <c r="I41" t="s">
        <v>1987</v>
      </c>
      <c r="J41" t="s">
        <v>1987</v>
      </c>
    </row>
    <row r="42" spans="1:10" x14ac:dyDescent="0.25">
      <c r="A42" t="s">
        <v>312</v>
      </c>
      <c r="B42" t="s">
        <v>663</v>
      </c>
      <c r="C42" t="s">
        <v>397</v>
      </c>
      <c r="D42" t="s">
        <v>398</v>
      </c>
      <c r="E42">
        <v>7</v>
      </c>
      <c r="F42">
        <v>0</v>
      </c>
      <c r="G42">
        <v>1</v>
      </c>
      <c r="H42">
        <v>3</v>
      </c>
      <c r="I42">
        <v>0</v>
      </c>
      <c r="J42">
        <v>11</v>
      </c>
    </row>
    <row r="43" spans="1:10" x14ac:dyDescent="0.25">
      <c r="A43" t="s">
        <v>312</v>
      </c>
      <c r="B43" t="s">
        <v>663</v>
      </c>
      <c r="C43" t="s">
        <v>381</v>
      </c>
      <c r="D43" t="s">
        <v>382</v>
      </c>
      <c r="E43">
        <v>23</v>
      </c>
      <c r="F43">
        <v>10</v>
      </c>
      <c r="G43">
        <v>2</v>
      </c>
      <c r="H43">
        <v>19</v>
      </c>
      <c r="I43">
        <v>0</v>
      </c>
      <c r="J43">
        <v>54</v>
      </c>
    </row>
    <row r="44" spans="1:10" x14ac:dyDescent="0.25">
      <c r="A44" t="s">
        <v>312</v>
      </c>
      <c r="B44" t="s">
        <v>663</v>
      </c>
      <c r="C44" t="s">
        <v>387</v>
      </c>
      <c r="D44" t="s">
        <v>388</v>
      </c>
      <c r="E44">
        <v>7</v>
      </c>
      <c r="F44">
        <v>4</v>
      </c>
      <c r="G44">
        <v>1</v>
      </c>
      <c r="H44">
        <v>3</v>
      </c>
      <c r="I44">
        <v>0</v>
      </c>
      <c r="J44">
        <v>15</v>
      </c>
    </row>
    <row r="45" spans="1:10" x14ac:dyDescent="0.25">
      <c r="A45" t="s">
        <v>312</v>
      </c>
      <c r="B45" t="s">
        <v>663</v>
      </c>
      <c r="C45" t="s">
        <v>429</v>
      </c>
      <c r="D45" t="s">
        <v>430</v>
      </c>
      <c r="E45">
        <v>23</v>
      </c>
      <c r="F45">
        <v>10</v>
      </c>
      <c r="G45">
        <v>10</v>
      </c>
      <c r="H45">
        <v>5</v>
      </c>
      <c r="I45">
        <v>0</v>
      </c>
      <c r="J45">
        <v>48</v>
      </c>
    </row>
    <row r="46" spans="1:10" x14ac:dyDescent="0.25">
      <c r="A46" t="s">
        <v>313</v>
      </c>
      <c r="B46" t="s">
        <v>48</v>
      </c>
      <c r="C46" t="s">
        <v>397</v>
      </c>
      <c r="D46" t="s">
        <v>398</v>
      </c>
      <c r="E46">
        <v>0</v>
      </c>
      <c r="F46">
        <v>0</v>
      </c>
      <c r="G46">
        <v>1</v>
      </c>
      <c r="H46">
        <v>0</v>
      </c>
      <c r="I46">
        <v>0</v>
      </c>
      <c r="J46">
        <v>1</v>
      </c>
    </row>
    <row r="47" spans="1:10" x14ac:dyDescent="0.25">
      <c r="A47" t="s">
        <v>313</v>
      </c>
      <c r="B47" t="s">
        <v>48</v>
      </c>
      <c r="C47" t="s">
        <v>421</v>
      </c>
      <c r="D47" t="s">
        <v>422</v>
      </c>
      <c r="E47">
        <v>0</v>
      </c>
      <c r="F47">
        <v>0</v>
      </c>
      <c r="G47">
        <v>1</v>
      </c>
      <c r="H47">
        <v>0</v>
      </c>
      <c r="I47">
        <v>0</v>
      </c>
      <c r="J47">
        <v>1</v>
      </c>
    </row>
    <row r="48" spans="1:10" x14ac:dyDescent="0.25">
      <c r="A48" t="s">
        <v>313</v>
      </c>
      <c r="B48" t="s">
        <v>48</v>
      </c>
      <c r="C48" t="s">
        <v>441</v>
      </c>
      <c r="D48" t="s">
        <v>442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</row>
    <row r="49" spans="1:10" x14ac:dyDescent="0.25">
      <c r="A49" t="s">
        <v>313</v>
      </c>
      <c r="B49" t="s">
        <v>48</v>
      </c>
      <c r="C49" t="s">
        <v>682</v>
      </c>
      <c r="D49" t="s">
        <v>410</v>
      </c>
      <c r="E49">
        <v>3</v>
      </c>
      <c r="F49">
        <v>1</v>
      </c>
      <c r="G49">
        <v>0</v>
      </c>
      <c r="H49">
        <v>1</v>
      </c>
      <c r="I49">
        <v>0</v>
      </c>
      <c r="J49">
        <v>5</v>
      </c>
    </row>
    <row r="50" spans="1:10" x14ac:dyDescent="0.25">
      <c r="A50" t="s">
        <v>313</v>
      </c>
      <c r="B50" t="s">
        <v>662</v>
      </c>
      <c r="C50" t="s">
        <v>425</v>
      </c>
      <c r="D50" t="s">
        <v>426</v>
      </c>
      <c r="E50">
        <v>2</v>
      </c>
      <c r="F50">
        <v>1</v>
      </c>
      <c r="G50">
        <v>1</v>
      </c>
      <c r="H50">
        <v>5</v>
      </c>
      <c r="I50">
        <v>1</v>
      </c>
      <c r="J50">
        <v>10</v>
      </c>
    </row>
    <row r="51" spans="1:10" x14ac:dyDescent="0.25">
      <c r="A51" t="s">
        <v>313</v>
      </c>
      <c r="B51" t="s">
        <v>662</v>
      </c>
      <c r="C51" t="s">
        <v>431</v>
      </c>
      <c r="D51" t="s">
        <v>432</v>
      </c>
      <c r="E51">
        <v>52</v>
      </c>
      <c r="F51">
        <v>14</v>
      </c>
      <c r="G51">
        <v>14</v>
      </c>
      <c r="H51">
        <v>30</v>
      </c>
      <c r="I51" t="s">
        <v>1987</v>
      </c>
      <c r="J51" t="s">
        <v>1987</v>
      </c>
    </row>
    <row r="52" spans="1:10" x14ac:dyDescent="0.25">
      <c r="A52" t="s">
        <v>313</v>
      </c>
      <c r="B52" t="s">
        <v>663</v>
      </c>
      <c r="C52" t="s">
        <v>391</v>
      </c>
      <c r="D52" t="s">
        <v>392</v>
      </c>
      <c r="E52">
        <v>2</v>
      </c>
      <c r="F52">
        <v>0</v>
      </c>
      <c r="G52">
        <v>0</v>
      </c>
      <c r="H52">
        <v>1</v>
      </c>
      <c r="I52" t="s">
        <v>1987</v>
      </c>
      <c r="J52" t="s">
        <v>1987</v>
      </c>
    </row>
    <row r="53" spans="1:10" x14ac:dyDescent="0.25">
      <c r="A53" t="s">
        <v>313</v>
      </c>
      <c r="B53" t="s">
        <v>663</v>
      </c>
      <c r="C53" t="s">
        <v>401</v>
      </c>
      <c r="D53" t="s">
        <v>402</v>
      </c>
      <c r="E53">
        <v>9</v>
      </c>
      <c r="F53">
        <v>2</v>
      </c>
      <c r="G53">
        <v>2</v>
      </c>
      <c r="H53">
        <v>1</v>
      </c>
      <c r="I53">
        <v>0</v>
      </c>
      <c r="J53">
        <v>14</v>
      </c>
    </row>
    <row r="54" spans="1:10" x14ac:dyDescent="0.25">
      <c r="A54" t="s">
        <v>313</v>
      </c>
      <c r="B54" t="s">
        <v>663</v>
      </c>
      <c r="C54" t="s">
        <v>425</v>
      </c>
      <c r="D54" t="s">
        <v>426</v>
      </c>
      <c r="E54">
        <v>0</v>
      </c>
      <c r="F54">
        <v>0</v>
      </c>
      <c r="G54">
        <v>0</v>
      </c>
      <c r="H54">
        <v>1</v>
      </c>
      <c r="I54">
        <v>0</v>
      </c>
      <c r="J54">
        <v>1</v>
      </c>
    </row>
    <row r="55" spans="1:10" x14ac:dyDescent="0.25">
      <c r="A55" t="s">
        <v>313</v>
      </c>
      <c r="B55" t="s">
        <v>663</v>
      </c>
      <c r="C55" t="s">
        <v>387</v>
      </c>
      <c r="D55" t="s">
        <v>388</v>
      </c>
      <c r="E55">
        <v>5</v>
      </c>
      <c r="F55">
        <v>3</v>
      </c>
      <c r="G55">
        <v>0</v>
      </c>
      <c r="H55">
        <v>3</v>
      </c>
      <c r="I55">
        <v>1</v>
      </c>
      <c r="J55">
        <v>12</v>
      </c>
    </row>
    <row r="56" spans="1:10" x14ac:dyDescent="0.25">
      <c r="A56" t="s">
        <v>309</v>
      </c>
      <c r="B56" t="s">
        <v>48</v>
      </c>
      <c r="C56" t="s">
        <v>393</v>
      </c>
      <c r="D56" t="s">
        <v>394</v>
      </c>
      <c r="E56">
        <v>0</v>
      </c>
      <c r="F56">
        <v>0</v>
      </c>
      <c r="G56">
        <v>2</v>
      </c>
      <c r="H56">
        <v>1</v>
      </c>
      <c r="I56" t="s">
        <v>1987</v>
      </c>
      <c r="J56" t="s">
        <v>1987</v>
      </c>
    </row>
    <row r="57" spans="1:10" x14ac:dyDescent="0.25">
      <c r="A57" t="s">
        <v>309</v>
      </c>
      <c r="B57" t="s">
        <v>48</v>
      </c>
      <c r="C57" t="s">
        <v>401</v>
      </c>
      <c r="D57" t="s">
        <v>402</v>
      </c>
      <c r="E57">
        <v>0</v>
      </c>
      <c r="F57">
        <v>1</v>
      </c>
      <c r="G57">
        <v>0</v>
      </c>
      <c r="H57">
        <v>0</v>
      </c>
      <c r="I57">
        <v>0</v>
      </c>
      <c r="J57">
        <v>1</v>
      </c>
    </row>
    <row r="58" spans="1:10" x14ac:dyDescent="0.25">
      <c r="A58" t="s">
        <v>309</v>
      </c>
      <c r="B58" t="s">
        <v>48</v>
      </c>
      <c r="C58" t="s">
        <v>417</v>
      </c>
      <c r="D58" t="s">
        <v>418</v>
      </c>
      <c r="E58">
        <v>0</v>
      </c>
      <c r="F58">
        <v>0</v>
      </c>
      <c r="G58">
        <v>0</v>
      </c>
      <c r="H58">
        <v>0</v>
      </c>
      <c r="I58" t="s">
        <v>1987</v>
      </c>
      <c r="J58" t="s">
        <v>1987</v>
      </c>
    </row>
    <row r="59" spans="1:10" x14ac:dyDescent="0.25">
      <c r="A59" t="s">
        <v>309</v>
      </c>
      <c r="B59" t="s">
        <v>48</v>
      </c>
      <c r="C59" t="s">
        <v>387</v>
      </c>
      <c r="D59" t="s">
        <v>388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</row>
    <row r="60" spans="1:10" x14ac:dyDescent="0.25">
      <c r="A60" t="s">
        <v>309</v>
      </c>
      <c r="B60" t="s">
        <v>48</v>
      </c>
      <c r="C60" t="s">
        <v>385</v>
      </c>
      <c r="D60" t="s">
        <v>386</v>
      </c>
      <c r="E60">
        <v>0</v>
      </c>
      <c r="F60">
        <v>0</v>
      </c>
      <c r="G60">
        <v>1</v>
      </c>
      <c r="H60">
        <v>0</v>
      </c>
      <c r="I60" t="s">
        <v>1987</v>
      </c>
      <c r="J60" t="s">
        <v>1987</v>
      </c>
    </row>
    <row r="61" spans="1:10" x14ac:dyDescent="0.25">
      <c r="A61" t="s">
        <v>309</v>
      </c>
      <c r="B61" t="s">
        <v>48</v>
      </c>
      <c r="C61" t="s">
        <v>395</v>
      </c>
      <c r="D61" t="s">
        <v>396</v>
      </c>
      <c r="E61">
        <v>0</v>
      </c>
      <c r="F61">
        <v>2</v>
      </c>
      <c r="G61">
        <v>1</v>
      </c>
      <c r="H61">
        <v>1</v>
      </c>
      <c r="I61" t="s">
        <v>1987</v>
      </c>
      <c r="J61" t="s">
        <v>1987</v>
      </c>
    </row>
    <row r="62" spans="1:10" x14ac:dyDescent="0.25">
      <c r="A62" t="s">
        <v>309</v>
      </c>
      <c r="B62" t="s">
        <v>662</v>
      </c>
      <c r="C62" t="s">
        <v>419</v>
      </c>
      <c r="D62" t="s">
        <v>420</v>
      </c>
      <c r="E62">
        <v>7</v>
      </c>
      <c r="F62">
        <v>1</v>
      </c>
      <c r="G62" t="s">
        <v>1987</v>
      </c>
      <c r="H62">
        <v>4</v>
      </c>
      <c r="I62">
        <v>12</v>
      </c>
      <c r="J62" t="s">
        <v>1987</v>
      </c>
    </row>
    <row r="63" spans="1:10" x14ac:dyDescent="0.25">
      <c r="A63" t="s">
        <v>309</v>
      </c>
      <c r="B63" t="s">
        <v>662</v>
      </c>
      <c r="C63" t="s">
        <v>385</v>
      </c>
      <c r="D63" t="s">
        <v>386</v>
      </c>
      <c r="E63">
        <v>32</v>
      </c>
      <c r="F63">
        <v>5</v>
      </c>
      <c r="G63">
        <v>24</v>
      </c>
      <c r="H63">
        <v>41</v>
      </c>
      <c r="I63" t="s">
        <v>1987</v>
      </c>
      <c r="J63" t="s">
        <v>1987</v>
      </c>
    </row>
    <row r="64" spans="1:10" x14ac:dyDescent="0.25">
      <c r="A64" t="s">
        <v>309</v>
      </c>
      <c r="B64" t="s">
        <v>663</v>
      </c>
      <c r="C64" t="s">
        <v>419</v>
      </c>
      <c r="D64" t="s">
        <v>420</v>
      </c>
      <c r="E64">
        <v>6</v>
      </c>
      <c r="F64">
        <v>1</v>
      </c>
      <c r="G64" t="s">
        <v>1987</v>
      </c>
      <c r="H64">
        <v>1</v>
      </c>
      <c r="I64">
        <v>4</v>
      </c>
      <c r="J64" t="s">
        <v>1987</v>
      </c>
    </row>
    <row r="65" spans="1:10" x14ac:dyDescent="0.25">
      <c r="A65" t="s">
        <v>309</v>
      </c>
      <c r="B65" t="s">
        <v>663</v>
      </c>
      <c r="C65" t="s">
        <v>417</v>
      </c>
      <c r="D65" t="s">
        <v>418</v>
      </c>
      <c r="E65">
        <v>9</v>
      </c>
      <c r="F65">
        <v>2</v>
      </c>
      <c r="G65">
        <v>3</v>
      </c>
      <c r="H65">
        <v>8</v>
      </c>
      <c r="I65" t="s">
        <v>1987</v>
      </c>
      <c r="J65" t="s">
        <v>1987</v>
      </c>
    </row>
    <row r="66" spans="1:10" x14ac:dyDescent="0.25">
      <c r="A66" t="s">
        <v>309</v>
      </c>
      <c r="B66" t="s">
        <v>663</v>
      </c>
      <c r="C66" t="s">
        <v>425</v>
      </c>
      <c r="D66" t="s">
        <v>426</v>
      </c>
      <c r="E66">
        <v>0</v>
      </c>
      <c r="F66" t="s">
        <v>1987</v>
      </c>
      <c r="G66">
        <v>0</v>
      </c>
      <c r="H66">
        <v>1</v>
      </c>
      <c r="I66">
        <v>0</v>
      </c>
      <c r="J66" t="s">
        <v>1987</v>
      </c>
    </row>
    <row r="67" spans="1:10" x14ac:dyDescent="0.25">
      <c r="A67" t="s">
        <v>309</v>
      </c>
      <c r="B67" t="s">
        <v>663</v>
      </c>
      <c r="C67" t="s">
        <v>435</v>
      </c>
      <c r="D67" t="s">
        <v>436</v>
      </c>
      <c r="E67">
        <v>5</v>
      </c>
      <c r="F67">
        <v>3</v>
      </c>
      <c r="G67">
        <v>1</v>
      </c>
      <c r="H67">
        <v>1</v>
      </c>
      <c r="I67">
        <v>1</v>
      </c>
      <c r="J67">
        <v>11</v>
      </c>
    </row>
    <row r="68" spans="1:10" x14ac:dyDescent="0.25">
      <c r="A68" t="s">
        <v>310</v>
      </c>
      <c r="B68" t="s">
        <v>48</v>
      </c>
      <c r="C68" t="s">
        <v>413</v>
      </c>
      <c r="D68" t="s">
        <v>414</v>
      </c>
      <c r="E68">
        <v>0</v>
      </c>
      <c r="F68">
        <v>0</v>
      </c>
      <c r="G68">
        <v>0</v>
      </c>
      <c r="H68">
        <v>1</v>
      </c>
      <c r="I68">
        <v>0</v>
      </c>
      <c r="J68">
        <v>1</v>
      </c>
    </row>
    <row r="69" spans="1:10" x14ac:dyDescent="0.25">
      <c r="A69" t="s">
        <v>310</v>
      </c>
      <c r="B69" t="s">
        <v>48</v>
      </c>
      <c r="C69" t="s">
        <v>417</v>
      </c>
      <c r="D69" t="s">
        <v>418</v>
      </c>
      <c r="E69">
        <v>0</v>
      </c>
      <c r="F69">
        <v>0</v>
      </c>
      <c r="G69">
        <v>0</v>
      </c>
      <c r="H69">
        <v>1</v>
      </c>
      <c r="I69">
        <v>0</v>
      </c>
      <c r="J69">
        <v>1</v>
      </c>
    </row>
    <row r="70" spans="1:10" x14ac:dyDescent="0.25">
      <c r="A70" t="s">
        <v>310</v>
      </c>
      <c r="B70" t="s">
        <v>48</v>
      </c>
      <c r="C70" t="s">
        <v>381</v>
      </c>
      <c r="D70" t="s">
        <v>382</v>
      </c>
      <c r="E70">
        <v>0</v>
      </c>
      <c r="F70">
        <v>0</v>
      </c>
      <c r="G70">
        <v>0</v>
      </c>
      <c r="H70">
        <v>1</v>
      </c>
      <c r="I70">
        <v>0</v>
      </c>
      <c r="J70">
        <v>1</v>
      </c>
    </row>
    <row r="71" spans="1:10" x14ac:dyDescent="0.25">
      <c r="A71" t="s">
        <v>310</v>
      </c>
      <c r="B71" t="s">
        <v>48</v>
      </c>
      <c r="C71" t="s">
        <v>387</v>
      </c>
      <c r="D71" t="s">
        <v>388</v>
      </c>
      <c r="E71">
        <v>0</v>
      </c>
      <c r="F71">
        <v>0</v>
      </c>
      <c r="G71">
        <v>0</v>
      </c>
      <c r="H71">
        <v>2</v>
      </c>
      <c r="I71">
        <v>0</v>
      </c>
      <c r="J71">
        <v>2</v>
      </c>
    </row>
    <row r="72" spans="1:10" x14ac:dyDescent="0.25">
      <c r="A72" t="s">
        <v>310</v>
      </c>
      <c r="B72" t="s">
        <v>48</v>
      </c>
      <c r="C72" t="s">
        <v>679</v>
      </c>
      <c r="D72" t="s">
        <v>408</v>
      </c>
      <c r="E72">
        <v>0</v>
      </c>
      <c r="F72">
        <v>1</v>
      </c>
      <c r="G72">
        <v>0</v>
      </c>
      <c r="H72">
        <v>0</v>
      </c>
      <c r="I72">
        <v>1</v>
      </c>
      <c r="J72">
        <v>2</v>
      </c>
    </row>
    <row r="73" spans="1:10" x14ac:dyDescent="0.25">
      <c r="A73" t="s">
        <v>310</v>
      </c>
      <c r="B73" t="s">
        <v>662</v>
      </c>
      <c r="C73" t="s">
        <v>437</v>
      </c>
      <c r="D73" t="s">
        <v>438</v>
      </c>
      <c r="E73">
        <v>151</v>
      </c>
      <c r="F73">
        <v>18</v>
      </c>
      <c r="G73">
        <v>50</v>
      </c>
      <c r="H73">
        <v>89</v>
      </c>
      <c r="I73">
        <v>8</v>
      </c>
      <c r="J73">
        <v>316</v>
      </c>
    </row>
    <row r="74" spans="1:10" x14ac:dyDescent="0.25">
      <c r="A74" t="s">
        <v>310</v>
      </c>
      <c r="B74" t="s">
        <v>662</v>
      </c>
      <c r="C74" t="s">
        <v>441</v>
      </c>
      <c r="D74" t="s">
        <v>442</v>
      </c>
      <c r="E74">
        <v>66</v>
      </c>
      <c r="F74">
        <v>9</v>
      </c>
      <c r="G74">
        <v>12</v>
      </c>
      <c r="H74">
        <v>57</v>
      </c>
      <c r="I74">
        <v>7</v>
      </c>
      <c r="J74">
        <v>151</v>
      </c>
    </row>
    <row r="75" spans="1:10" x14ac:dyDescent="0.25">
      <c r="A75" t="s">
        <v>310</v>
      </c>
      <c r="B75" t="s">
        <v>662</v>
      </c>
      <c r="C75" t="s">
        <v>680</v>
      </c>
      <c r="D75" t="s">
        <v>428</v>
      </c>
      <c r="E75">
        <v>52</v>
      </c>
      <c r="F75">
        <v>3</v>
      </c>
      <c r="G75">
        <v>24</v>
      </c>
      <c r="H75">
        <v>58</v>
      </c>
      <c r="I75">
        <v>1</v>
      </c>
      <c r="J75">
        <v>138</v>
      </c>
    </row>
    <row r="76" spans="1:10" x14ac:dyDescent="0.25">
      <c r="A76" t="s">
        <v>310</v>
      </c>
      <c r="B76" t="s">
        <v>663</v>
      </c>
      <c r="C76" t="s">
        <v>419</v>
      </c>
      <c r="D76" t="s">
        <v>420</v>
      </c>
      <c r="E76">
        <v>3</v>
      </c>
      <c r="F76">
        <v>0</v>
      </c>
      <c r="G76">
        <v>1</v>
      </c>
      <c r="H76">
        <v>0</v>
      </c>
      <c r="I76" t="s">
        <v>1987</v>
      </c>
      <c r="J76" t="s">
        <v>1987</v>
      </c>
    </row>
    <row r="77" spans="1:10" x14ac:dyDescent="0.25">
      <c r="A77" t="s">
        <v>310</v>
      </c>
      <c r="B77" t="s">
        <v>663</v>
      </c>
      <c r="C77" t="s">
        <v>433</v>
      </c>
      <c r="D77" t="s">
        <v>434</v>
      </c>
      <c r="E77">
        <v>0</v>
      </c>
      <c r="F77">
        <v>1</v>
      </c>
      <c r="G77" t="s">
        <v>1987</v>
      </c>
      <c r="H77">
        <v>1</v>
      </c>
      <c r="I77" t="s">
        <v>1987</v>
      </c>
      <c r="J77" t="s">
        <v>1987</v>
      </c>
    </row>
    <row r="78" spans="1:10" x14ac:dyDescent="0.25">
      <c r="A78" t="s">
        <v>310</v>
      </c>
      <c r="B78" t="s">
        <v>663</v>
      </c>
      <c r="C78" t="s">
        <v>381</v>
      </c>
      <c r="D78" t="s">
        <v>382</v>
      </c>
      <c r="E78">
        <v>34</v>
      </c>
      <c r="F78">
        <v>2</v>
      </c>
      <c r="G78">
        <v>2</v>
      </c>
      <c r="H78">
        <v>33</v>
      </c>
      <c r="I78">
        <v>0</v>
      </c>
      <c r="J78">
        <v>71</v>
      </c>
    </row>
    <row r="79" spans="1:10" x14ac:dyDescent="0.25">
      <c r="A79" t="s">
        <v>310</v>
      </c>
      <c r="B79" t="s">
        <v>663</v>
      </c>
      <c r="C79" t="s">
        <v>443</v>
      </c>
      <c r="D79" t="s">
        <v>444</v>
      </c>
      <c r="E79">
        <v>19</v>
      </c>
      <c r="F79">
        <v>5</v>
      </c>
      <c r="G79">
        <v>8</v>
      </c>
      <c r="H79">
        <v>5</v>
      </c>
      <c r="I79">
        <v>0</v>
      </c>
      <c r="J79">
        <v>37</v>
      </c>
    </row>
    <row r="80" spans="1:10" x14ac:dyDescent="0.25">
      <c r="A80" t="s">
        <v>311</v>
      </c>
      <c r="B80" t="s">
        <v>48</v>
      </c>
      <c r="C80" t="s">
        <v>389</v>
      </c>
      <c r="D80" t="s">
        <v>390</v>
      </c>
      <c r="E80">
        <v>2</v>
      </c>
      <c r="F80">
        <v>0</v>
      </c>
      <c r="G80">
        <v>1</v>
      </c>
      <c r="H80">
        <v>0</v>
      </c>
      <c r="I80">
        <v>0</v>
      </c>
      <c r="J80">
        <v>3</v>
      </c>
    </row>
    <row r="81" spans="1:10" x14ac:dyDescent="0.25">
      <c r="A81" t="s">
        <v>311</v>
      </c>
      <c r="B81" t="s">
        <v>48</v>
      </c>
      <c r="C81" t="s">
        <v>395</v>
      </c>
      <c r="D81" t="s">
        <v>396</v>
      </c>
      <c r="E81">
        <v>0</v>
      </c>
      <c r="F81">
        <v>0</v>
      </c>
      <c r="G81">
        <v>0</v>
      </c>
      <c r="H81">
        <v>2</v>
      </c>
      <c r="I81" t="s">
        <v>1987</v>
      </c>
      <c r="J81" t="s">
        <v>1987</v>
      </c>
    </row>
    <row r="82" spans="1:10" x14ac:dyDescent="0.25">
      <c r="A82" t="s">
        <v>311</v>
      </c>
      <c r="B82" t="s">
        <v>662</v>
      </c>
      <c r="C82" t="s">
        <v>393</v>
      </c>
      <c r="D82" t="s">
        <v>394</v>
      </c>
      <c r="E82">
        <v>51</v>
      </c>
      <c r="F82">
        <v>11</v>
      </c>
      <c r="G82">
        <v>32</v>
      </c>
      <c r="H82">
        <v>11</v>
      </c>
      <c r="I82">
        <v>1</v>
      </c>
      <c r="J82">
        <v>106</v>
      </c>
    </row>
    <row r="83" spans="1:10" x14ac:dyDescent="0.25">
      <c r="A83" t="s">
        <v>311</v>
      </c>
      <c r="B83" t="s">
        <v>662</v>
      </c>
      <c r="C83" t="s">
        <v>681</v>
      </c>
      <c r="D83" t="s">
        <v>424</v>
      </c>
      <c r="E83">
        <v>162</v>
      </c>
      <c r="F83">
        <v>31</v>
      </c>
      <c r="G83">
        <v>29</v>
      </c>
      <c r="H83">
        <v>115</v>
      </c>
      <c r="I83">
        <v>8</v>
      </c>
      <c r="J83">
        <v>345</v>
      </c>
    </row>
    <row r="84" spans="1:10" x14ac:dyDescent="0.25">
      <c r="A84" t="s">
        <v>311</v>
      </c>
      <c r="B84" t="s">
        <v>663</v>
      </c>
      <c r="C84" t="s">
        <v>425</v>
      </c>
      <c r="D84" t="s">
        <v>426</v>
      </c>
      <c r="E84">
        <v>0</v>
      </c>
      <c r="F84" t="s">
        <v>1987</v>
      </c>
      <c r="G84">
        <v>2</v>
      </c>
      <c r="H84">
        <v>0</v>
      </c>
      <c r="I84">
        <v>0</v>
      </c>
      <c r="J84" t="s">
        <v>1987</v>
      </c>
    </row>
    <row r="85" spans="1:10" x14ac:dyDescent="0.25">
      <c r="A85" t="s">
        <v>311</v>
      </c>
      <c r="B85" t="s">
        <v>663</v>
      </c>
      <c r="C85" t="s">
        <v>437</v>
      </c>
      <c r="D85" t="s">
        <v>438</v>
      </c>
      <c r="E85">
        <v>20</v>
      </c>
      <c r="F85">
        <v>9</v>
      </c>
      <c r="G85">
        <v>13</v>
      </c>
      <c r="H85">
        <v>8</v>
      </c>
      <c r="I85">
        <v>0</v>
      </c>
      <c r="J85">
        <v>50</v>
      </c>
    </row>
    <row r="86" spans="1:10" x14ac:dyDescent="0.25">
      <c r="A86" t="s">
        <v>311</v>
      </c>
      <c r="B86" t="s">
        <v>663</v>
      </c>
      <c r="C86" t="s">
        <v>389</v>
      </c>
      <c r="D86" t="s">
        <v>390</v>
      </c>
      <c r="E86">
        <v>95</v>
      </c>
      <c r="F86">
        <v>14</v>
      </c>
      <c r="G86">
        <v>30</v>
      </c>
      <c r="H86">
        <v>66</v>
      </c>
      <c r="I86">
        <v>18</v>
      </c>
      <c r="J86">
        <v>223</v>
      </c>
    </row>
    <row r="87" spans="1:10" x14ac:dyDescent="0.25">
      <c r="A87" t="s">
        <v>311</v>
      </c>
      <c r="B87" t="s">
        <v>663</v>
      </c>
      <c r="C87" t="s">
        <v>429</v>
      </c>
      <c r="D87" t="s">
        <v>430</v>
      </c>
      <c r="E87">
        <v>14</v>
      </c>
      <c r="F87">
        <v>10</v>
      </c>
      <c r="G87">
        <v>6</v>
      </c>
      <c r="H87">
        <v>9</v>
      </c>
      <c r="I87">
        <v>1</v>
      </c>
      <c r="J87">
        <v>40</v>
      </c>
    </row>
    <row r="88" spans="1:10" x14ac:dyDescent="0.25">
      <c r="A88" t="s">
        <v>311</v>
      </c>
      <c r="B88" t="s">
        <v>663</v>
      </c>
      <c r="C88" t="s">
        <v>399</v>
      </c>
      <c r="D88" t="s">
        <v>400</v>
      </c>
      <c r="E88">
        <v>4</v>
      </c>
      <c r="F88">
        <v>0</v>
      </c>
      <c r="G88">
        <v>2</v>
      </c>
      <c r="H88">
        <v>0</v>
      </c>
      <c r="I88">
        <v>0</v>
      </c>
      <c r="J88">
        <v>6</v>
      </c>
    </row>
    <row r="89" spans="1:10" x14ac:dyDescent="0.25">
      <c r="A89" t="s">
        <v>312</v>
      </c>
      <c r="B89" t="s">
        <v>48</v>
      </c>
      <c r="C89" t="s">
        <v>395</v>
      </c>
      <c r="D89" t="s">
        <v>396</v>
      </c>
      <c r="E89">
        <v>0</v>
      </c>
      <c r="F89">
        <v>1</v>
      </c>
      <c r="G89">
        <v>0</v>
      </c>
      <c r="H89">
        <v>0</v>
      </c>
      <c r="I89">
        <v>0</v>
      </c>
      <c r="J89">
        <v>1</v>
      </c>
    </row>
    <row r="90" spans="1:10" x14ac:dyDescent="0.25">
      <c r="A90" t="s">
        <v>312</v>
      </c>
      <c r="B90" t="s">
        <v>662</v>
      </c>
      <c r="C90" t="s">
        <v>431</v>
      </c>
      <c r="D90" t="s">
        <v>432</v>
      </c>
      <c r="E90">
        <v>44</v>
      </c>
      <c r="F90">
        <v>10</v>
      </c>
      <c r="G90">
        <v>12</v>
      </c>
      <c r="H90">
        <v>40</v>
      </c>
      <c r="I90">
        <v>1</v>
      </c>
      <c r="J90">
        <v>107</v>
      </c>
    </row>
    <row r="91" spans="1:10" x14ac:dyDescent="0.25">
      <c r="A91" t="s">
        <v>312</v>
      </c>
      <c r="B91" t="s">
        <v>662</v>
      </c>
      <c r="C91" t="s">
        <v>681</v>
      </c>
      <c r="D91" t="s">
        <v>424</v>
      </c>
      <c r="E91">
        <v>170</v>
      </c>
      <c r="F91">
        <v>39</v>
      </c>
      <c r="G91">
        <v>35</v>
      </c>
      <c r="H91">
        <v>111</v>
      </c>
      <c r="I91">
        <v>5</v>
      </c>
      <c r="J91">
        <v>360</v>
      </c>
    </row>
    <row r="92" spans="1:10" x14ac:dyDescent="0.25">
      <c r="A92" t="s">
        <v>312</v>
      </c>
      <c r="B92" t="s">
        <v>663</v>
      </c>
      <c r="C92" t="s">
        <v>425</v>
      </c>
      <c r="D92" t="s">
        <v>426</v>
      </c>
      <c r="E92">
        <v>0</v>
      </c>
      <c r="F92" t="s">
        <v>1987</v>
      </c>
      <c r="G92">
        <v>0</v>
      </c>
      <c r="H92">
        <v>0</v>
      </c>
      <c r="I92">
        <v>0</v>
      </c>
      <c r="J92" t="s">
        <v>1987</v>
      </c>
    </row>
    <row r="93" spans="1:10" x14ac:dyDescent="0.25">
      <c r="A93" t="s">
        <v>312</v>
      </c>
      <c r="B93" t="s">
        <v>663</v>
      </c>
      <c r="C93" t="s">
        <v>439</v>
      </c>
      <c r="D93" t="s">
        <v>440</v>
      </c>
      <c r="E93">
        <v>1</v>
      </c>
      <c r="F93">
        <v>2</v>
      </c>
      <c r="G93">
        <v>3</v>
      </c>
      <c r="H93">
        <v>0</v>
      </c>
      <c r="I93">
        <v>0</v>
      </c>
      <c r="J93">
        <v>6</v>
      </c>
    </row>
    <row r="94" spans="1:10" x14ac:dyDescent="0.25">
      <c r="A94" t="s">
        <v>312</v>
      </c>
      <c r="B94" t="s">
        <v>663</v>
      </c>
      <c r="C94" t="s">
        <v>399</v>
      </c>
      <c r="D94" t="s">
        <v>400</v>
      </c>
      <c r="E94">
        <v>15</v>
      </c>
      <c r="F94">
        <v>0</v>
      </c>
      <c r="G94">
        <v>2</v>
      </c>
      <c r="H94">
        <v>4</v>
      </c>
      <c r="I94">
        <v>2</v>
      </c>
      <c r="J94">
        <v>23</v>
      </c>
    </row>
    <row r="95" spans="1:10" x14ac:dyDescent="0.25">
      <c r="A95" t="s">
        <v>313</v>
      </c>
      <c r="B95" t="s">
        <v>48</v>
      </c>
      <c r="C95" t="s">
        <v>433</v>
      </c>
      <c r="D95" t="s">
        <v>434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</row>
    <row r="96" spans="1:10" x14ac:dyDescent="0.25">
      <c r="A96" t="s">
        <v>313</v>
      </c>
      <c r="B96" t="s">
        <v>662</v>
      </c>
      <c r="C96" t="s">
        <v>401</v>
      </c>
      <c r="D96" t="s">
        <v>402</v>
      </c>
      <c r="E96">
        <v>42</v>
      </c>
      <c r="F96">
        <v>5</v>
      </c>
      <c r="G96">
        <v>16</v>
      </c>
      <c r="H96">
        <v>19</v>
      </c>
      <c r="I96">
        <v>1</v>
      </c>
      <c r="J96">
        <v>83</v>
      </c>
    </row>
    <row r="97" spans="1:10" x14ac:dyDescent="0.25">
      <c r="A97" t="s">
        <v>313</v>
      </c>
      <c r="B97" t="s">
        <v>662</v>
      </c>
      <c r="C97" t="s">
        <v>415</v>
      </c>
      <c r="D97" t="s">
        <v>416</v>
      </c>
      <c r="E97">
        <v>29</v>
      </c>
      <c r="F97">
        <v>7</v>
      </c>
      <c r="G97">
        <v>14</v>
      </c>
      <c r="H97">
        <v>15</v>
      </c>
      <c r="I97">
        <v>1</v>
      </c>
      <c r="J97">
        <v>66</v>
      </c>
    </row>
    <row r="98" spans="1:10" x14ac:dyDescent="0.25">
      <c r="A98" t="s">
        <v>313</v>
      </c>
      <c r="B98" t="s">
        <v>662</v>
      </c>
      <c r="C98" t="s">
        <v>385</v>
      </c>
      <c r="D98" t="s">
        <v>386</v>
      </c>
      <c r="E98">
        <v>32</v>
      </c>
      <c r="F98">
        <v>7</v>
      </c>
      <c r="G98">
        <v>18</v>
      </c>
      <c r="H98">
        <v>22</v>
      </c>
      <c r="I98">
        <v>1</v>
      </c>
      <c r="J98">
        <v>80</v>
      </c>
    </row>
    <row r="99" spans="1:10" x14ac:dyDescent="0.25">
      <c r="A99" t="s">
        <v>313</v>
      </c>
      <c r="B99" t="s">
        <v>662</v>
      </c>
      <c r="C99" t="s">
        <v>680</v>
      </c>
      <c r="D99" t="s">
        <v>428</v>
      </c>
      <c r="E99">
        <v>44</v>
      </c>
      <c r="F99">
        <v>8</v>
      </c>
      <c r="G99">
        <v>13</v>
      </c>
      <c r="H99">
        <v>39</v>
      </c>
      <c r="I99">
        <v>1</v>
      </c>
      <c r="J99">
        <v>105</v>
      </c>
    </row>
    <row r="100" spans="1:10" x14ac:dyDescent="0.25">
      <c r="A100" t="s">
        <v>313</v>
      </c>
      <c r="B100" t="s">
        <v>663</v>
      </c>
      <c r="C100" t="s">
        <v>413</v>
      </c>
      <c r="D100" t="s">
        <v>414</v>
      </c>
      <c r="E100">
        <v>15</v>
      </c>
      <c r="F100">
        <v>1</v>
      </c>
      <c r="G100">
        <v>4</v>
      </c>
      <c r="H100">
        <v>12</v>
      </c>
      <c r="I100">
        <v>0</v>
      </c>
      <c r="J100">
        <v>32</v>
      </c>
    </row>
    <row r="101" spans="1:10" x14ac:dyDescent="0.25">
      <c r="A101" t="s">
        <v>313</v>
      </c>
      <c r="B101" t="s">
        <v>663</v>
      </c>
      <c r="C101" t="s">
        <v>437</v>
      </c>
      <c r="D101" t="s">
        <v>438</v>
      </c>
      <c r="E101">
        <v>26</v>
      </c>
      <c r="F101">
        <v>6</v>
      </c>
      <c r="G101">
        <v>7</v>
      </c>
      <c r="H101">
        <v>11</v>
      </c>
      <c r="I101">
        <v>0</v>
      </c>
      <c r="J101">
        <v>50</v>
      </c>
    </row>
    <row r="102" spans="1:10" x14ac:dyDescent="0.25">
      <c r="A102" t="s">
        <v>313</v>
      </c>
      <c r="B102" t="s">
        <v>663</v>
      </c>
      <c r="C102" t="s">
        <v>381</v>
      </c>
      <c r="D102" t="s">
        <v>382</v>
      </c>
      <c r="E102">
        <v>25</v>
      </c>
      <c r="F102">
        <v>1</v>
      </c>
      <c r="G102">
        <v>8</v>
      </c>
      <c r="H102">
        <v>17</v>
      </c>
      <c r="I102">
        <v>0</v>
      </c>
      <c r="J102">
        <v>51</v>
      </c>
    </row>
    <row r="103" spans="1:10" x14ac:dyDescent="0.25">
      <c r="A103" t="s">
        <v>313</v>
      </c>
      <c r="B103" t="s">
        <v>663</v>
      </c>
      <c r="C103" t="s">
        <v>399</v>
      </c>
      <c r="D103" t="s">
        <v>400</v>
      </c>
      <c r="E103">
        <v>6</v>
      </c>
      <c r="F103">
        <v>0</v>
      </c>
      <c r="G103">
        <v>4</v>
      </c>
      <c r="H103">
        <v>2</v>
      </c>
      <c r="I103" t="s">
        <v>1987</v>
      </c>
      <c r="J103" t="s">
        <v>1987</v>
      </c>
    </row>
    <row r="104" spans="1:10" x14ac:dyDescent="0.25">
      <c r="A104" t="s">
        <v>314</v>
      </c>
      <c r="B104" t="s">
        <v>48</v>
      </c>
      <c r="C104" t="s">
        <v>405</v>
      </c>
      <c r="D104" t="s">
        <v>406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</row>
    <row r="105" spans="1:10" x14ac:dyDescent="0.25">
      <c r="A105" t="s">
        <v>314</v>
      </c>
      <c r="B105" t="s">
        <v>48</v>
      </c>
      <c r="C105" t="s">
        <v>415</v>
      </c>
      <c r="D105" t="s">
        <v>416</v>
      </c>
      <c r="E105">
        <v>0</v>
      </c>
      <c r="F105">
        <v>0</v>
      </c>
      <c r="G105">
        <v>0</v>
      </c>
      <c r="H105">
        <v>0</v>
      </c>
      <c r="I105">
        <v>1</v>
      </c>
      <c r="J105">
        <v>1</v>
      </c>
    </row>
    <row r="106" spans="1:10" x14ac:dyDescent="0.25">
      <c r="A106" t="s">
        <v>314</v>
      </c>
      <c r="B106" t="s">
        <v>48</v>
      </c>
      <c r="C106" t="s">
        <v>417</v>
      </c>
      <c r="D106" t="s">
        <v>418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</row>
    <row r="107" spans="1:10" x14ac:dyDescent="0.25">
      <c r="A107" t="s">
        <v>314</v>
      </c>
      <c r="B107" t="s">
        <v>48</v>
      </c>
      <c r="C107" t="s">
        <v>399</v>
      </c>
      <c r="D107" t="s">
        <v>40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</row>
    <row r="108" spans="1:10" x14ac:dyDescent="0.25">
      <c r="A108" t="s">
        <v>314</v>
      </c>
      <c r="B108" t="s">
        <v>662</v>
      </c>
      <c r="C108" t="s">
        <v>381</v>
      </c>
      <c r="D108" t="s">
        <v>382</v>
      </c>
      <c r="E108">
        <v>184</v>
      </c>
      <c r="F108">
        <v>21</v>
      </c>
      <c r="G108">
        <v>38</v>
      </c>
      <c r="H108">
        <v>74</v>
      </c>
      <c r="I108">
        <v>3</v>
      </c>
      <c r="J108">
        <v>320</v>
      </c>
    </row>
    <row r="109" spans="1:10" x14ac:dyDescent="0.25">
      <c r="A109" t="s">
        <v>314</v>
      </c>
      <c r="B109" t="s">
        <v>663</v>
      </c>
      <c r="C109" t="s">
        <v>393</v>
      </c>
      <c r="D109" t="s">
        <v>394</v>
      </c>
      <c r="E109">
        <v>4</v>
      </c>
      <c r="F109">
        <v>1</v>
      </c>
      <c r="G109">
        <v>2</v>
      </c>
      <c r="H109">
        <v>2</v>
      </c>
      <c r="I109">
        <v>0</v>
      </c>
      <c r="J109">
        <v>9</v>
      </c>
    </row>
    <row r="110" spans="1:10" x14ac:dyDescent="0.25">
      <c r="A110" t="s">
        <v>314</v>
      </c>
      <c r="B110" t="s">
        <v>663</v>
      </c>
      <c r="C110" t="s">
        <v>425</v>
      </c>
      <c r="D110" t="s">
        <v>426</v>
      </c>
      <c r="E110">
        <v>0</v>
      </c>
      <c r="F110">
        <v>0</v>
      </c>
      <c r="G110">
        <v>0</v>
      </c>
      <c r="H110">
        <v>0</v>
      </c>
      <c r="I110">
        <v>2</v>
      </c>
      <c r="J110">
        <v>2</v>
      </c>
    </row>
    <row r="111" spans="1:10" x14ac:dyDescent="0.25">
      <c r="A111" t="s">
        <v>309</v>
      </c>
      <c r="B111" t="s">
        <v>48</v>
      </c>
      <c r="C111" t="s">
        <v>391</v>
      </c>
      <c r="D111" t="s">
        <v>392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</row>
    <row r="112" spans="1:10" x14ac:dyDescent="0.25">
      <c r="A112" t="s">
        <v>309</v>
      </c>
      <c r="B112" t="s">
        <v>48</v>
      </c>
      <c r="C112" t="s">
        <v>435</v>
      </c>
      <c r="D112" t="s">
        <v>436</v>
      </c>
      <c r="E112">
        <v>1</v>
      </c>
      <c r="F112">
        <v>0</v>
      </c>
      <c r="G112">
        <v>0</v>
      </c>
      <c r="H112">
        <v>0</v>
      </c>
      <c r="I112">
        <v>0</v>
      </c>
      <c r="J112">
        <v>1</v>
      </c>
    </row>
    <row r="113" spans="1:10" x14ac:dyDescent="0.25">
      <c r="A113" t="s">
        <v>309</v>
      </c>
      <c r="B113" t="s">
        <v>48</v>
      </c>
      <c r="C113" t="s">
        <v>681</v>
      </c>
      <c r="D113" t="s">
        <v>424</v>
      </c>
      <c r="E113">
        <v>0</v>
      </c>
      <c r="F113">
        <v>0</v>
      </c>
      <c r="G113">
        <v>1</v>
      </c>
      <c r="H113">
        <v>0</v>
      </c>
      <c r="I113">
        <v>0</v>
      </c>
      <c r="J113">
        <v>1</v>
      </c>
    </row>
    <row r="114" spans="1:10" x14ac:dyDescent="0.25">
      <c r="A114" t="s">
        <v>309</v>
      </c>
      <c r="B114" t="s">
        <v>662</v>
      </c>
      <c r="C114" t="s">
        <v>421</v>
      </c>
      <c r="D114" t="s">
        <v>422</v>
      </c>
      <c r="E114">
        <v>73</v>
      </c>
      <c r="F114">
        <v>13</v>
      </c>
      <c r="G114">
        <v>20</v>
      </c>
      <c r="H114">
        <v>62</v>
      </c>
      <c r="I114">
        <v>10</v>
      </c>
      <c r="J114">
        <v>178</v>
      </c>
    </row>
    <row r="115" spans="1:10" x14ac:dyDescent="0.25">
      <c r="A115" t="s">
        <v>309</v>
      </c>
      <c r="B115" t="s">
        <v>662</v>
      </c>
      <c r="C115" t="s">
        <v>431</v>
      </c>
      <c r="D115" t="s">
        <v>432</v>
      </c>
      <c r="E115">
        <v>40</v>
      </c>
      <c r="F115">
        <v>18</v>
      </c>
      <c r="G115">
        <v>17</v>
      </c>
      <c r="H115">
        <v>35</v>
      </c>
      <c r="I115">
        <v>1</v>
      </c>
      <c r="J115">
        <v>111</v>
      </c>
    </row>
    <row r="116" spans="1:10" x14ac:dyDescent="0.25">
      <c r="A116" t="s">
        <v>309</v>
      </c>
      <c r="B116" t="s">
        <v>662</v>
      </c>
      <c r="C116" t="s">
        <v>680</v>
      </c>
      <c r="D116" t="s">
        <v>428</v>
      </c>
      <c r="E116">
        <v>48</v>
      </c>
      <c r="F116">
        <v>7</v>
      </c>
      <c r="G116">
        <v>16</v>
      </c>
      <c r="H116">
        <v>47</v>
      </c>
      <c r="I116">
        <v>4</v>
      </c>
      <c r="J116">
        <v>122</v>
      </c>
    </row>
    <row r="117" spans="1:10" x14ac:dyDescent="0.25">
      <c r="A117" t="s">
        <v>309</v>
      </c>
      <c r="B117" t="s">
        <v>663</v>
      </c>
      <c r="C117" t="s">
        <v>391</v>
      </c>
      <c r="D117" t="s">
        <v>392</v>
      </c>
      <c r="E117">
        <v>9</v>
      </c>
      <c r="F117">
        <v>0</v>
      </c>
      <c r="G117">
        <v>2</v>
      </c>
      <c r="H117">
        <v>0</v>
      </c>
      <c r="I117">
        <v>0</v>
      </c>
      <c r="J117">
        <v>11</v>
      </c>
    </row>
    <row r="118" spans="1:10" x14ac:dyDescent="0.25">
      <c r="A118" t="s">
        <v>309</v>
      </c>
      <c r="B118" t="s">
        <v>663</v>
      </c>
      <c r="C118" t="s">
        <v>413</v>
      </c>
      <c r="D118" t="s">
        <v>414</v>
      </c>
      <c r="E118">
        <v>6</v>
      </c>
      <c r="F118">
        <v>5</v>
      </c>
      <c r="G118">
        <v>3</v>
      </c>
      <c r="H118">
        <v>19</v>
      </c>
      <c r="I118">
        <v>0</v>
      </c>
      <c r="J118">
        <v>33</v>
      </c>
    </row>
    <row r="119" spans="1:10" x14ac:dyDescent="0.25">
      <c r="A119" t="s">
        <v>309</v>
      </c>
      <c r="B119" t="s">
        <v>663</v>
      </c>
      <c r="C119" t="s">
        <v>421</v>
      </c>
      <c r="D119" t="s">
        <v>422</v>
      </c>
      <c r="E119">
        <v>6</v>
      </c>
      <c r="F119">
        <v>3</v>
      </c>
      <c r="G119">
        <v>2</v>
      </c>
      <c r="H119">
        <v>10</v>
      </c>
      <c r="I119">
        <v>0</v>
      </c>
      <c r="J119">
        <v>21</v>
      </c>
    </row>
    <row r="120" spans="1:10" x14ac:dyDescent="0.25">
      <c r="A120" t="s">
        <v>309</v>
      </c>
      <c r="B120" t="s">
        <v>663</v>
      </c>
      <c r="C120" t="s">
        <v>439</v>
      </c>
      <c r="D120" t="s">
        <v>440</v>
      </c>
      <c r="E120">
        <v>3</v>
      </c>
      <c r="F120">
        <v>4</v>
      </c>
      <c r="G120">
        <v>2</v>
      </c>
      <c r="H120">
        <v>1</v>
      </c>
      <c r="I120">
        <v>0</v>
      </c>
      <c r="J120">
        <v>10</v>
      </c>
    </row>
    <row r="121" spans="1:10" x14ac:dyDescent="0.25">
      <c r="A121" t="s">
        <v>310</v>
      </c>
      <c r="B121" t="s">
        <v>48</v>
      </c>
      <c r="C121" t="s">
        <v>419</v>
      </c>
      <c r="D121" t="s">
        <v>420</v>
      </c>
      <c r="E121">
        <v>0</v>
      </c>
      <c r="F121">
        <v>0</v>
      </c>
      <c r="G121">
        <v>0</v>
      </c>
      <c r="H121">
        <v>0</v>
      </c>
      <c r="I121" t="s">
        <v>1987</v>
      </c>
      <c r="J121" t="s">
        <v>1987</v>
      </c>
    </row>
    <row r="122" spans="1:10" x14ac:dyDescent="0.25">
      <c r="A122" t="s">
        <v>310</v>
      </c>
      <c r="B122" t="s">
        <v>48</v>
      </c>
      <c r="C122" t="s">
        <v>431</v>
      </c>
      <c r="D122" t="s">
        <v>432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</row>
    <row r="123" spans="1:10" x14ac:dyDescent="0.25">
      <c r="A123" t="s">
        <v>310</v>
      </c>
      <c r="B123" t="s">
        <v>48</v>
      </c>
      <c r="C123" t="s">
        <v>433</v>
      </c>
      <c r="D123" t="s">
        <v>434</v>
      </c>
      <c r="E123">
        <v>0</v>
      </c>
      <c r="F123">
        <v>0</v>
      </c>
      <c r="G123" t="s">
        <v>1987</v>
      </c>
      <c r="H123">
        <v>0</v>
      </c>
      <c r="I123" t="s">
        <v>1987</v>
      </c>
      <c r="J123" t="s">
        <v>1987</v>
      </c>
    </row>
    <row r="124" spans="1:10" x14ac:dyDescent="0.25">
      <c r="A124" t="s">
        <v>310</v>
      </c>
      <c r="B124" t="s">
        <v>48</v>
      </c>
      <c r="C124" t="s">
        <v>429</v>
      </c>
      <c r="D124" t="s">
        <v>430</v>
      </c>
      <c r="E124">
        <v>0</v>
      </c>
      <c r="F124">
        <v>1</v>
      </c>
      <c r="G124">
        <v>0</v>
      </c>
      <c r="H124">
        <v>0</v>
      </c>
      <c r="I124">
        <v>0</v>
      </c>
      <c r="J124">
        <v>1</v>
      </c>
    </row>
    <row r="125" spans="1:10" x14ac:dyDescent="0.25">
      <c r="A125" t="s">
        <v>310</v>
      </c>
      <c r="B125" t="s">
        <v>662</v>
      </c>
      <c r="C125" t="s">
        <v>421</v>
      </c>
      <c r="D125" t="s">
        <v>422</v>
      </c>
      <c r="E125">
        <v>76</v>
      </c>
      <c r="F125">
        <v>15</v>
      </c>
      <c r="G125">
        <v>27</v>
      </c>
      <c r="H125">
        <v>43</v>
      </c>
      <c r="I125">
        <v>6</v>
      </c>
      <c r="J125">
        <v>167</v>
      </c>
    </row>
    <row r="126" spans="1:10" x14ac:dyDescent="0.25">
      <c r="A126" t="s">
        <v>310</v>
      </c>
      <c r="B126" t="s">
        <v>662</v>
      </c>
      <c r="C126" t="s">
        <v>425</v>
      </c>
      <c r="D126" t="s">
        <v>426</v>
      </c>
      <c r="E126">
        <v>4</v>
      </c>
      <c r="F126" t="s">
        <v>1987</v>
      </c>
      <c r="G126">
        <v>1</v>
      </c>
      <c r="H126">
        <v>4</v>
      </c>
      <c r="I126" t="s">
        <v>1987</v>
      </c>
      <c r="J126" t="s">
        <v>1987</v>
      </c>
    </row>
    <row r="127" spans="1:10" x14ac:dyDescent="0.25">
      <c r="A127" t="s">
        <v>310</v>
      </c>
      <c r="B127" t="s">
        <v>662</v>
      </c>
      <c r="C127" t="s">
        <v>431</v>
      </c>
      <c r="D127" t="s">
        <v>432</v>
      </c>
      <c r="E127">
        <v>38</v>
      </c>
      <c r="F127">
        <v>17</v>
      </c>
      <c r="G127">
        <v>13</v>
      </c>
      <c r="H127">
        <v>42</v>
      </c>
      <c r="I127">
        <v>3</v>
      </c>
      <c r="J127">
        <v>113</v>
      </c>
    </row>
    <row r="128" spans="1:10" x14ac:dyDescent="0.25">
      <c r="A128" t="s">
        <v>310</v>
      </c>
      <c r="B128" t="s">
        <v>662</v>
      </c>
      <c r="C128" t="s">
        <v>387</v>
      </c>
      <c r="D128" t="s">
        <v>388</v>
      </c>
      <c r="E128">
        <v>42</v>
      </c>
      <c r="F128">
        <v>8</v>
      </c>
      <c r="G128">
        <v>19</v>
      </c>
      <c r="H128">
        <v>46</v>
      </c>
      <c r="I128">
        <v>11</v>
      </c>
      <c r="J128">
        <v>126</v>
      </c>
    </row>
    <row r="129" spans="1:10" x14ac:dyDescent="0.25">
      <c r="A129" t="s">
        <v>310</v>
      </c>
      <c r="B129" t="s">
        <v>662</v>
      </c>
      <c r="C129" t="s">
        <v>429</v>
      </c>
      <c r="D129" t="s">
        <v>430</v>
      </c>
      <c r="E129">
        <v>104</v>
      </c>
      <c r="F129">
        <v>19</v>
      </c>
      <c r="G129">
        <v>24</v>
      </c>
      <c r="H129">
        <v>93</v>
      </c>
      <c r="I129">
        <v>6</v>
      </c>
      <c r="J129">
        <v>246</v>
      </c>
    </row>
    <row r="130" spans="1:10" x14ac:dyDescent="0.25">
      <c r="A130" t="s">
        <v>310</v>
      </c>
      <c r="B130" t="s">
        <v>662</v>
      </c>
      <c r="C130" t="s">
        <v>399</v>
      </c>
      <c r="D130" t="s">
        <v>400</v>
      </c>
      <c r="E130">
        <v>29</v>
      </c>
      <c r="F130">
        <v>3</v>
      </c>
      <c r="G130">
        <v>15</v>
      </c>
      <c r="H130">
        <v>19</v>
      </c>
      <c r="I130">
        <v>4</v>
      </c>
      <c r="J130">
        <v>70</v>
      </c>
    </row>
    <row r="131" spans="1:10" x14ac:dyDescent="0.25">
      <c r="A131" t="s">
        <v>310</v>
      </c>
      <c r="B131" t="s">
        <v>662</v>
      </c>
      <c r="C131" t="s">
        <v>681</v>
      </c>
      <c r="D131" t="s">
        <v>424</v>
      </c>
      <c r="E131">
        <v>140</v>
      </c>
      <c r="F131">
        <v>42</v>
      </c>
      <c r="G131">
        <v>43</v>
      </c>
      <c r="H131">
        <v>137</v>
      </c>
      <c r="I131">
        <v>8</v>
      </c>
      <c r="J131">
        <v>370</v>
      </c>
    </row>
    <row r="132" spans="1:10" x14ac:dyDescent="0.25">
      <c r="A132" t="s">
        <v>310</v>
      </c>
      <c r="B132" t="s">
        <v>663</v>
      </c>
      <c r="C132" t="s">
        <v>411</v>
      </c>
      <c r="D132" t="s">
        <v>412</v>
      </c>
      <c r="E132">
        <v>14</v>
      </c>
      <c r="F132">
        <v>2</v>
      </c>
      <c r="G132">
        <v>9</v>
      </c>
      <c r="H132">
        <v>17</v>
      </c>
      <c r="I132">
        <v>4</v>
      </c>
      <c r="J132">
        <v>46</v>
      </c>
    </row>
    <row r="133" spans="1:10" x14ac:dyDescent="0.25">
      <c r="A133" t="s">
        <v>310</v>
      </c>
      <c r="B133" t="s">
        <v>663</v>
      </c>
      <c r="C133" t="s">
        <v>413</v>
      </c>
      <c r="D133" t="s">
        <v>414</v>
      </c>
      <c r="E133">
        <v>9</v>
      </c>
      <c r="F133">
        <v>3</v>
      </c>
      <c r="G133">
        <v>1</v>
      </c>
      <c r="H133">
        <v>6</v>
      </c>
      <c r="I133">
        <v>0</v>
      </c>
      <c r="J133">
        <v>19</v>
      </c>
    </row>
    <row r="134" spans="1:10" x14ac:dyDescent="0.25">
      <c r="A134" t="s">
        <v>310</v>
      </c>
      <c r="B134" t="s">
        <v>663</v>
      </c>
      <c r="C134" t="s">
        <v>415</v>
      </c>
      <c r="D134" t="s">
        <v>416</v>
      </c>
      <c r="E134">
        <v>9</v>
      </c>
      <c r="F134">
        <v>2</v>
      </c>
      <c r="G134">
        <v>10</v>
      </c>
      <c r="H134">
        <v>2</v>
      </c>
      <c r="I134">
        <v>0</v>
      </c>
      <c r="J134">
        <v>23</v>
      </c>
    </row>
    <row r="135" spans="1:10" x14ac:dyDescent="0.25">
      <c r="A135" t="s">
        <v>310</v>
      </c>
      <c r="B135" t="s">
        <v>663</v>
      </c>
      <c r="C135" t="s">
        <v>435</v>
      </c>
      <c r="D135" t="s">
        <v>436</v>
      </c>
      <c r="E135">
        <v>11</v>
      </c>
      <c r="F135">
        <v>0</v>
      </c>
      <c r="G135">
        <v>4</v>
      </c>
      <c r="H135">
        <v>4</v>
      </c>
      <c r="I135">
        <v>5</v>
      </c>
      <c r="J135">
        <v>24</v>
      </c>
    </row>
    <row r="136" spans="1:10" x14ac:dyDescent="0.25">
      <c r="A136" t="s">
        <v>310</v>
      </c>
      <c r="B136" t="s">
        <v>663</v>
      </c>
      <c r="C136" t="s">
        <v>437</v>
      </c>
      <c r="D136" t="s">
        <v>438</v>
      </c>
      <c r="E136">
        <v>27</v>
      </c>
      <c r="F136">
        <v>2</v>
      </c>
      <c r="G136">
        <v>5</v>
      </c>
      <c r="H136">
        <v>6</v>
      </c>
      <c r="I136">
        <v>0</v>
      </c>
      <c r="J136">
        <v>40</v>
      </c>
    </row>
    <row r="137" spans="1:10" x14ac:dyDescent="0.25">
      <c r="A137" t="s">
        <v>310</v>
      </c>
      <c r="B137" t="s">
        <v>663</v>
      </c>
      <c r="C137" t="s">
        <v>389</v>
      </c>
      <c r="D137" t="s">
        <v>390</v>
      </c>
      <c r="E137">
        <v>89</v>
      </c>
      <c r="F137">
        <v>15</v>
      </c>
      <c r="G137">
        <v>28</v>
      </c>
      <c r="H137">
        <v>91</v>
      </c>
      <c r="I137">
        <v>4</v>
      </c>
      <c r="J137">
        <v>227</v>
      </c>
    </row>
    <row r="138" spans="1:10" x14ac:dyDescent="0.25">
      <c r="A138" t="s">
        <v>310</v>
      </c>
      <c r="B138" t="s">
        <v>663</v>
      </c>
      <c r="C138" t="s">
        <v>682</v>
      </c>
      <c r="D138" t="s">
        <v>410</v>
      </c>
      <c r="E138">
        <v>72</v>
      </c>
      <c r="F138">
        <v>12</v>
      </c>
      <c r="G138">
        <v>25</v>
      </c>
      <c r="H138">
        <v>55</v>
      </c>
      <c r="I138">
        <v>4</v>
      </c>
      <c r="J138">
        <v>168</v>
      </c>
    </row>
    <row r="139" spans="1:10" x14ac:dyDescent="0.25">
      <c r="A139" t="s">
        <v>311</v>
      </c>
      <c r="B139" t="s">
        <v>48</v>
      </c>
      <c r="C139" t="s">
        <v>391</v>
      </c>
      <c r="D139" t="s">
        <v>392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</row>
    <row r="140" spans="1:10" x14ac:dyDescent="0.25">
      <c r="A140" t="s">
        <v>311</v>
      </c>
      <c r="B140" t="s">
        <v>48</v>
      </c>
      <c r="C140" t="s">
        <v>401</v>
      </c>
      <c r="D140" t="s">
        <v>402</v>
      </c>
      <c r="E140">
        <v>0</v>
      </c>
      <c r="F140">
        <v>1</v>
      </c>
      <c r="G140">
        <v>0</v>
      </c>
      <c r="H140">
        <v>0</v>
      </c>
      <c r="I140">
        <v>0</v>
      </c>
      <c r="J140">
        <v>1</v>
      </c>
    </row>
    <row r="141" spans="1:10" x14ac:dyDescent="0.25">
      <c r="A141" t="s">
        <v>311</v>
      </c>
      <c r="B141" t="s">
        <v>48</v>
      </c>
      <c r="C141" t="s">
        <v>425</v>
      </c>
      <c r="D141" t="s">
        <v>426</v>
      </c>
      <c r="E141">
        <v>0</v>
      </c>
      <c r="F141" t="s">
        <v>1987</v>
      </c>
      <c r="G141">
        <v>0</v>
      </c>
      <c r="H141">
        <v>0</v>
      </c>
      <c r="I141">
        <v>0</v>
      </c>
      <c r="J141" t="s">
        <v>1987</v>
      </c>
    </row>
    <row r="142" spans="1:10" x14ac:dyDescent="0.25">
      <c r="A142" t="s">
        <v>311</v>
      </c>
      <c r="B142" t="s">
        <v>48</v>
      </c>
      <c r="C142" t="s">
        <v>381</v>
      </c>
      <c r="D142" t="s">
        <v>382</v>
      </c>
      <c r="E142">
        <v>1</v>
      </c>
      <c r="F142">
        <v>1</v>
      </c>
      <c r="G142">
        <v>0</v>
      </c>
      <c r="H142">
        <v>0</v>
      </c>
      <c r="I142">
        <v>0</v>
      </c>
      <c r="J142">
        <v>2</v>
      </c>
    </row>
    <row r="143" spans="1:10" x14ac:dyDescent="0.25">
      <c r="A143" t="s">
        <v>311</v>
      </c>
      <c r="B143" t="s">
        <v>48</v>
      </c>
      <c r="C143" t="s">
        <v>399</v>
      </c>
      <c r="D143" t="s">
        <v>40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</row>
    <row r="144" spans="1:10" x14ac:dyDescent="0.25">
      <c r="A144" t="s">
        <v>311</v>
      </c>
      <c r="B144" t="s">
        <v>48</v>
      </c>
      <c r="C144" t="s">
        <v>681</v>
      </c>
      <c r="D144" t="s">
        <v>424</v>
      </c>
      <c r="E144">
        <v>0</v>
      </c>
      <c r="F144">
        <v>1</v>
      </c>
      <c r="G144">
        <v>0</v>
      </c>
      <c r="H144">
        <v>0</v>
      </c>
      <c r="I144">
        <v>0</v>
      </c>
      <c r="J144">
        <v>1</v>
      </c>
    </row>
    <row r="145" spans="1:10" x14ac:dyDescent="0.25">
      <c r="A145" t="s">
        <v>311</v>
      </c>
      <c r="B145" t="s">
        <v>662</v>
      </c>
      <c r="C145" t="s">
        <v>419</v>
      </c>
      <c r="D145" t="s">
        <v>420</v>
      </c>
      <c r="E145">
        <v>5</v>
      </c>
      <c r="F145">
        <v>5</v>
      </c>
      <c r="G145">
        <v>2</v>
      </c>
      <c r="H145">
        <v>3</v>
      </c>
      <c r="I145">
        <v>2</v>
      </c>
      <c r="J145">
        <v>17</v>
      </c>
    </row>
    <row r="146" spans="1:10" x14ac:dyDescent="0.25">
      <c r="A146" t="s">
        <v>311</v>
      </c>
      <c r="B146" t="s">
        <v>662</v>
      </c>
      <c r="C146" t="s">
        <v>431</v>
      </c>
      <c r="D146" t="s">
        <v>432</v>
      </c>
      <c r="E146">
        <v>37</v>
      </c>
      <c r="F146">
        <v>10</v>
      </c>
      <c r="G146">
        <v>14</v>
      </c>
      <c r="H146">
        <v>32</v>
      </c>
      <c r="I146">
        <v>2</v>
      </c>
      <c r="J146">
        <v>95</v>
      </c>
    </row>
    <row r="147" spans="1:10" x14ac:dyDescent="0.25">
      <c r="A147" t="s">
        <v>311</v>
      </c>
      <c r="B147" t="s">
        <v>662</v>
      </c>
      <c r="C147" t="s">
        <v>441</v>
      </c>
      <c r="D147" t="s">
        <v>442</v>
      </c>
      <c r="E147">
        <v>71</v>
      </c>
      <c r="F147">
        <v>12</v>
      </c>
      <c r="G147">
        <v>16</v>
      </c>
      <c r="H147">
        <v>45</v>
      </c>
      <c r="I147">
        <v>4</v>
      </c>
      <c r="J147">
        <v>148</v>
      </c>
    </row>
    <row r="148" spans="1:10" x14ac:dyDescent="0.25">
      <c r="A148" t="s">
        <v>311</v>
      </c>
      <c r="B148" t="s">
        <v>662</v>
      </c>
      <c r="C148" t="s">
        <v>395</v>
      </c>
      <c r="D148" t="s">
        <v>396</v>
      </c>
      <c r="E148">
        <v>106</v>
      </c>
      <c r="F148">
        <v>28</v>
      </c>
      <c r="G148">
        <v>34</v>
      </c>
      <c r="H148">
        <v>108</v>
      </c>
      <c r="I148" t="s">
        <v>1987</v>
      </c>
      <c r="J148" t="s">
        <v>1987</v>
      </c>
    </row>
    <row r="149" spans="1:10" x14ac:dyDescent="0.25">
      <c r="A149" t="s">
        <v>311</v>
      </c>
      <c r="B149" t="s">
        <v>662</v>
      </c>
      <c r="C149" t="s">
        <v>399</v>
      </c>
      <c r="D149" t="s">
        <v>400</v>
      </c>
      <c r="E149">
        <v>32</v>
      </c>
      <c r="F149">
        <v>5</v>
      </c>
      <c r="G149">
        <v>15</v>
      </c>
      <c r="H149">
        <v>12</v>
      </c>
      <c r="I149">
        <v>1</v>
      </c>
      <c r="J149">
        <v>65</v>
      </c>
    </row>
    <row r="150" spans="1:10" x14ac:dyDescent="0.25">
      <c r="A150" t="s">
        <v>311</v>
      </c>
      <c r="B150" t="s">
        <v>663</v>
      </c>
      <c r="C150" t="s">
        <v>413</v>
      </c>
      <c r="D150" t="s">
        <v>414</v>
      </c>
      <c r="E150">
        <v>3</v>
      </c>
      <c r="F150">
        <v>2</v>
      </c>
      <c r="G150">
        <v>5</v>
      </c>
      <c r="H150">
        <v>7</v>
      </c>
      <c r="I150">
        <v>0</v>
      </c>
      <c r="J150">
        <v>17</v>
      </c>
    </row>
    <row r="151" spans="1:10" x14ac:dyDescent="0.25">
      <c r="A151" t="s">
        <v>311</v>
      </c>
      <c r="B151" t="s">
        <v>663</v>
      </c>
      <c r="C151" t="s">
        <v>387</v>
      </c>
      <c r="D151" t="s">
        <v>388</v>
      </c>
      <c r="E151">
        <v>5</v>
      </c>
      <c r="F151">
        <v>1</v>
      </c>
      <c r="G151">
        <v>1</v>
      </c>
      <c r="H151">
        <v>0</v>
      </c>
      <c r="I151">
        <v>1</v>
      </c>
      <c r="J151">
        <v>8</v>
      </c>
    </row>
    <row r="152" spans="1:10" x14ac:dyDescent="0.25">
      <c r="A152" t="s">
        <v>311</v>
      </c>
      <c r="B152" t="s">
        <v>663</v>
      </c>
      <c r="C152" t="s">
        <v>395</v>
      </c>
      <c r="D152" t="s">
        <v>396</v>
      </c>
      <c r="E152">
        <v>17</v>
      </c>
      <c r="F152">
        <v>6</v>
      </c>
      <c r="G152">
        <v>4</v>
      </c>
      <c r="H152">
        <v>16</v>
      </c>
      <c r="I152" t="s">
        <v>1987</v>
      </c>
      <c r="J152" t="s">
        <v>1987</v>
      </c>
    </row>
    <row r="153" spans="1:10" x14ac:dyDescent="0.25">
      <c r="A153" t="s">
        <v>311</v>
      </c>
      <c r="B153" t="s">
        <v>663</v>
      </c>
      <c r="C153" t="s">
        <v>682</v>
      </c>
      <c r="D153" t="s">
        <v>410</v>
      </c>
      <c r="E153">
        <v>87</v>
      </c>
      <c r="F153">
        <v>21</v>
      </c>
      <c r="G153">
        <v>9</v>
      </c>
      <c r="H153">
        <v>70</v>
      </c>
      <c r="I153">
        <v>5</v>
      </c>
      <c r="J153">
        <v>192</v>
      </c>
    </row>
    <row r="154" spans="1:10" x14ac:dyDescent="0.25">
      <c r="A154" t="s">
        <v>312</v>
      </c>
      <c r="B154" t="s">
        <v>48</v>
      </c>
      <c r="C154" t="s">
        <v>381</v>
      </c>
      <c r="D154" t="s">
        <v>382</v>
      </c>
      <c r="E154">
        <v>0</v>
      </c>
      <c r="F154">
        <v>1</v>
      </c>
      <c r="G154">
        <v>0</v>
      </c>
      <c r="H154">
        <v>1</v>
      </c>
      <c r="I154">
        <v>1</v>
      </c>
      <c r="J154">
        <v>3</v>
      </c>
    </row>
    <row r="155" spans="1:10" x14ac:dyDescent="0.25">
      <c r="A155" t="s">
        <v>312</v>
      </c>
      <c r="B155" t="s">
        <v>48</v>
      </c>
      <c r="C155" t="s">
        <v>399</v>
      </c>
      <c r="D155" t="s">
        <v>400</v>
      </c>
      <c r="E155">
        <v>0</v>
      </c>
      <c r="F155">
        <v>0</v>
      </c>
      <c r="G155">
        <v>0</v>
      </c>
      <c r="H155">
        <v>1</v>
      </c>
      <c r="I155">
        <v>0</v>
      </c>
      <c r="J155">
        <v>1</v>
      </c>
    </row>
    <row r="156" spans="1:10" x14ac:dyDescent="0.25">
      <c r="A156" t="s">
        <v>312</v>
      </c>
      <c r="B156" t="s">
        <v>662</v>
      </c>
      <c r="C156" t="s">
        <v>413</v>
      </c>
      <c r="D156" t="s">
        <v>414</v>
      </c>
      <c r="E156">
        <v>50</v>
      </c>
      <c r="F156">
        <v>7</v>
      </c>
      <c r="G156">
        <v>15</v>
      </c>
      <c r="H156">
        <v>25</v>
      </c>
      <c r="I156">
        <v>1</v>
      </c>
      <c r="J156">
        <v>98</v>
      </c>
    </row>
    <row r="157" spans="1:10" x14ac:dyDescent="0.25">
      <c r="A157" t="s">
        <v>312</v>
      </c>
      <c r="B157" t="s">
        <v>662</v>
      </c>
      <c r="C157" t="s">
        <v>425</v>
      </c>
      <c r="D157" t="s">
        <v>426</v>
      </c>
      <c r="E157">
        <v>2</v>
      </c>
      <c r="F157" t="s">
        <v>1987</v>
      </c>
      <c r="G157">
        <v>2</v>
      </c>
      <c r="H157">
        <v>3</v>
      </c>
      <c r="I157">
        <v>3</v>
      </c>
      <c r="J157" t="s">
        <v>1987</v>
      </c>
    </row>
    <row r="158" spans="1:10" x14ac:dyDescent="0.25">
      <c r="A158" t="s">
        <v>312</v>
      </c>
      <c r="B158" t="s">
        <v>662</v>
      </c>
      <c r="C158" t="s">
        <v>435</v>
      </c>
      <c r="D158" t="s">
        <v>436</v>
      </c>
      <c r="E158">
        <v>58</v>
      </c>
      <c r="F158">
        <v>8</v>
      </c>
      <c r="G158">
        <v>12</v>
      </c>
      <c r="H158">
        <v>32</v>
      </c>
      <c r="I158">
        <v>1</v>
      </c>
      <c r="J158">
        <v>111</v>
      </c>
    </row>
    <row r="159" spans="1:10" x14ac:dyDescent="0.25">
      <c r="A159" t="s">
        <v>312</v>
      </c>
      <c r="B159" t="s">
        <v>662</v>
      </c>
      <c r="C159" t="s">
        <v>437</v>
      </c>
      <c r="D159" t="s">
        <v>438</v>
      </c>
      <c r="E159">
        <v>169</v>
      </c>
      <c r="F159">
        <v>16</v>
      </c>
      <c r="G159">
        <v>51</v>
      </c>
      <c r="H159">
        <v>53</v>
      </c>
      <c r="I159">
        <v>3</v>
      </c>
      <c r="J159">
        <v>292</v>
      </c>
    </row>
    <row r="160" spans="1:10" x14ac:dyDescent="0.25">
      <c r="A160" t="s">
        <v>312</v>
      </c>
      <c r="B160" t="s">
        <v>662</v>
      </c>
      <c r="C160" t="s">
        <v>383</v>
      </c>
      <c r="D160" t="s">
        <v>384</v>
      </c>
      <c r="E160">
        <v>91</v>
      </c>
      <c r="F160">
        <v>12</v>
      </c>
      <c r="G160">
        <v>9</v>
      </c>
      <c r="H160">
        <v>65</v>
      </c>
      <c r="I160">
        <v>2</v>
      </c>
      <c r="J160">
        <v>179</v>
      </c>
    </row>
    <row r="161" spans="1:10" x14ac:dyDescent="0.25">
      <c r="A161" t="s">
        <v>312</v>
      </c>
      <c r="B161" t="s">
        <v>662</v>
      </c>
      <c r="C161" t="s">
        <v>441</v>
      </c>
      <c r="D161" t="s">
        <v>442</v>
      </c>
      <c r="E161">
        <v>63</v>
      </c>
      <c r="F161">
        <v>5</v>
      </c>
      <c r="G161">
        <v>14</v>
      </c>
      <c r="H161">
        <v>62</v>
      </c>
      <c r="I161">
        <v>2</v>
      </c>
      <c r="J161">
        <v>146</v>
      </c>
    </row>
    <row r="162" spans="1:10" x14ac:dyDescent="0.25">
      <c r="A162" t="s">
        <v>312</v>
      </c>
      <c r="B162" t="s">
        <v>663</v>
      </c>
      <c r="C162" t="s">
        <v>417</v>
      </c>
      <c r="D162" t="s">
        <v>418</v>
      </c>
      <c r="E162">
        <v>12</v>
      </c>
      <c r="F162">
        <v>2</v>
      </c>
      <c r="G162">
        <v>2</v>
      </c>
      <c r="H162">
        <v>8</v>
      </c>
      <c r="I162" t="s">
        <v>1987</v>
      </c>
      <c r="J162" t="s">
        <v>1987</v>
      </c>
    </row>
    <row r="163" spans="1:10" x14ac:dyDescent="0.25">
      <c r="A163" t="s">
        <v>312</v>
      </c>
      <c r="B163" t="s">
        <v>663</v>
      </c>
      <c r="C163" t="s">
        <v>435</v>
      </c>
      <c r="D163" t="s">
        <v>436</v>
      </c>
      <c r="E163">
        <v>11</v>
      </c>
      <c r="F163">
        <v>5</v>
      </c>
      <c r="G163">
        <v>2</v>
      </c>
      <c r="H163">
        <v>7</v>
      </c>
      <c r="I163">
        <v>0</v>
      </c>
      <c r="J163">
        <v>25</v>
      </c>
    </row>
    <row r="164" spans="1:10" x14ac:dyDescent="0.25">
      <c r="A164" t="s">
        <v>309</v>
      </c>
      <c r="B164" t="s">
        <v>48</v>
      </c>
      <c r="C164" t="s">
        <v>431</v>
      </c>
      <c r="D164" t="s">
        <v>432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</row>
    <row r="165" spans="1:10" x14ac:dyDescent="0.25">
      <c r="A165" t="s">
        <v>309</v>
      </c>
      <c r="B165" t="s">
        <v>48</v>
      </c>
      <c r="C165" t="s">
        <v>383</v>
      </c>
      <c r="D165" t="s">
        <v>384</v>
      </c>
      <c r="E165">
        <v>0</v>
      </c>
      <c r="F165">
        <v>0</v>
      </c>
      <c r="G165">
        <v>0</v>
      </c>
      <c r="H165">
        <v>1</v>
      </c>
      <c r="I165">
        <v>0</v>
      </c>
      <c r="J165">
        <v>1</v>
      </c>
    </row>
    <row r="166" spans="1:10" x14ac:dyDescent="0.25">
      <c r="A166" t="s">
        <v>309</v>
      </c>
      <c r="B166" t="s">
        <v>662</v>
      </c>
      <c r="C166" t="s">
        <v>403</v>
      </c>
      <c r="D166" t="s">
        <v>404</v>
      </c>
      <c r="E166">
        <v>14</v>
      </c>
      <c r="F166">
        <v>3</v>
      </c>
      <c r="G166">
        <v>8</v>
      </c>
      <c r="H166">
        <v>22</v>
      </c>
      <c r="I166">
        <v>1</v>
      </c>
      <c r="J166">
        <v>48</v>
      </c>
    </row>
    <row r="167" spans="1:10" x14ac:dyDescent="0.25">
      <c r="A167" t="s">
        <v>309</v>
      </c>
      <c r="B167" t="s">
        <v>662</v>
      </c>
      <c r="C167" t="s">
        <v>439</v>
      </c>
      <c r="D167" t="s">
        <v>440</v>
      </c>
      <c r="E167">
        <v>40</v>
      </c>
      <c r="F167">
        <v>11</v>
      </c>
      <c r="G167">
        <v>9</v>
      </c>
      <c r="H167">
        <v>30</v>
      </c>
      <c r="I167">
        <v>4</v>
      </c>
      <c r="J167">
        <v>94</v>
      </c>
    </row>
    <row r="168" spans="1:10" x14ac:dyDescent="0.25">
      <c r="A168" t="s">
        <v>309</v>
      </c>
      <c r="B168" t="s">
        <v>662</v>
      </c>
      <c r="C168" t="s">
        <v>383</v>
      </c>
      <c r="D168" t="s">
        <v>384</v>
      </c>
      <c r="E168">
        <v>96</v>
      </c>
      <c r="F168">
        <v>20</v>
      </c>
      <c r="G168">
        <v>23</v>
      </c>
      <c r="H168">
        <v>61</v>
      </c>
      <c r="I168">
        <v>4</v>
      </c>
      <c r="J168">
        <v>204</v>
      </c>
    </row>
    <row r="169" spans="1:10" x14ac:dyDescent="0.25">
      <c r="A169" t="s">
        <v>309</v>
      </c>
      <c r="B169" t="s">
        <v>662</v>
      </c>
      <c r="C169" t="s">
        <v>429</v>
      </c>
      <c r="D169" t="s">
        <v>430</v>
      </c>
      <c r="E169">
        <v>112</v>
      </c>
      <c r="F169">
        <v>14</v>
      </c>
      <c r="G169">
        <v>24</v>
      </c>
      <c r="H169">
        <v>80</v>
      </c>
      <c r="I169">
        <v>8</v>
      </c>
      <c r="J169">
        <v>238</v>
      </c>
    </row>
    <row r="170" spans="1:10" x14ac:dyDescent="0.25">
      <c r="A170" t="s">
        <v>309</v>
      </c>
      <c r="B170" t="s">
        <v>663</v>
      </c>
      <c r="C170" t="s">
        <v>401</v>
      </c>
      <c r="D170" t="s">
        <v>402</v>
      </c>
      <c r="E170">
        <v>10</v>
      </c>
      <c r="F170">
        <v>5</v>
      </c>
      <c r="G170">
        <v>5</v>
      </c>
      <c r="H170">
        <v>2</v>
      </c>
      <c r="I170">
        <v>0</v>
      </c>
      <c r="J170">
        <v>22</v>
      </c>
    </row>
    <row r="171" spans="1:10" x14ac:dyDescent="0.25">
      <c r="A171" t="s">
        <v>309</v>
      </c>
      <c r="B171" t="s">
        <v>663</v>
      </c>
      <c r="C171" t="s">
        <v>383</v>
      </c>
      <c r="D171" t="s">
        <v>384</v>
      </c>
      <c r="E171">
        <v>12</v>
      </c>
      <c r="F171">
        <v>5</v>
      </c>
      <c r="G171">
        <v>6</v>
      </c>
      <c r="H171">
        <v>17</v>
      </c>
      <c r="I171">
        <v>1</v>
      </c>
      <c r="J171">
        <v>41</v>
      </c>
    </row>
    <row r="172" spans="1:10" x14ac:dyDescent="0.25">
      <c r="A172" t="s">
        <v>309</v>
      </c>
      <c r="B172" t="s">
        <v>663</v>
      </c>
      <c r="C172" t="s">
        <v>387</v>
      </c>
      <c r="D172" t="s">
        <v>388</v>
      </c>
      <c r="E172">
        <v>2</v>
      </c>
      <c r="F172">
        <v>0</v>
      </c>
      <c r="G172">
        <v>2</v>
      </c>
      <c r="H172">
        <v>1</v>
      </c>
      <c r="I172">
        <v>0</v>
      </c>
      <c r="J172">
        <v>5</v>
      </c>
    </row>
    <row r="173" spans="1:10" x14ac:dyDescent="0.25">
      <c r="A173" t="s">
        <v>309</v>
      </c>
      <c r="B173" t="s">
        <v>663</v>
      </c>
      <c r="C173" t="s">
        <v>682</v>
      </c>
      <c r="D173" t="s">
        <v>410</v>
      </c>
      <c r="E173">
        <v>72</v>
      </c>
      <c r="F173">
        <v>14</v>
      </c>
      <c r="G173">
        <v>25</v>
      </c>
      <c r="H173">
        <v>38</v>
      </c>
      <c r="I173">
        <v>5</v>
      </c>
      <c r="J173">
        <v>154</v>
      </c>
    </row>
    <row r="174" spans="1:10" x14ac:dyDescent="0.25">
      <c r="A174" t="s">
        <v>310</v>
      </c>
      <c r="B174" t="s">
        <v>48</v>
      </c>
      <c r="C174" t="s">
        <v>397</v>
      </c>
      <c r="D174" t="s">
        <v>398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</row>
    <row r="175" spans="1:10" x14ac:dyDescent="0.25">
      <c r="A175" t="s">
        <v>310</v>
      </c>
      <c r="B175" t="s">
        <v>48</v>
      </c>
      <c r="C175" t="s">
        <v>401</v>
      </c>
      <c r="D175" t="s">
        <v>402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</row>
    <row r="176" spans="1:10" x14ac:dyDescent="0.25">
      <c r="A176" t="s">
        <v>310</v>
      </c>
      <c r="B176" t="s">
        <v>48</v>
      </c>
      <c r="C176" t="s">
        <v>435</v>
      </c>
      <c r="D176" t="s">
        <v>436</v>
      </c>
      <c r="E176">
        <v>0</v>
      </c>
      <c r="F176">
        <v>0</v>
      </c>
      <c r="G176">
        <v>0</v>
      </c>
      <c r="H176">
        <v>0</v>
      </c>
      <c r="I176">
        <v>1</v>
      </c>
      <c r="J176">
        <v>1</v>
      </c>
    </row>
    <row r="177" spans="1:10" x14ac:dyDescent="0.25">
      <c r="A177" t="s">
        <v>310</v>
      </c>
      <c r="B177" t="s">
        <v>48</v>
      </c>
      <c r="C177" t="s">
        <v>439</v>
      </c>
      <c r="D177" t="s">
        <v>440</v>
      </c>
      <c r="E177">
        <v>0</v>
      </c>
      <c r="F177">
        <v>0</v>
      </c>
      <c r="G177">
        <v>0</v>
      </c>
      <c r="H177">
        <v>0</v>
      </c>
      <c r="I177" t="s">
        <v>1987</v>
      </c>
      <c r="J177" t="s">
        <v>1987</v>
      </c>
    </row>
    <row r="178" spans="1:10" x14ac:dyDescent="0.25">
      <c r="A178" t="s">
        <v>310</v>
      </c>
      <c r="B178" t="s">
        <v>48</v>
      </c>
      <c r="C178" t="s">
        <v>682</v>
      </c>
      <c r="D178" t="s">
        <v>410</v>
      </c>
      <c r="E178">
        <v>5</v>
      </c>
      <c r="F178">
        <v>0</v>
      </c>
      <c r="G178">
        <v>1</v>
      </c>
      <c r="H178">
        <v>1</v>
      </c>
      <c r="I178">
        <v>3</v>
      </c>
      <c r="J178">
        <v>10</v>
      </c>
    </row>
    <row r="179" spans="1:10" x14ac:dyDescent="0.25">
      <c r="A179" t="s">
        <v>310</v>
      </c>
      <c r="B179" t="s">
        <v>662</v>
      </c>
      <c r="C179" t="s">
        <v>415</v>
      </c>
      <c r="D179" t="s">
        <v>416</v>
      </c>
      <c r="E179">
        <v>22</v>
      </c>
      <c r="F179">
        <v>8</v>
      </c>
      <c r="G179">
        <v>13</v>
      </c>
      <c r="H179">
        <v>28</v>
      </c>
      <c r="I179">
        <v>2</v>
      </c>
      <c r="J179">
        <v>73</v>
      </c>
    </row>
    <row r="180" spans="1:10" x14ac:dyDescent="0.25">
      <c r="A180" t="s">
        <v>310</v>
      </c>
      <c r="B180" t="s">
        <v>662</v>
      </c>
      <c r="C180" t="s">
        <v>417</v>
      </c>
      <c r="D180" t="s">
        <v>418</v>
      </c>
      <c r="E180">
        <v>31</v>
      </c>
      <c r="F180">
        <v>8</v>
      </c>
      <c r="G180">
        <v>5</v>
      </c>
      <c r="H180">
        <v>31</v>
      </c>
      <c r="I180">
        <v>1</v>
      </c>
      <c r="J180">
        <v>76</v>
      </c>
    </row>
    <row r="181" spans="1:10" x14ac:dyDescent="0.25">
      <c r="A181" t="s">
        <v>310</v>
      </c>
      <c r="B181" t="s">
        <v>662</v>
      </c>
      <c r="C181" t="s">
        <v>439</v>
      </c>
      <c r="D181" t="s">
        <v>440</v>
      </c>
      <c r="E181">
        <v>29</v>
      </c>
      <c r="F181">
        <v>6</v>
      </c>
      <c r="G181">
        <v>11</v>
      </c>
      <c r="H181">
        <v>29</v>
      </c>
      <c r="I181" t="s">
        <v>1987</v>
      </c>
      <c r="J181" t="s">
        <v>1987</v>
      </c>
    </row>
    <row r="182" spans="1:10" x14ac:dyDescent="0.25">
      <c r="A182" t="s">
        <v>310</v>
      </c>
      <c r="B182" t="s">
        <v>662</v>
      </c>
      <c r="C182" t="s">
        <v>383</v>
      </c>
      <c r="D182" t="s">
        <v>384</v>
      </c>
      <c r="E182">
        <v>113</v>
      </c>
      <c r="F182">
        <v>9</v>
      </c>
      <c r="G182">
        <v>18</v>
      </c>
      <c r="H182">
        <v>60</v>
      </c>
      <c r="I182">
        <v>3</v>
      </c>
      <c r="J182">
        <v>203</v>
      </c>
    </row>
    <row r="183" spans="1:10" x14ac:dyDescent="0.25">
      <c r="A183" t="s">
        <v>310</v>
      </c>
      <c r="B183" t="s">
        <v>663</v>
      </c>
      <c r="C183" t="s">
        <v>401</v>
      </c>
      <c r="D183" t="s">
        <v>402</v>
      </c>
      <c r="E183">
        <v>7</v>
      </c>
      <c r="F183">
        <v>1</v>
      </c>
      <c r="G183">
        <v>2</v>
      </c>
      <c r="H183">
        <v>11</v>
      </c>
      <c r="I183">
        <v>0</v>
      </c>
      <c r="J183">
        <v>21</v>
      </c>
    </row>
    <row r="184" spans="1:10" x14ac:dyDescent="0.25">
      <c r="A184" t="s">
        <v>310</v>
      </c>
      <c r="B184" t="s">
        <v>663</v>
      </c>
      <c r="C184" t="s">
        <v>405</v>
      </c>
      <c r="D184" t="s">
        <v>406</v>
      </c>
      <c r="E184">
        <v>12</v>
      </c>
      <c r="F184">
        <v>1</v>
      </c>
      <c r="G184">
        <v>1</v>
      </c>
      <c r="H184">
        <v>6</v>
      </c>
      <c r="I184">
        <v>0</v>
      </c>
      <c r="J184">
        <v>20</v>
      </c>
    </row>
    <row r="185" spans="1:10" x14ac:dyDescent="0.25">
      <c r="A185" t="s">
        <v>310</v>
      </c>
      <c r="B185" t="s">
        <v>663</v>
      </c>
      <c r="C185" t="s">
        <v>417</v>
      </c>
      <c r="D185" t="s">
        <v>418</v>
      </c>
      <c r="E185">
        <v>15</v>
      </c>
      <c r="F185">
        <v>4</v>
      </c>
      <c r="G185">
        <v>1</v>
      </c>
      <c r="H185">
        <v>18</v>
      </c>
      <c r="I185">
        <v>0</v>
      </c>
      <c r="J185">
        <v>38</v>
      </c>
    </row>
    <row r="186" spans="1:10" x14ac:dyDescent="0.25">
      <c r="A186" t="s">
        <v>310</v>
      </c>
      <c r="B186" t="s">
        <v>663</v>
      </c>
      <c r="C186" t="s">
        <v>383</v>
      </c>
      <c r="D186" t="s">
        <v>384</v>
      </c>
      <c r="E186">
        <v>9</v>
      </c>
      <c r="F186">
        <v>3</v>
      </c>
      <c r="G186">
        <v>8</v>
      </c>
      <c r="H186">
        <v>7</v>
      </c>
      <c r="I186">
        <v>0</v>
      </c>
      <c r="J186">
        <v>27</v>
      </c>
    </row>
    <row r="187" spans="1:10" x14ac:dyDescent="0.25">
      <c r="A187" t="s">
        <v>311</v>
      </c>
      <c r="B187" t="s">
        <v>48</v>
      </c>
      <c r="C187" t="s">
        <v>419</v>
      </c>
      <c r="D187" t="s">
        <v>420</v>
      </c>
      <c r="E187">
        <v>0</v>
      </c>
      <c r="F187">
        <v>1</v>
      </c>
      <c r="G187">
        <v>0</v>
      </c>
      <c r="H187">
        <v>0</v>
      </c>
      <c r="I187">
        <v>0</v>
      </c>
      <c r="J187">
        <v>1</v>
      </c>
    </row>
    <row r="188" spans="1:10" x14ac:dyDescent="0.25">
      <c r="A188" t="s">
        <v>311</v>
      </c>
      <c r="B188" t="s">
        <v>48</v>
      </c>
      <c r="C188" t="s">
        <v>411</v>
      </c>
      <c r="D188" t="s">
        <v>412</v>
      </c>
      <c r="E188">
        <v>0</v>
      </c>
      <c r="F188">
        <v>0</v>
      </c>
      <c r="G188">
        <v>1</v>
      </c>
      <c r="H188">
        <v>1</v>
      </c>
      <c r="I188">
        <v>0</v>
      </c>
      <c r="J188">
        <v>2</v>
      </c>
    </row>
    <row r="189" spans="1:10" x14ac:dyDescent="0.25">
      <c r="A189" t="s">
        <v>311</v>
      </c>
      <c r="B189" t="s">
        <v>48</v>
      </c>
      <c r="C189" t="s">
        <v>413</v>
      </c>
      <c r="D189" t="s">
        <v>414</v>
      </c>
      <c r="E189">
        <v>0</v>
      </c>
      <c r="F189">
        <v>0</v>
      </c>
      <c r="G189">
        <v>1</v>
      </c>
      <c r="H189">
        <v>1</v>
      </c>
      <c r="I189">
        <v>0</v>
      </c>
      <c r="J189">
        <v>2</v>
      </c>
    </row>
    <row r="190" spans="1:10" x14ac:dyDescent="0.25">
      <c r="A190" t="s">
        <v>311</v>
      </c>
      <c r="B190" t="s">
        <v>48</v>
      </c>
      <c r="C190" t="s">
        <v>415</v>
      </c>
      <c r="D190" t="s">
        <v>416</v>
      </c>
      <c r="E190">
        <v>0</v>
      </c>
      <c r="F190">
        <v>1</v>
      </c>
      <c r="G190">
        <v>1</v>
      </c>
      <c r="H190">
        <v>0</v>
      </c>
      <c r="I190" t="s">
        <v>1987</v>
      </c>
      <c r="J190" t="s">
        <v>1987</v>
      </c>
    </row>
    <row r="191" spans="1:10" x14ac:dyDescent="0.25">
      <c r="A191" t="s">
        <v>311</v>
      </c>
      <c r="B191" t="s">
        <v>48</v>
      </c>
      <c r="C191" t="s">
        <v>431</v>
      </c>
      <c r="D191" t="s">
        <v>432</v>
      </c>
      <c r="E191">
        <v>1</v>
      </c>
      <c r="F191">
        <v>0</v>
      </c>
      <c r="G191">
        <v>1</v>
      </c>
      <c r="H191">
        <v>0</v>
      </c>
      <c r="I191">
        <v>0</v>
      </c>
      <c r="J191">
        <v>2</v>
      </c>
    </row>
    <row r="192" spans="1:10" x14ac:dyDescent="0.25">
      <c r="A192" t="s">
        <v>311</v>
      </c>
      <c r="B192" t="s">
        <v>48</v>
      </c>
      <c r="C192" t="s">
        <v>429</v>
      </c>
      <c r="D192" t="s">
        <v>43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</row>
    <row r="193" spans="1:10" x14ac:dyDescent="0.25">
      <c r="A193" t="s">
        <v>311</v>
      </c>
      <c r="B193" t="s">
        <v>662</v>
      </c>
      <c r="C193" t="s">
        <v>421</v>
      </c>
      <c r="D193" t="s">
        <v>422</v>
      </c>
      <c r="E193">
        <v>78</v>
      </c>
      <c r="F193">
        <v>13</v>
      </c>
      <c r="G193">
        <v>24</v>
      </c>
      <c r="H193">
        <v>27</v>
      </c>
      <c r="I193" t="s">
        <v>1987</v>
      </c>
      <c r="J193" t="s">
        <v>1987</v>
      </c>
    </row>
    <row r="194" spans="1:10" x14ac:dyDescent="0.25">
      <c r="A194" t="s">
        <v>311</v>
      </c>
      <c r="B194" t="s">
        <v>662</v>
      </c>
      <c r="C194" t="s">
        <v>433</v>
      </c>
      <c r="D194" t="s">
        <v>434</v>
      </c>
      <c r="E194">
        <v>4</v>
      </c>
      <c r="F194">
        <v>1</v>
      </c>
      <c r="G194">
        <v>1</v>
      </c>
      <c r="H194">
        <v>3</v>
      </c>
      <c r="I194">
        <v>1</v>
      </c>
      <c r="J194">
        <v>10</v>
      </c>
    </row>
    <row r="195" spans="1:10" x14ac:dyDescent="0.25">
      <c r="A195" t="s">
        <v>311</v>
      </c>
      <c r="B195" t="s">
        <v>662</v>
      </c>
      <c r="C195" t="s">
        <v>439</v>
      </c>
      <c r="D195" t="s">
        <v>440</v>
      </c>
      <c r="E195">
        <v>30</v>
      </c>
      <c r="F195">
        <v>3</v>
      </c>
      <c r="G195">
        <v>7</v>
      </c>
      <c r="H195">
        <v>29</v>
      </c>
      <c r="I195" t="s">
        <v>1987</v>
      </c>
      <c r="J195" t="s">
        <v>1987</v>
      </c>
    </row>
    <row r="196" spans="1:10" x14ac:dyDescent="0.25">
      <c r="A196" t="s">
        <v>311</v>
      </c>
      <c r="B196" t="s">
        <v>663</v>
      </c>
      <c r="C196" t="s">
        <v>397</v>
      </c>
      <c r="D196" t="s">
        <v>398</v>
      </c>
      <c r="E196">
        <v>5</v>
      </c>
      <c r="F196">
        <v>7</v>
      </c>
      <c r="G196">
        <v>4</v>
      </c>
      <c r="H196">
        <v>3</v>
      </c>
      <c r="I196">
        <v>0</v>
      </c>
      <c r="J196">
        <v>19</v>
      </c>
    </row>
    <row r="197" spans="1:10" x14ac:dyDescent="0.25">
      <c r="A197" t="s">
        <v>311</v>
      </c>
      <c r="B197" t="s">
        <v>663</v>
      </c>
      <c r="C197" t="s">
        <v>401</v>
      </c>
      <c r="D197" t="s">
        <v>402</v>
      </c>
      <c r="E197">
        <v>13</v>
      </c>
      <c r="F197">
        <v>2</v>
      </c>
      <c r="G197">
        <v>0</v>
      </c>
      <c r="H197">
        <v>6</v>
      </c>
      <c r="I197">
        <v>0</v>
      </c>
      <c r="J197">
        <v>21</v>
      </c>
    </row>
    <row r="198" spans="1:10" x14ac:dyDescent="0.25">
      <c r="A198" t="s">
        <v>311</v>
      </c>
      <c r="B198" t="s">
        <v>663</v>
      </c>
      <c r="C198" t="s">
        <v>405</v>
      </c>
      <c r="D198" t="s">
        <v>406</v>
      </c>
      <c r="E198">
        <v>8</v>
      </c>
      <c r="F198">
        <v>1</v>
      </c>
      <c r="G198">
        <v>8</v>
      </c>
      <c r="H198">
        <v>4</v>
      </c>
      <c r="I198">
        <v>0</v>
      </c>
      <c r="J198">
        <v>21</v>
      </c>
    </row>
    <row r="199" spans="1:10" x14ac:dyDescent="0.25">
      <c r="A199" t="s">
        <v>311</v>
      </c>
      <c r="B199" t="s">
        <v>663</v>
      </c>
      <c r="C199" t="s">
        <v>411</v>
      </c>
      <c r="D199" t="s">
        <v>412</v>
      </c>
      <c r="E199">
        <v>21</v>
      </c>
      <c r="F199">
        <v>2</v>
      </c>
      <c r="G199">
        <v>0</v>
      </c>
      <c r="H199">
        <v>28</v>
      </c>
      <c r="I199">
        <v>4</v>
      </c>
      <c r="J199">
        <v>55</v>
      </c>
    </row>
    <row r="200" spans="1:10" x14ac:dyDescent="0.25">
      <c r="A200" t="s">
        <v>311</v>
      </c>
      <c r="B200" t="s">
        <v>663</v>
      </c>
      <c r="C200" t="s">
        <v>421</v>
      </c>
      <c r="D200" t="s">
        <v>422</v>
      </c>
      <c r="E200">
        <v>11</v>
      </c>
      <c r="F200">
        <v>2</v>
      </c>
      <c r="G200">
        <v>5</v>
      </c>
      <c r="H200">
        <v>9</v>
      </c>
      <c r="I200" t="s">
        <v>1987</v>
      </c>
      <c r="J200" t="s">
        <v>1987</v>
      </c>
    </row>
    <row r="201" spans="1:10" x14ac:dyDescent="0.25">
      <c r="A201" t="s">
        <v>311</v>
      </c>
      <c r="B201" t="s">
        <v>663</v>
      </c>
      <c r="C201" t="s">
        <v>439</v>
      </c>
      <c r="D201" t="s">
        <v>440</v>
      </c>
      <c r="E201">
        <v>5</v>
      </c>
      <c r="F201">
        <v>2</v>
      </c>
      <c r="G201">
        <v>1</v>
      </c>
      <c r="H201">
        <v>8</v>
      </c>
      <c r="I201" t="s">
        <v>1987</v>
      </c>
      <c r="J201" t="s">
        <v>1987</v>
      </c>
    </row>
    <row r="202" spans="1:10" x14ac:dyDescent="0.25">
      <c r="A202" t="s">
        <v>311</v>
      </c>
      <c r="B202" t="s">
        <v>663</v>
      </c>
      <c r="C202" t="s">
        <v>679</v>
      </c>
      <c r="D202" t="s">
        <v>408</v>
      </c>
      <c r="E202">
        <v>20</v>
      </c>
      <c r="F202">
        <v>12</v>
      </c>
      <c r="G202">
        <v>6</v>
      </c>
      <c r="H202">
        <v>20</v>
      </c>
      <c r="I202">
        <v>0</v>
      </c>
      <c r="J202">
        <v>58</v>
      </c>
    </row>
    <row r="203" spans="1:10" x14ac:dyDescent="0.25">
      <c r="A203" t="s">
        <v>312</v>
      </c>
      <c r="B203" t="s">
        <v>48</v>
      </c>
      <c r="C203" t="s">
        <v>393</v>
      </c>
      <c r="D203" t="s">
        <v>394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</row>
    <row r="204" spans="1:10" x14ac:dyDescent="0.25">
      <c r="A204" t="s">
        <v>312</v>
      </c>
      <c r="B204" t="s">
        <v>48</v>
      </c>
      <c r="C204" t="s">
        <v>411</v>
      </c>
      <c r="D204" t="s">
        <v>412</v>
      </c>
      <c r="E204">
        <v>0</v>
      </c>
      <c r="F204">
        <v>0</v>
      </c>
      <c r="G204">
        <v>0</v>
      </c>
      <c r="H204">
        <v>0</v>
      </c>
      <c r="I204">
        <v>1</v>
      </c>
      <c r="J204">
        <v>1</v>
      </c>
    </row>
    <row r="205" spans="1:10" x14ac:dyDescent="0.25">
      <c r="A205" t="s">
        <v>312</v>
      </c>
      <c r="B205" t="s">
        <v>48</v>
      </c>
      <c r="C205" t="s">
        <v>413</v>
      </c>
      <c r="D205" t="s">
        <v>414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</row>
    <row r="206" spans="1:10" x14ac:dyDescent="0.25">
      <c r="A206" t="s">
        <v>312</v>
      </c>
      <c r="B206" t="s">
        <v>48</v>
      </c>
      <c r="C206" t="s">
        <v>415</v>
      </c>
      <c r="D206" t="s">
        <v>416</v>
      </c>
      <c r="E206">
        <v>0</v>
      </c>
      <c r="F206">
        <v>1</v>
      </c>
      <c r="G206">
        <v>0</v>
      </c>
      <c r="H206">
        <v>0</v>
      </c>
      <c r="I206">
        <v>0</v>
      </c>
      <c r="J206">
        <v>1</v>
      </c>
    </row>
    <row r="207" spans="1:10" x14ac:dyDescent="0.25">
      <c r="A207" t="s">
        <v>312</v>
      </c>
      <c r="B207" t="s">
        <v>48</v>
      </c>
      <c r="C207" t="s">
        <v>429</v>
      </c>
      <c r="D207" t="s">
        <v>430</v>
      </c>
      <c r="E207">
        <v>0</v>
      </c>
      <c r="F207">
        <v>0</v>
      </c>
      <c r="G207">
        <v>0</v>
      </c>
      <c r="H207">
        <v>1</v>
      </c>
      <c r="I207">
        <v>0</v>
      </c>
      <c r="J207">
        <v>1</v>
      </c>
    </row>
    <row r="208" spans="1:10" x14ac:dyDescent="0.25">
      <c r="A208" t="s">
        <v>312</v>
      </c>
      <c r="B208" t="s">
        <v>48</v>
      </c>
      <c r="C208" t="s">
        <v>443</v>
      </c>
      <c r="D208" t="s">
        <v>444</v>
      </c>
      <c r="E208">
        <v>1</v>
      </c>
      <c r="F208">
        <v>0</v>
      </c>
      <c r="G208">
        <v>0</v>
      </c>
      <c r="H208">
        <v>0</v>
      </c>
      <c r="I208">
        <v>0</v>
      </c>
      <c r="J208">
        <v>1</v>
      </c>
    </row>
    <row r="209" spans="1:10" x14ac:dyDescent="0.25">
      <c r="A209" t="s">
        <v>312</v>
      </c>
      <c r="B209" t="s">
        <v>662</v>
      </c>
      <c r="C209" t="s">
        <v>443</v>
      </c>
      <c r="D209" t="s">
        <v>444</v>
      </c>
      <c r="E209">
        <v>80</v>
      </c>
      <c r="F209">
        <v>21</v>
      </c>
      <c r="G209">
        <v>38</v>
      </c>
      <c r="H209">
        <v>60</v>
      </c>
      <c r="I209">
        <v>2</v>
      </c>
      <c r="J209">
        <v>201</v>
      </c>
    </row>
    <row r="210" spans="1:10" x14ac:dyDescent="0.25">
      <c r="A210" t="s">
        <v>312</v>
      </c>
      <c r="B210" t="s">
        <v>662</v>
      </c>
      <c r="C210" t="s">
        <v>395</v>
      </c>
      <c r="D210" t="s">
        <v>396</v>
      </c>
      <c r="E210">
        <v>117</v>
      </c>
      <c r="F210">
        <v>23</v>
      </c>
      <c r="G210">
        <v>47</v>
      </c>
      <c r="H210">
        <v>77</v>
      </c>
      <c r="I210">
        <v>5</v>
      </c>
      <c r="J210">
        <v>269</v>
      </c>
    </row>
    <row r="211" spans="1:10" x14ac:dyDescent="0.25">
      <c r="A211" t="s">
        <v>312</v>
      </c>
      <c r="B211" t="s">
        <v>662</v>
      </c>
      <c r="C211" t="s">
        <v>399</v>
      </c>
      <c r="D211" t="s">
        <v>400</v>
      </c>
      <c r="E211">
        <v>30</v>
      </c>
      <c r="F211">
        <v>3</v>
      </c>
      <c r="G211">
        <v>18</v>
      </c>
      <c r="H211">
        <v>17</v>
      </c>
      <c r="I211">
        <v>2</v>
      </c>
      <c r="J211">
        <v>70</v>
      </c>
    </row>
    <row r="212" spans="1:10" x14ac:dyDescent="0.25">
      <c r="A212" t="s">
        <v>312</v>
      </c>
      <c r="B212" t="s">
        <v>663</v>
      </c>
      <c r="C212" t="s">
        <v>401</v>
      </c>
      <c r="D212" t="s">
        <v>402</v>
      </c>
      <c r="E212">
        <v>8</v>
      </c>
      <c r="F212">
        <v>0</v>
      </c>
      <c r="G212">
        <v>1</v>
      </c>
      <c r="H212">
        <v>4</v>
      </c>
      <c r="I212" t="s">
        <v>1987</v>
      </c>
      <c r="J212" t="s">
        <v>1987</v>
      </c>
    </row>
    <row r="213" spans="1:10" x14ac:dyDescent="0.25">
      <c r="A213" t="s">
        <v>312</v>
      </c>
      <c r="B213" t="s">
        <v>663</v>
      </c>
      <c r="C213" t="s">
        <v>403</v>
      </c>
      <c r="D213" t="s">
        <v>404</v>
      </c>
      <c r="E213">
        <v>7</v>
      </c>
      <c r="F213">
        <v>0</v>
      </c>
      <c r="G213">
        <v>1</v>
      </c>
      <c r="H213">
        <v>1</v>
      </c>
      <c r="I213" t="s">
        <v>1987</v>
      </c>
      <c r="J213" t="s">
        <v>1987</v>
      </c>
    </row>
    <row r="214" spans="1:10" x14ac:dyDescent="0.25">
      <c r="A214" t="s">
        <v>312</v>
      </c>
      <c r="B214" t="s">
        <v>663</v>
      </c>
      <c r="C214" t="s">
        <v>433</v>
      </c>
      <c r="D214" t="s">
        <v>434</v>
      </c>
      <c r="E214">
        <v>0</v>
      </c>
      <c r="F214">
        <v>0</v>
      </c>
      <c r="G214">
        <v>0</v>
      </c>
      <c r="H214">
        <v>2</v>
      </c>
      <c r="I214">
        <v>1</v>
      </c>
      <c r="J214">
        <v>3</v>
      </c>
    </row>
    <row r="215" spans="1:10" x14ac:dyDescent="0.25">
      <c r="A215" t="s">
        <v>312</v>
      </c>
      <c r="B215" t="s">
        <v>663</v>
      </c>
      <c r="C215" t="s">
        <v>441</v>
      </c>
      <c r="D215" t="s">
        <v>442</v>
      </c>
      <c r="E215">
        <v>13</v>
      </c>
      <c r="F215">
        <v>0</v>
      </c>
      <c r="G215">
        <v>2</v>
      </c>
      <c r="H215">
        <v>8</v>
      </c>
      <c r="I215">
        <v>2</v>
      </c>
      <c r="J215">
        <v>25</v>
      </c>
    </row>
    <row r="216" spans="1:10" x14ac:dyDescent="0.25">
      <c r="A216" t="s">
        <v>312</v>
      </c>
      <c r="B216" t="s">
        <v>663</v>
      </c>
      <c r="C216" t="s">
        <v>443</v>
      </c>
      <c r="D216" t="s">
        <v>444</v>
      </c>
      <c r="E216">
        <v>26</v>
      </c>
      <c r="F216">
        <v>5</v>
      </c>
      <c r="G216">
        <v>10</v>
      </c>
      <c r="H216">
        <v>13</v>
      </c>
      <c r="I216">
        <v>1</v>
      </c>
      <c r="J216">
        <v>55</v>
      </c>
    </row>
    <row r="217" spans="1:10" x14ac:dyDescent="0.25">
      <c r="A217" t="s">
        <v>312</v>
      </c>
      <c r="B217" t="s">
        <v>663</v>
      </c>
      <c r="C217" t="s">
        <v>385</v>
      </c>
      <c r="D217" t="s">
        <v>386</v>
      </c>
      <c r="E217">
        <v>7</v>
      </c>
      <c r="F217">
        <v>3</v>
      </c>
      <c r="G217">
        <v>2</v>
      </c>
      <c r="H217">
        <v>2</v>
      </c>
      <c r="I217">
        <v>3</v>
      </c>
      <c r="J217">
        <v>17</v>
      </c>
    </row>
    <row r="218" spans="1:10" x14ac:dyDescent="0.25">
      <c r="A218" t="s">
        <v>312</v>
      </c>
      <c r="B218" t="s">
        <v>663</v>
      </c>
      <c r="C218" t="s">
        <v>680</v>
      </c>
      <c r="D218" t="s">
        <v>428</v>
      </c>
      <c r="E218">
        <v>16</v>
      </c>
      <c r="F218">
        <v>2</v>
      </c>
      <c r="G218">
        <v>3</v>
      </c>
      <c r="H218">
        <v>3</v>
      </c>
      <c r="I218">
        <v>1</v>
      </c>
      <c r="J218">
        <v>25</v>
      </c>
    </row>
    <row r="219" spans="1:10" x14ac:dyDescent="0.25">
      <c r="A219" t="s">
        <v>309</v>
      </c>
      <c r="B219" t="s">
        <v>48</v>
      </c>
      <c r="C219" t="s">
        <v>421</v>
      </c>
      <c r="D219" t="s">
        <v>422</v>
      </c>
      <c r="E219">
        <v>0</v>
      </c>
      <c r="F219">
        <v>1</v>
      </c>
      <c r="G219">
        <v>0</v>
      </c>
      <c r="H219">
        <v>0</v>
      </c>
      <c r="I219">
        <v>0</v>
      </c>
      <c r="J219">
        <v>1</v>
      </c>
    </row>
    <row r="220" spans="1:10" x14ac:dyDescent="0.25">
      <c r="A220" t="s">
        <v>309</v>
      </c>
      <c r="B220" t="s">
        <v>48</v>
      </c>
      <c r="C220" t="s">
        <v>381</v>
      </c>
      <c r="D220" t="s">
        <v>382</v>
      </c>
      <c r="E220">
        <v>0</v>
      </c>
      <c r="F220">
        <v>1</v>
      </c>
      <c r="G220">
        <v>1</v>
      </c>
      <c r="H220">
        <v>0</v>
      </c>
      <c r="I220">
        <v>0</v>
      </c>
      <c r="J220">
        <v>2</v>
      </c>
    </row>
    <row r="221" spans="1:10" x14ac:dyDescent="0.25">
      <c r="A221" t="s">
        <v>309</v>
      </c>
      <c r="B221" t="s">
        <v>662</v>
      </c>
      <c r="C221" t="s">
        <v>391</v>
      </c>
      <c r="D221" t="s">
        <v>392</v>
      </c>
      <c r="E221">
        <v>19</v>
      </c>
      <c r="F221">
        <v>2</v>
      </c>
      <c r="G221">
        <v>8</v>
      </c>
      <c r="H221">
        <v>10</v>
      </c>
      <c r="I221">
        <v>1</v>
      </c>
      <c r="J221">
        <v>40</v>
      </c>
    </row>
    <row r="222" spans="1:10" x14ac:dyDescent="0.25">
      <c r="A222" t="s">
        <v>309</v>
      </c>
      <c r="B222" t="s">
        <v>662</v>
      </c>
      <c r="C222" t="s">
        <v>401</v>
      </c>
      <c r="D222" t="s">
        <v>402</v>
      </c>
      <c r="E222">
        <v>39</v>
      </c>
      <c r="F222">
        <v>10</v>
      </c>
      <c r="G222">
        <v>13</v>
      </c>
      <c r="H222">
        <v>37</v>
      </c>
      <c r="I222">
        <v>1</v>
      </c>
      <c r="J222">
        <v>100</v>
      </c>
    </row>
    <row r="223" spans="1:10" x14ac:dyDescent="0.25">
      <c r="A223" t="s">
        <v>309</v>
      </c>
      <c r="B223" t="s">
        <v>662</v>
      </c>
      <c r="C223" t="s">
        <v>435</v>
      </c>
      <c r="D223" t="s">
        <v>436</v>
      </c>
      <c r="E223">
        <v>31</v>
      </c>
      <c r="F223">
        <v>5</v>
      </c>
      <c r="G223">
        <v>14</v>
      </c>
      <c r="H223">
        <v>35</v>
      </c>
      <c r="I223">
        <v>14</v>
      </c>
      <c r="J223">
        <v>99</v>
      </c>
    </row>
    <row r="224" spans="1:10" x14ac:dyDescent="0.25">
      <c r="A224" t="s">
        <v>309</v>
      </c>
      <c r="B224" t="s">
        <v>662</v>
      </c>
      <c r="C224" t="s">
        <v>679</v>
      </c>
      <c r="D224" t="s">
        <v>408</v>
      </c>
      <c r="E224">
        <v>123</v>
      </c>
      <c r="F224">
        <v>26</v>
      </c>
      <c r="G224">
        <v>44</v>
      </c>
      <c r="H224">
        <v>124</v>
      </c>
      <c r="I224">
        <v>3</v>
      </c>
      <c r="J224">
        <v>320</v>
      </c>
    </row>
    <row r="225" spans="1:10" x14ac:dyDescent="0.25">
      <c r="A225" t="s">
        <v>309</v>
      </c>
      <c r="B225" t="s">
        <v>662</v>
      </c>
      <c r="C225" t="s">
        <v>682</v>
      </c>
      <c r="D225" t="s">
        <v>410</v>
      </c>
      <c r="E225">
        <v>533</v>
      </c>
      <c r="F225">
        <v>62</v>
      </c>
      <c r="G225">
        <v>156</v>
      </c>
      <c r="H225">
        <v>479</v>
      </c>
      <c r="I225">
        <v>56</v>
      </c>
      <c r="J225">
        <v>1286</v>
      </c>
    </row>
    <row r="226" spans="1:10" x14ac:dyDescent="0.25">
      <c r="A226" t="s">
        <v>309</v>
      </c>
      <c r="B226" t="s">
        <v>662</v>
      </c>
      <c r="C226" t="s">
        <v>681</v>
      </c>
      <c r="D226" t="s">
        <v>424</v>
      </c>
      <c r="E226">
        <v>121</v>
      </c>
      <c r="F226">
        <v>34</v>
      </c>
      <c r="G226">
        <v>35</v>
      </c>
      <c r="H226">
        <v>175</v>
      </c>
      <c r="I226">
        <v>15</v>
      </c>
      <c r="J226">
        <v>380</v>
      </c>
    </row>
    <row r="227" spans="1:10" x14ac:dyDescent="0.25">
      <c r="A227" t="s">
        <v>309</v>
      </c>
      <c r="B227" t="s">
        <v>663</v>
      </c>
      <c r="C227" t="s">
        <v>397</v>
      </c>
      <c r="D227" t="s">
        <v>398</v>
      </c>
      <c r="E227">
        <v>7</v>
      </c>
      <c r="F227">
        <v>5</v>
      </c>
      <c r="G227">
        <v>1</v>
      </c>
      <c r="H227">
        <v>0</v>
      </c>
      <c r="I227">
        <v>1</v>
      </c>
      <c r="J227">
        <v>14</v>
      </c>
    </row>
    <row r="228" spans="1:10" x14ac:dyDescent="0.25">
      <c r="A228" t="s">
        <v>309</v>
      </c>
      <c r="B228" t="s">
        <v>663</v>
      </c>
      <c r="C228" t="s">
        <v>403</v>
      </c>
      <c r="D228" t="s">
        <v>404</v>
      </c>
      <c r="E228">
        <v>1</v>
      </c>
      <c r="F228">
        <v>0</v>
      </c>
      <c r="G228">
        <v>1</v>
      </c>
      <c r="H228">
        <v>0</v>
      </c>
      <c r="I228">
        <v>0</v>
      </c>
      <c r="J228">
        <v>2</v>
      </c>
    </row>
    <row r="229" spans="1:10" x14ac:dyDescent="0.25">
      <c r="A229" t="s">
        <v>309</v>
      </c>
      <c r="B229" t="s">
        <v>663</v>
      </c>
      <c r="C229" t="s">
        <v>415</v>
      </c>
      <c r="D229" t="s">
        <v>416</v>
      </c>
      <c r="E229">
        <v>4</v>
      </c>
      <c r="F229">
        <v>1</v>
      </c>
      <c r="G229">
        <v>4</v>
      </c>
      <c r="H229">
        <v>5</v>
      </c>
      <c r="I229" t="s">
        <v>1987</v>
      </c>
      <c r="J229" t="s">
        <v>1987</v>
      </c>
    </row>
    <row r="230" spans="1:10" x14ac:dyDescent="0.25">
      <c r="A230" t="s">
        <v>310</v>
      </c>
      <c r="B230" t="s">
        <v>48</v>
      </c>
      <c r="C230" t="s">
        <v>415</v>
      </c>
      <c r="D230" t="s">
        <v>416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</row>
    <row r="231" spans="1:10" x14ac:dyDescent="0.25">
      <c r="A231" t="s">
        <v>310</v>
      </c>
      <c r="B231" t="s">
        <v>48</v>
      </c>
      <c r="C231" t="s">
        <v>421</v>
      </c>
      <c r="D231" t="s">
        <v>422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</row>
    <row r="232" spans="1:10" x14ac:dyDescent="0.25">
      <c r="A232" t="s">
        <v>310</v>
      </c>
      <c r="B232" t="s">
        <v>48</v>
      </c>
      <c r="C232" t="s">
        <v>399</v>
      </c>
      <c r="D232" t="s">
        <v>400</v>
      </c>
      <c r="E232">
        <v>0</v>
      </c>
      <c r="F232">
        <v>0</v>
      </c>
      <c r="G232">
        <v>1</v>
      </c>
      <c r="H232">
        <v>0</v>
      </c>
      <c r="I232">
        <v>0</v>
      </c>
      <c r="J232">
        <v>1</v>
      </c>
    </row>
    <row r="233" spans="1:10" x14ac:dyDescent="0.25">
      <c r="A233" t="s">
        <v>310</v>
      </c>
      <c r="B233" t="s">
        <v>662</v>
      </c>
      <c r="C233" t="s">
        <v>397</v>
      </c>
      <c r="D233" t="s">
        <v>398</v>
      </c>
      <c r="E233">
        <v>57</v>
      </c>
      <c r="F233">
        <v>11</v>
      </c>
      <c r="G233">
        <v>10</v>
      </c>
      <c r="H233">
        <v>39</v>
      </c>
      <c r="I233">
        <v>1</v>
      </c>
      <c r="J233">
        <v>118</v>
      </c>
    </row>
    <row r="234" spans="1:10" x14ac:dyDescent="0.25">
      <c r="A234" t="s">
        <v>310</v>
      </c>
      <c r="B234" t="s">
        <v>662</v>
      </c>
      <c r="C234" t="s">
        <v>405</v>
      </c>
      <c r="D234" t="s">
        <v>406</v>
      </c>
      <c r="E234">
        <v>52</v>
      </c>
      <c r="F234">
        <v>14</v>
      </c>
      <c r="G234">
        <v>19</v>
      </c>
      <c r="H234">
        <v>41</v>
      </c>
      <c r="I234">
        <v>4</v>
      </c>
      <c r="J234">
        <v>130</v>
      </c>
    </row>
    <row r="235" spans="1:10" x14ac:dyDescent="0.25">
      <c r="A235" t="s">
        <v>310</v>
      </c>
      <c r="B235" t="s">
        <v>662</v>
      </c>
      <c r="C235" t="s">
        <v>433</v>
      </c>
      <c r="D235" t="s">
        <v>434</v>
      </c>
      <c r="E235">
        <v>2</v>
      </c>
      <c r="F235">
        <v>2</v>
      </c>
      <c r="G235" t="s">
        <v>1987</v>
      </c>
      <c r="H235">
        <v>6</v>
      </c>
      <c r="I235" t="s">
        <v>1987</v>
      </c>
      <c r="J235" t="s">
        <v>1987</v>
      </c>
    </row>
    <row r="236" spans="1:10" x14ac:dyDescent="0.25">
      <c r="A236" t="s">
        <v>310</v>
      </c>
      <c r="B236" t="s">
        <v>662</v>
      </c>
      <c r="C236" t="s">
        <v>443</v>
      </c>
      <c r="D236" t="s">
        <v>444</v>
      </c>
      <c r="E236">
        <v>82</v>
      </c>
      <c r="F236">
        <v>15</v>
      </c>
      <c r="G236">
        <v>37</v>
      </c>
      <c r="H236">
        <v>74</v>
      </c>
      <c r="I236">
        <v>5</v>
      </c>
      <c r="J236">
        <v>213</v>
      </c>
    </row>
    <row r="237" spans="1:10" x14ac:dyDescent="0.25">
      <c r="A237" t="s">
        <v>310</v>
      </c>
      <c r="B237" t="s">
        <v>662</v>
      </c>
      <c r="C237" t="s">
        <v>682</v>
      </c>
      <c r="D237" t="s">
        <v>410</v>
      </c>
      <c r="E237">
        <v>526</v>
      </c>
      <c r="F237">
        <v>82</v>
      </c>
      <c r="G237">
        <v>134</v>
      </c>
      <c r="H237">
        <v>410</v>
      </c>
      <c r="I237">
        <v>27</v>
      </c>
      <c r="J237">
        <v>1179</v>
      </c>
    </row>
    <row r="238" spans="1:10" x14ac:dyDescent="0.25">
      <c r="A238" t="s">
        <v>310</v>
      </c>
      <c r="B238" t="s">
        <v>663</v>
      </c>
      <c r="C238" t="s">
        <v>403</v>
      </c>
      <c r="D238" t="s">
        <v>404</v>
      </c>
      <c r="E238">
        <v>9</v>
      </c>
      <c r="F238">
        <v>0</v>
      </c>
      <c r="G238">
        <v>0</v>
      </c>
      <c r="H238">
        <v>5</v>
      </c>
      <c r="I238">
        <v>0</v>
      </c>
      <c r="J238">
        <v>14</v>
      </c>
    </row>
    <row r="239" spans="1:10" x14ac:dyDescent="0.25">
      <c r="A239" t="s">
        <v>311</v>
      </c>
      <c r="B239" t="s">
        <v>48</v>
      </c>
      <c r="C239" t="s">
        <v>397</v>
      </c>
      <c r="D239" t="s">
        <v>398</v>
      </c>
      <c r="E239">
        <v>0</v>
      </c>
      <c r="F239">
        <v>1</v>
      </c>
      <c r="G239">
        <v>0</v>
      </c>
      <c r="H239">
        <v>1</v>
      </c>
      <c r="I239">
        <v>1</v>
      </c>
      <c r="J239">
        <v>3</v>
      </c>
    </row>
    <row r="240" spans="1:10" x14ac:dyDescent="0.25">
      <c r="A240" t="s">
        <v>311</v>
      </c>
      <c r="B240" t="s">
        <v>48</v>
      </c>
      <c r="C240" t="s">
        <v>405</v>
      </c>
      <c r="D240" t="s">
        <v>406</v>
      </c>
      <c r="E240">
        <v>0</v>
      </c>
      <c r="F240">
        <v>0</v>
      </c>
      <c r="G240">
        <v>2</v>
      </c>
      <c r="H240">
        <v>0</v>
      </c>
      <c r="I240">
        <v>0</v>
      </c>
      <c r="J240">
        <v>2</v>
      </c>
    </row>
    <row r="241" spans="1:10" x14ac:dyDescent="0.25">
      <c r="A241" t="s">
        <v>311</v>
      </c>
      <c r="B241" t="s">
        <v>48</v>
      </c>
      <c r="C241" t="s">
        <v>435</v>
      </c>
      <c r="D241" t="s">
        <v>436</v>
      </c>
      <c r="E241">
        <v>0</v>
      </c>
      <c r="F241">
        <v>0</v>
      </c>
      <c r="G241">
        <v>0</v>
      </c>
      <c r="H241">
        <v>1</v>
      </c>
      <c r="I241">
        <v>0</v>
      </c>
      <c r="J241">
        <v>1</v>
      </c>
    </row>
    <row r="242" spans="1:10" x14ac:dyDescent="0.25">
      <c r="A242" t="s">
        <v>311</v>
      </c>
      <c r="B242" t="s">
        <v>48</v>
      </c>
      <c r="C242" t="s">
        <v>385</v>
      </c>
      <c r="D242" t="s">
        <v>386</v>
      </c>
      <c r="E242">
        <v>2</v>
      </c>
      <c r="F242">
        <v>0</v>
      </c>
      <c r="G242">
        <v>0</v>
      </c>
      <c r="H242">
        <v>0</v>
      </c>
      <c r="I242">
        <v>0</v>
      </c>
      <c r="J242">
        <v>2</v>
      </c>
    </row>
    <row r="243" spans="1:10" x14ac:dyDescent="0.25">
      <c r="A243" t="s">
        <v>311</v>
      </c>
      <c r="B243" t="s">
        <v>662</v>
      </c>
      <c r="C243" t="s">
        <v>397</v>
      </c>
      <c r="D243" t="s">
        <v>398</v>
      </c>
      <c r="E243">
        <v>51</v>
      </c>
      <c r="F243">
        <v>18</v>
      </c>
      <c r="G243">
        <v>10</v>
      </c>
      <c r="H243">
        <v>32</v>
      </c>
      <c r="I243">
        <v>5</v>
      </c>
      <c r="J243">
        <v>116</v>
      </c>
    </row>
    <row r="244" spans="1:10" x14ac:dyDescent="0.25">
      <c r="A244" t="s">
        <v>311</v>
      </c>
      <c r="B244" t="s">
        <v>662</v>
      </c>
      <c r="C244" t="s">
        <v>389</v>
      </c>
      <c r="D244" t="s">
        <v>390</v>
      </c>
      <c r="E244">
        <v>269</v>
      </c>
      <c r="F244">
        <v>53</v>
      </c>
      <c r="G244">
        <v>103</v>
      </c>
      <c r="H244">
        <v>310</v>
      </c>
      <c r="I244">
        <v>11</v>
      </c>
      <c r="J244">
        <v>746</v>
      </c>
    </row>
    <row r="245" spans="1:10" x14ac:dyDescent="0.25">
      <c r="A245" t="s">
        <v>311</v>
      </c>
      <c r="B245" t="s">
        <v>662</v>
      </c>
      <c r="C245" t="s">
        <v>443</v>
      </c>
      <c r="D245" t="s">
        <v>444</v>
      </c>
      <c r="E245">
        <v>84</v>
      </c>
      <c r="F245">
        <v>19</v>
      </c>
      <c r="G245">
        <v>24</v>
      </c>
      <c r="H245">
        <v>53</v>
      </c>
      <c r="I245">
        <v>2</v>
      </c>
      <c r="J245">
        <v>182</v>
      </c>
    </row>
    <row r="246" spans="1:10" x14ac:dyDescent="0.25">
      <c r="A246" t="s">
        <v>311</v>
      </c>
      <c r="B246" t="s">
        <v>662</v>
      </c>
      <c r="C246" t="s">
        <v>679</v>
      </c>
      <c r="D246" t="s">
        <v>408</v>
      </c>
      <c r="E246">
        <v>109</v>
      </c>
      <c r="F246">
        <v>34</v>
      </c>
      <c r="G246">
        <v>39</v>
      </c>
      <c r="H246">
        <v>118</v>
      </c>
      <c r="I246">
        <v>3</v>
      </c>
      <c r="J246">
        <v>303</v>
      </c>
    </row>
    <row r="247" spans="1:10" x14ac:dyDescent="0.25">
      <c r="A247" t="s">
        <v>311</v>
      </c>
      <c r="B247" t="s">
        <v>663</v>
      </c>
      <c r="C247" t="s">
        <v>385</v>
      </c>
      <c r="D247" t="s">
        <v>386</v>
      </c>
      <c r="E247">
        <v>9</v>
      </c>
      <c r="F247">
        <v>0</v>
      </c>
      <c r="G247">
        <v>1</v>
      </c>
      <c r="H247">
        <v>3</v>
      </c>
      <c r="I247">
        <v>0</v>
      </c>
      <c r="J247">
        <v>13</v>
      </c>
    </row>
    <row r="248" spans="1:10" x14ac:dyDescent="0.25">
      <c r="A248" t="s">
        <v>312</v>
      </c>
      <c r="B248" t="s">
        <v>48</v>
      </c>
      <c r="C248" t="s">
        <v>391</v>
      </c>
      <c r="D248" t="s">
        <v>392</v>
      </c>
      <c r="E248">
        <v>0</v>
      </c>
      <c r="F248">
        <v>0</v>
      </c>
      <c r="G248">
        <v>0</v>
      </c>
      <c r="H248">
        <v>0</v>
      </c>
      <c r="I248" t="s">
        <v>1987</v>
      </c>
      <c r="J248" t="s">
        <v>1987</v>
      </c>
    </row>
    <row r="249" spans="1:10" x14ac:dyDescent="0.25">
      <c r="A249" t="s">
        <v>312</v>
      </c>
      <c r="B249" t="s">
        <v>48</v>
      </c>
      <c r="C249" t="s">
        <v>401</v>
      </c>
      <c r="D249" t="s">
        <v>402</v>
      </c>
      <c r="E249">
        <v>0</v>
      </c>
      <c r="F249">
        <v>0</v>
      </c>
      <c r="G249">
        <v>0</v>
      </c>
      <c r="H249">
        <v>1</v>
      </c>
      <c r="I249" t="s">
        <v>1987</v>
      </c>
      <c r="J249" t="s">
        <v>1987</v>
      </c>
    </row>
    <row r="250" spans="1:10" x14ac:dyDescent="0.25">
      <c r="A250" t="s">
        <v>312</v>
      </c>
      <c r="B250" t="s">
        <v>48</v>
      </c>
      <c r="C250" t="s">
        <v>403</v>
      </c>
      <c r="D250" t="s">
        <v>404</v>
      </c>
      <c r="E250">
        <v>0</v>
      </c>
      <c r="F250">
        <v>0</v>
      </c>
      <c r="G250">
        <v>0</v>
      </c>
      <c r="H250">
        <v>0</v>
      </c>
      <c r="I250" t="s">
        <v>1987</v>
      </c>
      <c r="J250" t="s">
        <v>1987</v>
      </c>
    </row>
    <row r="251" spans="1:10" x14ac:dyDescent="0.25">
      <c r="A251" t="s">
        <v>312</v>
      </c>
      <c r="B251" t="s">
        <v>48</v>
      </c>
      <c r="C251" t="s">
        <v>425</v>
      </c>
      <c r="D251" t="s">
        <v>426</v>
      </c>
      <c r="E251">
        <v>0</v>
      </c>
      <c r="F251" t="s">
        <v>1987</v>
      </c>
      <c r="G251">
        <v>0</v>
      </c>
      <c r="H251">
        <v>0</v>
      </c>
      <c r="I251">
        <v>0</v>
      </c>
      <c r="J251" t="s">
        <v>1987</v>
      </c>
    </row>
    <row r="252" spans="1:10" x14ac:dyDescent="0.25">
      <c r="A252" t="s">
        <v>312</v>
      </c>
      <c r="B252" t="s">
        <v>48</v>
      </c>
      <c r="C252" t="s">
        <v>435</v>
      </c>
      <c r="D252" t="s">
        <v>436</v>
      </c>
      <c r="E252">
        <v>1</v>
      </c>
      <c r="F252">
        <v>0</v>
      </c>
      <c r="G252">
        <v>0</v>
      </c>
      <c r="H252">
        <v>1</v>
      </c>
      <c r="I252">
        <v>0</v>
      </c>
      <c r="J252">
        <v>2</v>
      </c>
    </row>
    <row r="253" spans="1:10" x14ac:dyDescent="0.25">
      <c r="A253" t="s">
        <v>312</v>
      </c>
      <c r="B253" t="s">
        <v>48</v>
      </c>
      <c r="C253" t="s">
        <v>387</v>
      </c>
      <c r="D253" t="s">
        <v>388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</row>
    <row r="254" spans="1:10" x14ac:dyDescent="0.25">
      <c r="A254" t="s">
        <v>312</v>
      </c>
      <c r="B254" t="s">
        <v>48</v>
      </c>
      <c r="C254" t="s">
        <v>385</v>
      </c>
      <c r="D254" t="s">
        <v>386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</row>
    <row r="255" spans="1:10" x14ac:dyDescent="0.25">
      <c r="A255" t="s">
        <v>312</v>
      </c>
      <c r="B255" t="s">
        <v>662</v>
      </c>
      <c r="C255" t="s">
        <v>411</v>
      </c>
      <c r="D255" t="s">
        <v>412</v>
      </c>
      <c r="E255">
        <v>40</v>
      </c>
      <c r="F255">
        <v>21</v>
      </c>
      <c r="G255">
        <v>18</v>
      </c>
      <c r="H255">
        <v>47</v>
      </c>
      <c r="I255">
        <v>6</v>
      </c>
      <c r="J255">
        <v>132</v>
      </c>
    </row>
    <row r="256" spans="1:10" x14ac:dyDescent="0.25">
      <c r="A256" t="s">
        <v>312</v>
      </c>
      <c r="B256" t="s">
        <v>662</v>
      </c>
      <c r="C256" t="s">
        <v>415</v>
      </c>
      <c r="D256" t="s">
        <v>416</v>
      </c>
      <c r="E256">
        <v>41</v>
      </c>
      <c r="F256">
        <v>15</v>
      </c>
      <c r="G256">
        <v>16</v>
      </c>
      <c r="H256">
        <v>18</v>
      </c>
      <c r="I256">
        <v>3</v>
      </c>
      <c r="J256">
        <v>93</v>
      </c>
    </row>
    <row r="257" spans="1:10" x14ac:dyDescent="0.25">
      <c r="A257" t="s">
        <v>312</v>
      </c>
      <c r="B257" t="s">
        <v>662</v>
      </c>
      <c r="C257" t="s">
        <v>421</v>
      </c>
      <c r="D257" t="s">
        <v>422</v>
      </c>
      <c r="E257">
        <v>80</v>
      </c>
      <c r="F257">
        <v>8</v>
      </c>
      <c r="G257">
        <v>30</v>
      </c>
      <c r="H257">
        <v>32</v>
      </c>
      <c r="I257">
        <v>4</v>
      </c>
      <c r="J257">
        <v>154</v>
      </c>
    </row>
    <row r="258" spans="1:10" x14ac:dyDescent="0.25">
      <c r="A258" t="s">
        <v>312</v>
      </c>
      <c r="B258" t="s">
        <v>662</v>
      </c>
      <c r="C258" t="s">
        <v>439</v>
      </c>
      <c r="D258" t="s">
        <v>440</v>
      </c>
      <c r="E258">
        <v>23</v>
      </c>
      <c r="F258">
        <v>7</v>
      </c>
      <c r="G258">
        <v>9</v>
      </c>
      <c r="H258">
        <v>15</v>
      </c>
      <c r="I258">
        <v>3</v>
      </c>
      <c r="J258">
        <v>57</v>
      </c>
    </row>
    <row r="259" spans="1:10" x14ac:dyDescent="0.25">
      <c r="A259" t="s">
        <v>312</v>
      </c>
      <c r="B259" t="s">
        <v>662</v>
      </c>
      <c r="C259" t="s">
        <v>682</v>
      </c>
      <c r="D259" t="s">
        <v>410</v>
      </c>
      <c r="E259">
        <v>514</v>
      </c>
      <c r="F259">
        <v>65</v>
      </c>
      <c r="G259">
        <v>134</v>
      </c>
      <c r="H259">
        <v>316</v>
      </c>
      <c r="I259">
        <v>11</v>
      </c>
      <c r="J259">
        <v>1040</v>
      </c>
    </row>
    <row r="260" spans="1:10" x14ac:dyDescent="0.25">
      <c r="A260" t="s">
        <v>312</v>
      </c>
      <c r="B260" t="s">
        <v>663</v>
      </c>
      <c r="C260" t="s">
        <v>405</v>
      </c>
      <c r="D260" t="s">
        <v>406</v>
      </c>
      <c r="E260">
        <v>7</v>
      </c>
      <c r="F260">
        <v>0</v>
      </c>
      <c r="G260">
        <v>1</v>
      </c>
      <c r="H260">
        <v>3</v>
      </c>
      <c r="I260">
        <v>0</v>
      </c>
      <c r="J260">
        <v>11</v>
      </c>
    </row>
    <row r="261" spans="1:10" x14ac:dyDescent="0.25">
      <c r="A261" t="s">
        <v>312</v>
      </c>
      <c r="B261" t="s">
        <v>663</v>
      </c>
      <c r="C261" t="s">
        <v>413</v>
      </c>
      <c r="D261" t="s">
        <v>414</v>
      </c>
      <c r="E261">
        <v>12</v>
      </c>
      <c r="F261">
        <v>0</v>
      </c>
      <c r="G261">
        <v>3</v>
      </c>
      <c r="H261">
        <v>1</v>
      </c>
      <c r="I261">
        <v>3</v>
      </c>
      <c r="J261">
        <v>19</v>
      </c>
    </row>
    <row r="262" spans="1:10" x14ac:dyDescent="0.25">
      <c r="A262" t="s">
        <v>312</v>
      </c>
      <c r="B262" t="s">
        <v>663</v>
      </c>
      <c r="C262" t="s">
        <v>437</v>
      </c>
      <c r="D262" t="s">
        <v>438</v>
      </c>
      <c r="E262">
        <v>37</v>
      </c>
      <c r="F262">
        <v>7</v>
      </c>
      <c r="G262">
        <v>10</v>
      </c>
      <c r="H262">
        <v>10</v>
      </c>
      <c r="I262">
        <v>0</v>
      </c>
      <c r="J262">
        <v>64</v>
      </c>
    </row>
    <row r="263" spans="1:10" x14ac:dyDescent="0.25">
      <c r="A263" t="s">
        <v>312</v>
      </c>
      <c r="B263" t="s">
        <v>663</v>
      </c>
      <c r="C263" t="s">
        <v>383</v>
      </c>
      <c r="D263" t="s">
        <v>384</v>
      </c>
      <c r="E263">
        <v>14</v>
      </c>
      <c r="F263">
        <v>2</v>
      </c>
      <c r="G263">
        <v>1</v>
      </c>
      <c r="H263">
        <v>11</v>
      </c>
      <c r="I263">
        <v>3</v>
      </c>
      <c r="J263">
        <v>31</v>
      </c>
    </row>
    <row r="264" spans="1:10" x14ac:dyDescent="0.25">
      <c r="A264" t="s">
        <v>312</v>
      </c>
      <c r="B264" t="s">
        <v>663</v>
      </c>
      <c r="C264" t="s">
        <v>679</v>
      </c>
      <c r="D264" t="s">
        <v>408</v>
      </c>
      <c r="E264">
        <v>26</v>
      </c>
      <c r="F264">
        <v>12</v>
      </c>
      <c r="G264">
        <v>3</v>
      </c>
      <c r="H264">
        <v>21</v>
      </c>
      <c r="I264">
        <v>0</v>
      </c>
      <c r="J264">
        <v>62</v>
      </c>
    </row>
    <row r="265" spans="1:10" x14ac:dyDescent="0.25">
      <c r="A265" t="s">
        <v>313</v>
      </c>
      <c r="B265" t="s">
        <v>48</v>
      </c>
      <c r="C265" t="s">
        <v>435</v>
      </c>
      <c r="D265" t="s">
        <v>436</v>
      </c>
      <c r="E265">
        <v>2</v>
      </c>
      <c r="F265">
        <v>0</v>
      </c>
      <c r="G265">
        <v>0</v>
      </c>
      <c r="H265">
        <v>0</v>
      </c>
      <c r="I265" t="s">
        <v>1987</v>
      </c>
      <c r="J265" t="s">
        <v>1987</v>
      </c>
    </row>
    <row r="266" spans="1:10" x14ac:dyDescent="0.25">
      <c r="A266" t="s">
        <v>313</v>
      </c>
      <c r="B266" t="s">
        <v>48</v>
      </c>
      <c r="C266" t="s">
        <v>387</v>
      </c>
      <c r="D266" t="s">
        <v>388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</row>
    <row r="267" spans="1:10" x14ac:dyDescent="0.25">
      <c r="A267" t="s">
        <v>313</v>
      </c>
      <c r="B267" t="s">
        <v>48</v>
      </c>
      <c r="C267" t="s">
        <v>385</v>
      </c>
      <c r="D267" t="s">
        <v>386</v>
      </c>
      <c r="E267">
        <v>1</v>
      </c>
      <c r="F267">
        <v>0</v>
      </c>
      <c r="G267">
        <v>0</v>
      </c>
      <c r="H267">
        <v>0</v>
      </c>
      <c r="I267">
        <v>0</v>
      </c>
      <c r="J267">
        <v>1</v>
      </c>
    </row>
    <row r="268" spans="1:10" x14ac:dyDescent="0.25">
      <c r="A268" t="s">
        <v>313</v>
      </c>
      <c r="B268" t="s">
        <v>662</v>
      </c>
      <c r="C268" t="s">
        <v>391</v>
      </c>
      <c r="D268" t="s">
        <v>392</v>
      </c>
      <c r="E268">
        <v>12</v>
      </c>
      <c r="F268">
        <v>7</v>
      </c>
      <c r="G268">
        <v>6</v>
      </c>
      <c r="H268">
        <v>17</v>
      </c>
      <c r="I268" t="s">
        <v>1987</v>
      </c>
      <c r="J268" t="s">
        <v>1987</v>
      </c>
    </row>
    <row r="269" spans="1:10" x14ac:dyDescent="0.25">
      <c r="A269" t="s">
        <v>313</v>
      </c>
      <c r="B269" t="s">
        <v>662</v>
      </c>
      <c r="C269" t="s">
        <v>393</v>
      </c>
      <c r="D269" t="s">
        <v>394</v>
      </c>
      <c r="E269">
        <v>53</v>
      </c>
      <c r="F269">
        <v>16</v>
      </c>
      <c r="G269">
        <v>28</v>
      </c>
      <c r="H269">
        <v>15</v>
      </c>
      <c r="I269" t="s">
        <v>1987</v>
      </c>
      <c r="J269" t="s">
        <v>1987</v>
      </c>
    </row>
    <row r="270" spans="1:10" x14ac:dyDescent="0.25">
      <c r="A270" t="s">
        <v>313</v>
      </c>
      <c r="B270" t="s">
        <v>662</v>
      </c>
      <c r="C270" t="s">
        <v>389</v>
      </c>
      <c r="D270" t="s">
        <v>390</v>
      </c>
      <c r="E270">
        <v>242</v>
      </c>
      <c r="F270">
        <v>60</v>
      </c>
      <c r="G270">
        <v>85</v>
      </c>
      <c r="H270">
        <v>216</v>
      </c>
      <c r="I270">
        <v>4</v>
      </c>
      <c r="J270">
        <v>607</v>
      </c>
    </row>
    <row r="271" spans="1:10" x14ac:dyDescent="0.25">
      <c r="A271" t="s">
        <v>313</v>
      </c>
      <c r="B271" t="s">
        <v>662</v>
      </c>
      <c r="C271" t="s">
        <v>395</v>
      </c>
      <c r="D271" t="s">
        <v>396</v>
      </c>
      <c r="E271">
        <v>118</v>
      </c>
      <c r="F271">
        <v>15</v>
      </c>
      <c r="G271">
        <v>28</v>
      </c>
      <c r="H271">
        <v>57</v>
      </c>
      <c r="I271">
        <v>2</v>
      </c>
      <c r="J271">
        <v>220</v>
      </c>
    </row>
    <row r="272" spans="1:10" x14ac:dyDescent="0.25">
      <c r="A272" t="s">
        <v>313</v>
      </c>
      <c r="B272" t="s">
        <v>663</v>
      </c>
      <c r="C272" t="s">
        <v>383</v>
      </c>
      <c r="D272" t="s">
        <v>384</v>
      </c>
      <c r="E272">
        <v>8</v>
      </c>
      <c r="F272">
        <v>6</v>
      </c>
      <c r="G272">
        <v>2</v>
      </c>
      <c r="H272">
        <v>12</v>
      </c>
      <c r="I272">
        <v>1</v>
      </c>
      <c r="J272">
        <v>29</v>
      </c>
    </row>
    <row r="273" spans="1:10" x14ac:dyDescent="0.25">
      <c r="A273" t="s">
        <v>313</v>
      </c>
      <c r="B273" t="s">
        <v>663</v>
      </c>
      <c r="C273" t="s">
        <v>429</v>
      </c>
      <c r="D273" t="s">
        <v>430</v>
      </c>
      <c r="E273">
        <v>23</v>
      </c>
      <c r="F273">
        <v>5</v>
      </c>
      <c r="G273">
        <v>4</v>
      </c>
      <c r="H273">
        <v>13</v>
      </c>
      <c r="I273">
        <v>2</v>
      </c>
      <c r="J273">
        <v>47</v>
      </c>
    </row>
    <row r="274" spans="1:10" x14ac:dyDescent="0.25">
      <c r="A274" t="s">
        <v>309</v>
      </c>
      <c r="B274" t="s">
        <v>48</v>
      </c>
      <c r="C274" t="s">
        <v>397</v>
      </c>
      <c r="D274" t="s">
        <v>398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</row>
    <row r="275" spans="1:10" x14ac:dyDescent="0.25">
      <c r="A275" t="s">
        <v>309</v>
      </c>
      <c r="B275" t="s">
        <v>48</v>
      </c>
      <c r="C275" t="s">
        <v>403</v>
      </c>
      <c r="D275" t="s">
        <v>404</v>
      </c>
      <c r="E275">
        <v>0</v>
      </c>
      <c r="F275">
        <v>0</v>
      </c>
      <c r="G275">
        <v>0</v>
      </c>
      <c r="H275">
        <v>0</v>
      </c>
      <c r="I275">
        <v>1</v>
      </c>
      <c r="J275">
        <v>1</v>
      </c>
    </row>
    <row r="276" spans="1:10" x14ac:dyDescent="0.25">
      <c r="A276" t="s">
        <v>309</v>
      </c>
      <c r="B276" t="s">
        <v>48</v>
      </c>
      <c r="C276" t="s">
        <v>419</v>
      </c>
      <c r="D276" t="s">
        <v>420</v>
      </c>
      <c r="E276">
        <v>0</v>
      </c>
      <c r="F276">
        <v>0</v>
      </c>
      <c r="G276" t="s">
        <v>1987</v>
      </c>
      <c r="H276">
        <v>0</v>
      </c>
      <c r="I276">
        <v>0</v>
      </c>
      <c r="J276" t="s">
        <v>1987</v>
      </c>
    </row>
    <row r="277" spans="1:10" x14ac:dyDescent="0.25">
      <c r="A277" t="s">
        <v>309</v>
      </c>
      <c r="B277" t="s">
        <v>48</v>
      </c>
      <c r="C277" t="s">
        <v>425</v>
      </c>
      <c r="D277" t="s">
        <v>426</v>
      </c>
      <c r="E277">
        <v>1</v>
      </c>
      <c r="F277" t="s">
        <v>1987</v>
      </c>
      <c r="G277">
        <v>0</v>
      </c>
      <c r="H277">
        <v>0</v>
      </c>
      <c r="I277">
        <v>0</v>
      </c>
      <c r="J277" t="s">
        <v>1987</v>
      </c>
    </row>
    <row r="278" spans="1:10" x14ac:dyDescent="0.25">
      <c r="A278" t="s">
        <v>309</v>
      </c>
      <c r="B278" t="s">
        <v>48</v>
      </c>
      <c r="C278" t="s">
        <v>437</v>
      </c>
      <c r="D278" t="s">
        <v>438</v>
      </c>
      <c r="E278">
        <v>0</v>
      </c>
      <c r="F278">
        <v>0</v>
      </c>
      <c r="G278">
        <v>0</v>
      </c>
      <c r="H278">
        <v>2</v>
      </c>
      <c r="I278">
        <v>1</v>
      </c>
      <c r="J278">
        <v>3</v>
      </c>
    </row>
    <row r="279" spans="1:10" x14ac:dyDescent="0.25">
      <c r="A279" t="s">
        <v>309</v>
      </c>
      <c r="B279" t="s">
        <v>48</v>
      </c>
      <c r="C279" t="s">
        <v>443</v>
      </c>
      <c r="D279" t="s">
        <v>444</v>
      </c>
      <c r="E279">
        <v>1</v>
      </c>
      <c r="F279">
        <v>0</v>
      </c>
      <c r="G279">
        <v>1</v>
      </c>
      <c r="H279">
        <v>1</v>
      </c>
      <c r="I279">
        <v>0</v>
      </c>
      <c r="J279">
        <v>3</v>
      </c>
    </row>
    <row r="280" spans="1:10" x14ac:dyDescent="0.25">
      <c r="A280" t="s">
        <v>309</v>
      </c>
      <c r="B280" t="s">
        <v>662</v>
      </c>
      <c r="C280" t="s">
        <v>413</v>
      </c>
      <c r="D280" t="s">
        <v>414</v>
      </c>
      <c r="E280">
        <v>39</v>
      </c>
      <c r="F280">
        <v>8</v>
      </c>
      <c r="G280">
        <v>21</v>
      </c>
      <c r="H280">
        <v>73</v>
      </c>
      <c r="I280">
        <v>5</v>
      </c>
      <c r="J280">
        <v>146</v>
      </c>
    </row>
    <row r="281" spans="1:10" x14ac:dyDescent="0.25">
      <c r="A281" t="s">
        <v>309</v>
      </c>
      <c r="B281" t="s">
        <v>662</v>
      </c>
      <c r="C281" t="s">
        <v>381</v>
      </c>
      <c r="D281" t="s">
        <v>382</v>
      </c>
      <c r="E281">
        <v>173</v>
      </c>
      <c r="F281">
        <v>24</v>
      </c>
      <c r="G281">
        <v>44</v>
      </c>
      <c r="H281">
        <v>147</v>
      </c>
      <c r="I281">
        <v>3</v>
      </c>
      <c r="J281">
        <v>391</v>
      </c>
    </row>
    <row r="282" spans="1:10" x14ac:dyDescent="0.25">
      <c r="A282" t="s">
        <v>309</v>
      </c>
      <c r="B282" t="s">
        <v>662</v>
      </c>
      <c r="C282" t="s">
        <v>387</v>
      </c>
      <c r="D282" t="s">
        <v>388</v>
      </c>
      <c r="E282">
        <v>42</v>
      </c>
      <c r="F282">
        <v>2</v>
      </c>
      <c r="G282">
        <v>7</v>
      </c>
      <c r="H282">
        <v>28</v>
      </c>
      <c r="I282">
        <v>7</v>
      </c>
      <c r="J282">
        <v>86</v>
      </c>
    </row>
    <row r="283" spans="1:10" x14ac:dyDescent="0.25">
      <c r="A283" t="s">
        <v>309</v>
      </c>
      <c r="B283" t="s">
        <v>662</v>
      </c>
      <c r="C283" t="s">
        <v>443</v>
      </c>
      <c r="D283" t="s">
        <v>444</v>
      </c>
      <c r="E283">
        <v>83</v>
      </c>
      <c r="F283">
        <v>17</v>
      </c>
      <c r="G283">
        <v>21</v>
      </c>
      <c r="H283">
        <v>98</v>
      </c>
      <c r="I283">
        <v>3</v>
      </c>
      <c r="J283">
        <v>222</v>
      </c>
    </row>
    <row r="284" spans="1:10" x14ac:dyDescent="0.25">
      <c r="A284" t="s">
        <v>309</v>
      </c>
      <c r="B284" t="s">
        <v>663</v>
      </c>
      <c r="C284" t="s">
        <v>405</v>
      </c>
      <c r="D284" t="s">
        <v>406</v>
      </c>
      <c r="E284">
        <v>6</v>
      </c>
      <c r="F284">
        <v>6</v>
      </c>
      <c r="G284">
        <v>6</v>
      </c>
      <c r="H284">
        <v>3</v>
      </c>
      <c r="I284">
        <v>0</v>
      </c>
      <c r="J284">
        <v>21</v>
      </c>
    </row>
    <row r="285" spans="1:10" x14ac:dyDescent="0.25">
      <c r="A285" t="s">
        <v>309</v>
      </c>
      <c r="B285" t="s">
        <v>663</v>
      </c>
      <c r="C285" t="s">
        <v>411</v>
      </c>
      <c r="D285" t="s">
        <v>412</v>
      </c>
      <c r="E285">
        <v>10</v>
      </c>
      <c r="F285">
        <v>3</v>
      </c>
      <c r="G285">
        <v>5</v>
      </c>
      <c r="H285">
        <v>6</v>
      </c>
      <c r="I285">
        <v>5</v>
      </c>
      <c r="J285">
        <v>29</v>
      </c>
    </row>
    <row r="286" spans="1:10" x14ac:dyDescent="0.25">
      <c r="A286" t="s">
        <v>309</v>
      </c>
      <c r="B286" t="s">
        <v>663</v>
      </c>
      <c r="C286" t="s">
        <v>431</v>
      </c>
      <c r="D286" t="s">
        <v>432</v>
      </c>
      <c r="E286">
        <v>9</v>
      </c>
      <c r="F286">
        <v>9</v>
      </c>
      <c r="G286">
        <v>6</v>
      </c>
      <c r="H286">
        <v>5</v>
      </c>
      <c r="I286">
        <v>0</v>
      </c>
      <c r="J286">
        <v>29</v>
      </c>
    </row>
    <row r="287" spans="1:10" x14ac:dyDescent="0.25">
      <c r="A287" t="s">
        <v>309</v>
      </c>
      <c r="B287" t="s">
        <v>663</v>
      </c>
      <c r="C287" t="s">
        <v>437</v>
      </c>
      <c r="D287" t="s">
        <v>438</v>
      </c>
      <c r="E287">
        <v>14</v>
      </c>
      <c r="F287">
        <v>2</v>
      </c>
      <c r="G287">
        <v>6</v>
      </c>
      <c r="H287">
        <v>14</v>
      </c>
      <c r="I287">
        <v>7</v>
      </c>
      <c r="J287">
        <v>43</v>
      </c>
    </row>
    <row r="288" spans="1:10" x14ac:dyDescent="0.25">
      <c r="A288" t="s">
        <v>309</v>
      </c>
      <c r="B288" t="s">
        <v>663</v>
      </c>
      <c r="C288" t="s">
        <v>381</v>
      </c>
      <c r="D288" t="s">
        <v>382</v>
      </c>
      <c r="E288">
        <v>30</v>
      </c>
      <c r="F288">
        <v>4</v>
      </c>
      <c r="G288">
        <v>9</v>
      </c>
      <c r="H288">
        <v>14</v>
      </c>
      <c r="I288">
        <v>4</v>
      </c>
      <c r="J288">
        <v>61</v>
      </c>
    </row>
    <row r="289" spans="1:10" x14ac:dyDescent="0.25">
      <c r="A289" t="s">
        <v>309</v>
      </c>
      <c r="B289" t="s">
        <v>663</v>
      </c>
      <c r="C289" t="s">
        <v>389</v>
      </c>
      <c r="D289" t="s">
        <v>390</v>
      </c>
      <c r="E289">
        <v>59</v>
      </c>
      <c r="F289">
        <v>20</v>
      </c>
      <c r="G289">
        <v>20</v>
      </c>
      <c r="H289">
        <v>73</v>
      </c>
      <c r="I289">
        <v>1</v>
      </c>
      <c r="J289">
        <v>173</v>
      </c>
    </row>
    <row r="290" spans="1:10" x14ac:dyDescent="0.25">
      <c r="A290" t="s">
        <v>309</v>
      </c>
      <c r="B290" t="s">
        <v>663</v>
      </c>
      <c r="C290" t="s">
        <v>679</v>
      </c>
      <c r="D290" t="s">
        <v>408</v>
      </c>
      <c r="E290">
        <v>34</v>
      </c>
      <c r="F290">
        <v>10</v>
      </c>
      <c r="G290">
        <v>11</v>
      </c>
      <c r="H290">
        <v>21</v>
      </c>
      <c r="I290">
        <v>1</v>
      </c>
      <c r="J290">
        <v>77</v>
      </c>
    </row>
    <row r="291" spans="1:10" x14ac:dyDescent="0.25">
      <c r="A291" t="s">
        <v>309</v>
      </c>
      <c r="B291" t="s">
        <v>663</v>
      </c>
      <c r="C291" t="s">
        <v>680</v>
      </c>
      <c r="D291" t="s">
        <v>428</v>
      </c>
      <c r="E291">
        <v>4</v>
      </c>
      <c r="F291">
        <v>0</v>
      </c>
      <c r="G291">
        <v>1</v>
      </c>
      <c r="H291">
        <v>5</v>
      </c>
      <c r="I291">
        <v>0</v>
      </c>
      <c r="J291">
        <v>10</v>
      </c>
    </row>
    <row r="292" spans="1:10" x14ac:dyDescent="0.25">
      <c r="A292" t="s">
        <v>309</v>
      </c>
      <c r="B292" t="s">
        <v>663</v>
      </c>
      <c r="C292" t="s">
        <v>681</v>
      </c>
      <c r="D292" t="s">
        <v>424</v>
      </c>
      <c r="E292">
        <v>20</v>
      </c>
      <c r="F292">
        <v>5</v>
      </c>
      <c r="G292">
        <v>6</v>
      </c>
      <c r="H292">
        <v>12</v>
      </c>
      <c r="I292">
        <v>0</v>
      </c>
      <c r="J292">
        <v>43</v>
      </c>
    </row>
    <row r="293" spans="1:10" x14ac:dyDescent="0.25">
      <c r="A293" t="s">
        <v>310</v>
      </c>
      <c r="B293" t="s">
        <v>48</v>
      </c>
      <c r="C293" t="s">
        <v>403</v>
      </c>
      <c r="D293" t="s">
        <v>404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</row>
    <row r="294" spans="1:10" x14ac:dyDescent="0.25">
      <c r="A294" t="s">
        <v>310</v>
      </c>
      <c r="B294" t="s">
        <v>48</v>
      </c>
      <c r="C294" t="s">
        <v>425</v>
      </c>
      <c r="D294" t="s">
        <v>426</v>
      </c>
      <c r="E294">
        <v>0</v>
      </c>
      <c r="F294" t="s">
        <v>1987</v>
      </c>
      <c r="G294">
        <v>0</v>
      </c>
      <c r="H294">
        <v>0</v>
      </c>
      <c r="I294" t="s">
        <v>1987</v>
      </c>
      <c r="J294" t="s">
        <v>1987</v>
      </c>
    </row>
    <row r="295" spans="1:10" x14ac:dyDescent="0.25">
      <c r="A295" t="s">
        <v>310</v>
      </c>
      <c r="B295" t="s">
        <v>48</v>
      </c>
      <c r="C295" t="s">
        <v>441</v>
      </c>
      <c r="D295" t="s">
        <v>442</v>
      </c>
      <c r="E295">
        <v>2</v>
      </c>
      <c r="F295">
        <v>1</v>
      </c>
      <c r="G295">
        <v>0</v>
      </c>
      <c r="H295">
        <v>0</v>
      </c>
      <c r="I295">
        <v>1</v>
      </c>
      <c r="J295">
        <v>4</v>
      </c>
    </row>
    <row r="296" spans="1:10" x14ac:dyDescent="0.25">
      <c r="A296" t="s">
        <v>310</v>
      </c>
      <c r="B296" t="s">
        <v>662</v>
      </c>
      <c r="C296" t="s">
        <v>411</v>
      </c>
      <c r="D296" t="s">
        <v>412</v>
      </c>
      <c r="E296">
        <v>54</v>
      </c>
      <c r="F296">
        <v>11</v>
      </c>
      <c r="G296">
        <v>26</v>
      </c>
      <c r="H296">
        <v>59</v>
      </c>
      <c r="I296">
        <v>12</v>
      </c>
      <c r="J296">
        <v>162</v>
      </c>
    </row>
    <row r="297" spans="1:10" x14ac:dyDescent="0.25">
      <c r="A297" t="s">
        <v>310</v>
      </c>
      <c r="B297" t="s">
        <v>662</v>
      </c>
      <c r="C297" t="s">
        <v>413</v>
      </c>
      <c r="D297" t="s">
        <v>414</v>
      </c>
      <c r="E297">
        <v>43</v>
      </c>
      <c r="F297">
        <v>8</v>
      </c>
      <c r="G297">
        <v>15</v>
      </c>
      <c r="H297">
        <v>63</v>
      </c>
      <c r="I297">
        <v>3</v>
      </c>
      <c r="J297">
        <v>132</v>
      </c>
    </row>
    <row r="298" spans="1:10" x14ac:dyDescent="0.25">
      <c r="A298" t="s">
        <v>310</v>
      </c>
      <c r="B298" t="s">
        <v>662</v>
      </c>
      <c r="C298" t="s">
        <v>395</v>
      </c>
      <c r="D298" t="s">
        <v>396</v>
      </c>
      <c r="E298">
        <v>154</v>
      </c>
      <c r="F298">
        <v>20</v>
      </c>
      <c r="G298">
        <v>40</v>
      </c>
      <c r="H298">
        <v>117</v>
      </c>
      <c r="I298">
        <v>1</v>
      </c>
      <c r="J298">
        <v>332</v>
      </c>
    </row>
    <row r="299" spans="1:10" x14ac:dyDescent="0.25">
      <c r="A299" t="s">
        <v>310</v>
      </c>
      <c r="B299" t="s">
        <v>663</v>
      </c>
      <c r="C299" t="s">
        <v>429</v>
      </c>
      <c r="D299" t="s">
        <v>430</v>
      </c>
      <c r="E299">
        <v>20</v>
      </c>
      <c r="F299">
        <v>2</v>
      </c>
      <c r="G299">
        <v>0</v>
      </c>
      <c r="H299">
        <v>25</v>
      </c>
      <c r="I299">
        <v>0</v>
      </c>
      <c r="J299">
        <v>47</v>
      </c>
    </row>
    <row r="300" spans="1:10" x14ac:dyDescent="0.25">
      <c r="A300" t="s">
        <v>310</v>
      </c>
      <c r="B300" t="s">
        <v>663</v>
      </c>
      <c r="C300" t="s">
        <v>441</v>
      </c>
      <c r="D300" t="s">
        <v>442</v>
      </c>
      <c r="E300">
        <v>9</v>
      </c>
      <c r="F300">
        <v>2</v>
      </c>
      <c r="G300">
        <v>1</v>
      </c>
      <c r="H300">
        <v>2</v>
      </c>
      <c r="I300">
        <v>1</v>
      </c>
      <c r="J300">
        <v>15</v>
      </c>
    </row>
    <row r="301" spans="1:10" x14ac:dyDescent="0.25">
      <c r="A301" t="s">
        <v>310</v>
      </c>
      <c r="B301" t="s">
        <v>663</v>
      </c>
      <c r="C301" t="s">
        <v>399</v>
      </c>
      <c r="D301" t="s">
        <v>400</v>
      </c>
      <c r="E301">
        <v>3</v>
      </c>
      <c r="F301">
        <v>0</v>
      </c>
      <c r="G301">
        <v>0</v>
      </c>
      <c r="H301">
        <v>2</v>
      </c>
      <c r="I301">
        <v>1</v>
      </c>
      <c r="J301">
        <v>6</v>
      </c>
    </row>
    <row r="302" spans="1:10" x14ac:dyDescent="0.25">
      <c r="A302" t="s">
        <v>310</v>
      </c>
      <c r="B302" t="s">
        <v>663</v>
      </c>
      <c r="C302" t="s">
        <v>680</v>
      </c>
      <c r="D302" t="s">
        <v>428</v>
      </c>
      <c r="E302">
        <v>10</v>
      </c>
      <c r="F302">
        <v>1</v>
      </c>
      <c r="G302">
        <v>3</v>
      </c>
      <c r="H302">
        <v>1</v>
      </c>
      <c r="I302">
        <v>0</v>
      </c>
      <c r="J302">
        <v>15</v>
      </c>
    </row>
    <row r="303" spans="1:10" x14ac:dyDescent="0.25">
      <c r="A303" t="s">
        <v>311</v>
      </c>
      <c r="B303" t="s">
        <v>48</v>
      </c>
      <c r="C303" t="s">
        <v>439</v>
      </c>
      <c r="D303" t="s">
        <v>440</v>
      </c>
      <c r="E303">
        <v>1</v>
      </c>
      <c r="F303">
        <v>0</v>
      </c>
      <c r="G303">
        <v>0</v>
      </c>
      <c r="H303">
        <v>0</v>
      </c>
      <c r="I303" t="s">
        <v>1987</v>
      </c>
      <c r="J303" t="s">
        <v>1987</v>
      </c>
    </row>
    <row r="304" spans="1:10" x14ac:dyDescent="0.25">
      <c r="A304" t="s">
        <v>311</v>
      </c>
      <c r="B304" t="s">
        <v>48</v>
      </c>
      <c r="C304" t="s">
        <v>383</v>
      </c>
      <c r="D304" t="s">
        <v>384</v>
      </c>
      <c r="E304">
        <v>0</v>
      </c>
      <c r="F304">
        <v>0</v>
      </c>
      <c r="G304">
        <v>1</v>
      </c>
      <c r="H304">
        <v>0</v>
      </c>
      <c r="I304">
        <v>1</v>
      </c>
      <c r="J304">
        <v>2</v>
      </c>
    </row>
    <row r="305" spans="1:10" x14ac:dyDescent="0.25">
      <c r="A305" t="s">
        <v>311</v>
      </c>
      <c r="B305" t="s">
        <v>48</v>
      </c>
      <c r="C305" t="s">
        <v>443</v>
      </c>
      <c r="D305" t="s">
        <v>444</v>
      </c>
      <c r="E305">
        <v>1</v>
      </c>
      <c r="F305">
        <v>1</v>
      </c>
      <c r="G305">
        <v>0</v>
      </c>
      <c r="H305">
        <v>0</v>
      </c>
      <c r="I305">
        <v>0</v>
      </c>
      <c r="J305">
        <v>2</v>
      </c>
    </row>
    <row r="306" spans="1:10" x14ac:dyDescent="0.25">
      <c r="A306" t="s">
        <v>311</v>
      </c>
      <c r="B306" t="s">
        <v>48</v>
      </c>
      <c r="C306" t="s">
        <v>679</v>
      </c>
      <c r="D306" t="s">
        <v>408</v>
      </c>
      <c r="E306">
        <v>0</v>
      </c>
      <c r="F306">
        <v>2</v>
      </c>
      <c r="G306">
        <v>1</v>
      </c>
      <c r="H306">
        <v>1</v>
      </c>
      <c r="I306">
        <v>0</v>
      </c>
      <c r="J306">
        <v>4</v>
      </c>
    </row>
    <row r="307" spans="1:10" x14ac:dyDescent="0.25">
      <c r="A307" t="s">
        <v>311</v>
      </c>
      <c r="B307" t="s">
        <v>48</v>
      </c>
      <c r="C307" t="s">
        <v>680</v>
      </c>
      <c r="D307" t="s">
        <v>428</v>
      </c>
      <c r="E307">
        <v>0</v>
      </c>
      <c r="F307">
        <v>0</v>
      </c>
      <c r="G307">
        <v>1</v>
      </c>
      <c r="H307">
        <v>0</v>
      </c>
      <c r="I307">
        <v>0</v>
      </c>
      <c r="J307">
        <v>1</v>
      </c>
    </row>
    <row r="308" spans="1:10" x14ac:dyDescent="0.25">
      <c r="A308" t="s">
        <v>311</v>
      </c>
      <c r="B308" t="s">
        <v>662</v>
      </c>
      <c r="C308" t="s">
        <v>391</v>
      </c>
      <c r="D308" t="s">
        <v>392</v>
      </c>
      <c r="E308">
        <v>13</v>
      </c>
      <c r="F308">
        <v>4</v>
      </c>
      <c r="G308">
        <v>6</v>
      </c>
      <c r="H308">
        <v>34</v>
      </c>
      <c r="I308">
        <v>1</v>
      </c>
      <c r="J308">
        <v>58</v>
      </c>
    </row>
    <row r="309" spans="1:10" x14ac:dyDescent="0.25">
      <c r="A309" t="s">
        <v>311</v>
      </c>
      <c r="B309" t="s">
        <v>662</v>
      </c>
      <c r="C309" t="s">
        <v>403</v>
      </c>
      <c r="D309" t="s">
        <v>404</v>
      </c>
      <c r="E309">
        <v>34</v>
      </c>
      <c r="F309">
        <v>5</v>
      </c>
      <c r="G309">
        <v>11</v>
      </c>
      <c r="H309">
        <v>18</v>
      </c>
      <c r="I309" t="s">
        <v>1987</v>
      </c>
      <c r="J309" t="s">
        <v>1987</v>
      </c>
    </row>
    <row r="310" spans="1:10" x14ac:dyDescent="0.25">
      <c r="A310" t="s">
        <v>311</v>
      </c>
      <c r="B310" t="s">
        <v>662</v>
      </c>
      <c r="C310" t="s">
        <v>405</v>
      </c>
      <c r="D310" t="s">
        <v>406</v>
      </c>
      <c r="E310">
        <v>36</v>
      </c>
      <c r="F310">
        <v>8</v>
      </c>
      <c r="G310">
        <v>24</v>
      </c>
      <c r="H310">
        <v>49</v>
      </c>
      <c r="I310">
        <v>2</v>
      </c>
      <c r="J310">
        <v>119</v>
      </c>
    </row>
    <row r="311" spans="1:10" x14ac:dyDescent="0.25">
      <c r="A311" t="s">
        <v>311</v>
      </c>
      <c r="B311" t="s">
        <v>662</v>
      </c>
      <c r="C311" t="s">
        <v>411</v>
      </c>
      <c r="D311" t="s">
        <v>412</v>
      </c>
      <c r="E311">
        <v>47</v>
      </c>
      <c r="F311">
        <v>14</v>
      </c>
      <c r="G311">
        <v>14</v>
      </c>
      <c r="H311">
        <v>56</v>
      </c>
      <c r="I311">
        <v>12</v>
      </c>
      <c r="J311">
        <v>143</v>
      </c>
    </row>
    <row r="312" spans="1:10" x14ac:dyDescent="0.25">
      <c r="A312" t="s">
        <v>311</v>
      </c>
      <c r="B312" t="s">
        <v>662</v>
      </c>
      <c r="C312" t="s">
        <v>415</v>
      </c>
      <c r="D312" t="s">
        <v>416</v>
      </c>
      <c r="E312">
        <v>38</v>
      </c>
      <c r="F312">
        <v>8</v>
      </c>
      <c r="G312">
        <v>13</v>
      </c>
      <c r="H312">
        <v>20</v>
      </c>
      <c r="I312" t="s">
        <v>1987</v>
      </c>
      <c r="J312" t="s">
        <v>1987</v>
      </c>
    </row>
    <row r="313" spans="1:10" x14ac:dyDescent="0.25">
      <c r="A313" t="s">
        <v>311</v>
      </c>
      <c r="B313" t="s">
        <v>662</v>
      </c>
      <c r="C313" t="s">
        <v>680</v>
      </c>
      <c r="D313" t="s">
        <v>428</v>
      </c>
      <c r="E313">
        <v>41</v>
      </c>
      <c r="F313">
        <v>6</v>
      </c>
      <c r="G313">
        <v>30</v>
      </c>
      <c r="H313">
        <v>47</v>
      </c>
      <c r="I313">
        <v>3</v>
      </c>
      <c r="J313">
        <v>127</v>
      </c>
    </row>
    <row r="314" spans="1:10" x14ac:dyDescent="0.25">
      <c r="A314" t="s">
        <v>311</v>
      </c>
      <c r="B314" t="s">
        <v>663</v>
      </c>
      <c r="C314" t="s">
        <v>433</v>
      </c>
      <c r="D314" t="s">
        <v>434</v>
      </c>
      <c r="E314">
        <v>1</v>
      </c>
      <c r="F314">
        <v>0</v>
      </c>
      <c r="G314">
        <v>0</v>
      </c>
      <c r="H314">
        <v>0</v>
      </c>
      <c r="I314">
        <v>0</v>
      </c>
      <c r="J314">
        <v>1</v>
      </c>
    </row>
    <row r="315" spans="1:10" x14ac:dyDescent="0.25">
      <c r="A315" t="s">
        <v>311</v>
      </c>
      <c r="B315" t="s">
        <v>663</v>
      </c>
      <c r="C315" t="s">
        <v>435</v>
      </c>
      <c r="D315" t="s">
        <v>436</v>
      </c>
      <c r="E315">
        <v>5</v>
      </c>
      <c r="F315">
        <v>3</v>
      </c>
      <c r="G315">
        <v>2</v>
      </c>
      <c r="H315">
        <v>8</v>
      </c>
      <c r="I315">
        <v>0</v>
      </c>
      <c r="J315">
        <v>18</v>
      </c>
    </row>
    <row r="316" spans="1:10" x14ac:dyDescent="0.25">
      <c r="A316" t="s">
        <v>311</v>
      </c>
      <c r="B316" t="s">
        <v>663</v>
      </c>
      <c r="C316" t="s">
        <v>443</v>
      </c>
      <c r="D316" t="s">
        <v>444</v>
      </c>
      <c r="E316">
        <v>16</v>
      </c>
      <c r="F316">
        <v>13</v>
      </c>
      <c r="G316">
        <v>14</v>
      </c>
      <c r="H316">
        <v>14</v>
      </c>
      <c r="I316">
        <v>1</v>
      </c>
      <c r="J316">
        <v>58</v>
      </c>
    </row>
    <row r="317" spans="1:10" x14ac:dyDescent="0.25">
      <c r="A317" t="s">
        <v>312</v>
      </c>
      <c r="B317" t="s">
        <v>48</v>
      </c>
      <c r="C317" t="s">
        <v>439</v>
      </c>
      <c r="D317" t="s">
        <v>44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</row>
    <row r="318" spans="1:10" x14ac:dyDescent="0.25">
      <c r="A318" t="s">
        <v>312</v>
      </c>
      <c r="B318" t="s">
        <v>48</v>
      </c>
      <c r="C318" t="s">
        <v>389</v>
      </c>
      <c r="D318" t="s">
        <v>390</v>
      </c>
      <c r="E318">
        <v>1</v>
      </c>
      <c r="F318">
        <v>1</v>
      </c>
      <c r="G318">
        <v>1</v>
      </c>
      <c r="H318">
        <v>3</v>
      </c>
      <c r="I318">
        <v>0</v>
      </c>
      <c r="J318">
        <v>6</v>
      </c>
    </row>
    <row r="319" spans="1:10" x14ac:dyDescent="0.25">
      <c r="A319" t="s">
        <v>312</v>
      </c>
      <c r="B319" t="s">
        <v>48</v>
      </c>
      <c r="C319" t="s">
        <v>682</v>
      </c>
      <c r="D319" t="s">
        <v>410</v>
      </c>
      <c r="E319">
        <v>2</v>
      </c>
      <c r="F319">
        <v>1</v>
      </c>
      <c r="G319">
        <v>1</v>
      </c>
      <c r="H319">
        <v>1</v>
      </c>
      <c r="I319">
        <v>0</v>
      </c>
      <c r="J319">
        <v>5</v>
      </c>
    </row>
    <row r="320" spans="1:10" x14ac:dyDescent="0.25">
      <c r="A320" t="s">
        <v>312</v>
      </c>
      <c r="B320" t="s">
        <v>662</v>
      </c>
      <c r="C320" t="s">
        <v>397</v>
      </c>
      <c r="D320" t="s">
        <v>398</v>
      </c>
      <c r="E320">
        <v>48</v>
      </c>
      <c r="F320">
        <v>11</v>
      </c>
      <c r="G320">
        <v>22</v>
      </c>
      <c r="H320">
        <v>24</v>
      </c>
      <c r="I320">
        <v>3</v>
      </c>
      <c r="J320">
        <v>108</v>
      </c>
    </row>
    <row r="321" spans="1:10" x14ac:dyDescent="0.25">
      <c r="A321" t="s">
        <v>312</v>
      </c>
      <c r="B321" t="s">
        <v>662</v>
      </c>
      <c r="C321" t="s">
        <v>679</v>
      </c>
      <c r="D321" t="s">
        <v>408</v>
      </c>
      <c r="E321">
        <v>107</v>
      </c>
      <c r="F321">
        <v>30</v>
      </c>
      <c r="G321">
        <v>43</v>
      </c>
      <c r="H321">
        <v>117</v>
      </c>
      <c r="I321">
        <v>1</v>
      </c>
      <c r="J321">
        <v>298</v>
      </c>
    </row>
    <row r="322" spans="1:10" x14ac:dyDescent="0.25">
      <c r="A322" t="s">
        <v>312</v>
      </c>
      <c r="B322" t="s">
        <v>663</v>
      </c>
      <c r="C322" t="s">
        <v>393</v>
      </c>
      <c r="D322" t="s">
        <v>394</v>
      </c>
      <c r="E322">
        <v>18</v>
      </c>
      <c r="F322">
        <v>5</v>
      </c>
      <c r="G322">
        <v>7</v>
      </c>
      <c r="H322">
        <v>2</v>
      </c>
      <c r="I322">
        <v>0</v>
      </c>
      <c r="J322">
        <v>32</v>
      </c>
    </row>
    <row r="323" spans="1:10" x14ac:dyDescent="0.25">
      <c r="A323" t="s">
        <v>312</v>
      </c>
      <c r="B323" t="s">
        <v>663</v>
      </c>
      <c r="C323" t="s">
        <v>419</v>
      </c>
      <c r="D323" t="s">
        <v>420</v>
      </c>
      <c r="E323">
        <v>3</v>
      </c>
      <c r="F323">
        <v>1</v>
      </c>
      <c r="G323">
        <v>2</v>
      </c>
      <c r="H323">
        <v>0</v>
      </c>
      <c r="I323">
        <v>5</v>
      </c>
      <c r="J323">
        <v>11</v>
      </c>
    </row>
    <row r="324" spans="1:10" x14ac:dyDescent="0.25">
      <c r="A324" t="s">
        <v>312</v>
      </c>
      <c r="B324" t="s">
        <v>663</v>
      </c>
      <c r="C324" t="s">
        <v>411</v>
      </c>
      <c r="D324" t="s">
        <v>412</v>
      </c>
      <c r="E324">
        <v>10</v>
      </c>
      <c r="F324">
        <v>11</v>
      </c>
      <c r="G324">
        <v>4</v>
      </c>
      <c r="H324">
        <v>16</v>
      </c>
      <c r="I324">
        <v>2</v>
      </c>
      <c r="J324">
        <v>43</v>
      </c>
    </row>
    <row r="325" spans="1:10" x14ac:dyDescent="0.25">
      <c r="A325" t="s">
        <v>312</v>
      </c>
      <c r="B325" t="s">
        <v>663</v>
      </c>
      <c r="C325" t="s">
        <v>421</v>
      </c>
      <c r="D325" t="s">
        <v>422</v>
      </c>
      <c r="E325">
        <v>15</v>
      </c>
      <c r="F325">
        <v>4</v>
      </c>
      <c r="G325">
        <v>4</v>
      </c>
      <c r="H325">
        <v>4</v>
      </c>
      <c r="I325">
        <v>3</v>
      </c>
      <c r="J325">
        <v>30</v>
      </c>
    </row>
    <row r="326" spans="1:10" x14ac:dyDescent="0.25">
      <c r="A326" t="s">
        <v>313</v>
      </c>
      <c r="B326" t="s">
        <v>48</v>
      </c>
      <c r="C326" t="s">
        <v>411</v>
      </c>
      <c r="D326" t="s">
        <v>412</v>
      </c>
      <c r="E326">
        <v>0</v>
      </c>
      <c r="F326">
        <v>1</v>
      </c>
      <c r="G326">
        <v>0</v>
      </c>
      <c r="H326">
        <v>0</v>
      </c>
      <c r="I326">
        <v>0</v>
      </c>
      <c r="J326">
        <v>1</v>
      </c>
    </row>
    <row r="327" spans="1:10" x14ac:dyDescent="0.25">
      <c r="A327" t="s">
        <v>313</v>
      </c>
      <c r="B327" t="s">
        <v>48</v>
      </c>
      <c r="C327" t="s">
        <v>437</v>
      </c>
      <c r="D327" t="s">
        <v>438</v>
      </c>
      <c r="E327">
        <v>0</v>
      </c>
      <c r="F327">
        <v>0</v>
      </c>
      <c r="G327">
        <v>1</v>
      </c>
      <c r="H327">
        <v>1</v>
      </c>
      <c r="I327">
        <v>0</v>
      </c>
      <c r="J327">
        <v>2</v>
      </c>
    </row>
    <row r="328" spans="1:10" x14ac:dyDescent="0.25">
      <c r="A328" t="s">
        <v>309</v>
      </c>
      <c r="B328" t="s">
        <v>48</v>
      </c>
      <c r="C328" t="s">
        <v>405</v>
      </c>
      <c r="D328" t="s">
        <v>406</v>
      </c>
      <c r="E328">
        <v>0</v>
      </c>
      <c r="F328">
        <v>1</v>
      </c>
      <c r="G328">
        <v>0</v>
      </c>
      <c r="H328">
        <v>0</v>
      </c>
      <c r="I328">
        <v>0</v>
      </c>
      <c r="J328">
        <v>1</v>
      </c>
    </row>
    <row r="329" spans="1:10" x14ac:dyDescent="0.25">
      <c r="A329" t="s">
        <v>309</v>
      </c>
      <c r="B329" t="s">
        <v>48</v>
      </c>
      <c r="C329" t="s">
        <v>411</v>
      </c>
      <c r="D329" t="s">
        <v>412</v>
      </c>
      <c r="E329">
        <v>0</v>
      </c>
      <c r="F329">
        <v>0</v>
      </c>
      <c r="G329">
        <v>0</v>
      </c>
      <c r="H329">
        <v>1</v>
      </c>
      <c r="I329">
        <v>0</v>
      </c>
      <c r="J329">
        <v>1</v>
      </c>
    </row>
    <row r="330" spans="1:10" x14ac:dyDescent="0.25">
      <c r="A330" t="s">
        <v>309</v>
      </c>
      <c r="B330" t="s">
        <v>48</v>
      </c>
      <c r="C330" t="s">
        <v>413</v>
      </c>
      <c r="D330" t="s">
        <v>414</v>
      </c>
      <c r="E330">
        <v>1</v>
      </c>
      <c r="F330">
        <v>0</v>
      </c>
      <c r="G330">
        <v>1</v>
      </c>
      <c r="H330">
        <v>0</v>
      </c>
      <c r="I330">
        <v>1</v>
      </c>
      <c r="J330">
        <v>3</v>
      </c>
    </row>
    <row r="331" spans="1:10" x14ac:dyDescent="0.25">
      <c r="A331" t="s">
        <v>309</v>
      </c>
      <c r="B331" t="s">
        <v>48</v>
      </c>
      <c r="C331" t="s">
        <v>389</v>
      </c>
      <c r="D331" t="s">
        <v>390</v>
      </c>
      <c r="E331">
        <v>0</v>
      </c>
      <c r="F331">
        <v>1</v>
      </c>
      <c r="G331">
        <v>0</v>
      </c>
      <c r="H331">
        <v>1</v>
      </c>
      <c r="I331">
        <v>0</v>
      </c>
      <c r="J331">
        <v>2</v>
      </c>
    </row>
    <row r="332" spans="1:10" x14ac:dyDescent="0.25">
      <c r="A332" t="s">
        <v>309</v>
      </c>
      <c r="B332" t="s">
        <v>48</v>
      </c>
      <c r="C332" t="s">
        <v>680</v>
      </c>
      <c r="D332" t="s">
        <v>428</v>
      </c>
      <c r="E332">
        <v>0</v>
      </c>
      <c r="F332">
        <v>0</v>
      </c>
      <c r="G332">
        <v>0</v>
      </c>
      <c r="H332">
        <v>3</v>
      </c>
      <c r="I332">
        <v>0</v>
      </c>
      <c r="J332">
        <v>3</v>
      </c>
    </row>
    <row r="333" spans="1:10" x14ac:dyDescent="0.25">
      <c r="A333" t="s">
        <v>309</v>
      </c>
      <c r="B333" t="s">
        <v>662</v>
      </c>
      <c r="C333" t="s">
        <v>393</v>
      </c>
      <c r="D333" t="s">
        <v>394</v>
      </c>
      <c r="E333">
        <v>51</v>
      </c>
      <c r="F333">
        <v>13</v>
      </c>
      <c r="G333">
        <v>26</v>
      </c>
      <c r="H333">
        <v>42</v>
      </c>
      <c r="I333" t="s">
        <v>1987</v>
      </c>
      <c r="J333" t="s">
        <v>1987</v>
      </c>
    </row>
    <row r="334" spans="1:10" x14ac:dyDescent="0.25">
      <c r="A334" t="s">
        <v>309</v>
      </c>
      <c r="B334" t="s">
        <v>662</v>
      </c>
      <c r="C334" t="s">
        <v>405</v>
      </c>
      <c r="D334" t="s">
        <v>406</v>
      </c>
      <c r="E334">
        <v>46</v>
      </c>
      <c r="F334">
        <v>11</v>
      </c>
      <c r="G334">
        <v>19</v>
      </c>
      <c r="H334">
        <v>36</v>
      </c>
      <c r="I334">
        <v>1</v>
      </c>
      <c r="J334">
        <v>113</v>
      </c>
    </row>
    <row r="335" spans="1:10" x14ac:dyDescent="0.25">
      <c r="A335" t="s">
        <v>309</v>
      </c>
      <c r="B335" t="s">
        <v>662</v>
      </c>
      <c r="C335" t="s">
        <v>415</v>
      </c>
      <c r="D335" t="s">
        <v>416</v>
      </c>
      <c r="E335">
        <v>27</v>
      </c>
      <c r="F335">
        <v>14</v>
      </c>
      <c r="G335">
        <v>16</v>
      </c>
      <c r="H335">
        <v>16</v>
      </c>
      <c r="I335" t="s">
        <v>1987</v>
      </c>
      <c r="J335" t="s">
        <v>1987</v>
      </c>
    </row>
    <row r="336" spans="1:10" x14ac:dyDescent="0.25">
      <c r="A336" t="s">
        <v>309</v>
      </c>
      <c r="B336" t="s">
        <v>662</v>
      </c>
      <c r="C336" t="s">
        <v>437</v>
      </c>
      <c r="D336" t="s">
        <v>438</v>
      </c>
      <c r="E336">
        <v>111</v>
      </c>
      <c r="F336">
        <v>31</v>
      </c>
      <c r="G336">
        <v>51</v>
      </c>
      <c r="H336">
        <v>110</v>
      </c>
      <c r="I336">
        <v>23</v>
      </c>
      <c r="J336">
        <v>326</v>
      </c>
    </row>
    <row r="337" spans="1:10" x14ac:dyDescent="0.25">
      <c r="A337" t="s">
        <v>309</v>
      </c>
      <c r="B337" t="s">
        <v>662</v>
      </c>
      <c r="C337" t="s">
        <v>395</v>
      </c>
      <c r="D337" t="s">
        <v>396</v>
      </c>
      <c r="E337">
        <v>128</v>
      </c>
      <c r="F337">
        <v>23</v>
      </c>
      <c r="G337">
        <v>40</v>
      </c>
      <c r="H337">
        <v>134</v>
      </c>
      <c r="I337" t="s">
        <v>1987</v>
      </c>
      <c r="J337" t="s">
        <v>1987</v>
      </c>
    </row>
    <row r="338" spans="1:10" x14ac:dyDescent="0.25">
      <c r="A338" t="s">
        <v>309</v>
      </c>
      <c r="B338" t="s">
        <v>662</v>
      </c>
      <c r="C338" t="s">
        <v>399</v>
      </c>
      <c r="D338" t="s">
        <v>400</v>
      </c>
      <c r="E338">
        <v>34</v>
      </c>
      <c r="F338">
        <v>4</v>
      </c>
      <c r="G338">
        <v>11</v>
      </c>
      <c r="H338">
        <v>25</v>
      </c>
      <c r="I338">
        <v>4</v>
      </c>
      <c r="J338">
        <v>78</v>
      </c>
    </row>
    <row r="339" spans="1:10" x14ac:dyDescent="0.25">
      <c r="A339" t="s">
        <v>309</v>
      </c>
      <c r="B339" t="s">
        <v>663</v>
      </c>
      <c r="C339" t="s">
        <v>433</v>
      </c>
      <c r="D339" t="s">
        <v>434</v>
      </c>
      <c r="E339">
        <v>0</v>
      </c>
      <c r="F339" t="s">
        <v>1987</v>
      </c>
      <c r="G339" t="s">
        <v>1987</v>
      </c>
      <c r="H339">
        <v>0</v>
      </c>
      <c r="I339">
        <v>0</v>
      </c>
      <c r="J339" t="s">
        <v>1987</v>
      </c>
    </row>
    <row r="340" spans="1:10" x14ac:dyDescent="0.25">
      <c r="A340" t="s">
        <v>309</v>
      </c>
      <c r="B340" t="s">
        <v>663</v>
      </c>
      <c r="C340" t="s">
        <v>429</v>
      </c>
      <c r="D340" t="s">
        <v>430</v>
      </c>
      <c r="E340">
        <v>8</v>
      </c>
      <c r="F340">
        <v>1</v>
      </c>
      <c r="G340">
        <v>3</v>
      </c>
      <c r="H340">
        <v>6</v>
      </c>
      <c r="I340">
        <v>2</v>
      </c>
      <c r="J340">
        <v>20</v>
      </c>
    </row>
    <row r="341" spans="1:10" x14ac:dyDescent="0.25">
      <c r="A341" t="s">
        <v>309</v>
      </c>
      <c r="B341" t="s">
        <v>663</v>
      </c>
      <c r="C341" t="s">
        <v>443</v>
      </c>
      <c r="D341" t="s">
        <v>444</v>
      </c>
      <c r="E341">
        <v>22</v>
      </c>
      <c r="F341">
        <v>5</v>
      </c>
      <c r="G341">
        <v>4</v>
      </c>
      <c r="H341">
        <v>15</v>
      </c>
      <c r="I341">
        <v>1</v>
      </c>
      <c r="J341">
        <v>47</v>
      </c>
    </row>
    <row r="342" spans="1:10" x14ac:dyDescent="0.25">
      <c r="A342" t="s">
        <v>310</v>
      </c>
      <c r="B342" t="s">
        <v>48</v>
      </c>
      <c r="C342" t="s">
        <v>405</v>
      </c>
      <c r="D342" t="s">
        <v>406</v>
      </c>
      <c r="E342">
        <v>0</v>
      </c>
      <c r="F342">
        <v>0</v>
      </c>
      <c r="G342">
        <v>0</v>
      </c>
      <c r="H342">
        <v>0</v>
      </c>
      <c r="I342">
        <v>2</v>
      </c>
      <c r="J342">
        <v>2</v>
      </c>
    </row>
    <row r="343" spans="1:10" x14ac:dyDescent="0.25">
      <c r="A343" t="s">
        <v>310</v>
      </c>
      <c r="B343" t="s">
        <v>48</v>
      </c>
      <c r="C343" t="s">
        <v>395</v>
      </c>
      <c r="D343" t="s">
        <v>396</v>
      </c>
      <c r="E343">
        <v>2</v>
      </c>
      <c r="F343">
        <v>1</v>
      </c>
      <c r="G343">
        <v>1</v>
      </c>
      <c r="H343">
        <v>0</v>
      </c>
      <c r="I343">
        <v>0</v>
      </c>
      <c r="J343">
        <v>4</v>
      </c>
    </row>
    <row r="344" spans="1:10" x14ac:dyDescent="0.25">
      <c r="A344" t="s">
        <v>310</v>
      </c>
      <c r="B344" t="s">
        <v>662</v>
      </c>
      <c r="C344" t="s">
        <v>401</v>
      </c>
      <c r="D344" t="s">
        <v>402</v>
      </c>
      <c r="E344">
        <v>36</v>
      </c>
      <c r="F344">
        <v>12</v>
      </c>
      <c r="G344">
        <v>11</v>
      </c>
      <c r="H344">
        <v>28</v>
      </c>
      <c r="I344">
        <v>1</v>
      </c>
      <c r="J344">
        <v>88</v>
      </c>
    </row>
    <row r="345" spans="1:10" x14ac:dyDescent="0.25">
      <c r="A345" t="s">
        <v>310</v>
      </c>
      <c r="B345" t="s">
        <v>662</v>
      </c>
      <c r="C345" t="s">
        <v>403</v>
      </c>
      <c r="D345" t="s">
        <v>404</v>
      </c>
      <c r="E345">
        <v>21</v>
      </c>
      <c r="F345">
        <v>4</v>
      </c>
      <c r="G345">
        <v>6</v>
      </c>
      <c r="H345">
        <v>26</v>
      </c>
      <c r="I345">
        <v>1</v>
      </c>
      <c r="J345">
        <v>58</v>
      </c>
    </row>
    <row r="346" spans="1:10" x14ac:dyDescent="0.25">
      <c r="A346" t="s">
        <v>310</v>
      </c>
      <c r="B346" t="s">
        <v>662</v>
      </c>
      <c r="C346" t="s">
        <v>419</v>
      </c>
      <c r="D346" t="s">
        <v>420</v>
      </c>
      <c r="E346">
        <v>6</v>
      </c>
      <c r="F346">
        <v>2</v>
      </c>
      <c r="G346">
        <v>5</v>
      </c>
      <c r="H346">
        <v>4</v>
      </c>
      <c r="I346" t="s">
        <v>1987</v>
      </c>
      <c r="J346" t="s">
        <v>1987</v>
      </c>
    </row>
    <row r="347" spans="1:10" x14ac:dyDescent="0.25">
      <c r="A347" t="s">
        <v>310</v>
      </c>
      <c r="B347" t="s">
        <v>662</v>
      </c>
      <c r="C347" t="s">
        <v>389</v>
      </c>
      <c r="D347" t="s">
        <v>390</v>
      </c>
      <c r="E347">
        <v>272</v>
      </c>
      <c r="F347">
        <v>49</v>
      </c>
      <c r="G347">
        <v>105</v>
      </c>
      <c r="H347">
        <v>292</v>
      </c>
      <c r="I347">
        <v>10</v>
      </c>
      <c r="J347">
        <v>728</v>
      </c>
    </row>
    <row r="348" spans="1:10" x14ac:dyDescent="0.25">
      <c r="A348" t="s">
        <v>310</v>
      </c>
      <c r="B348" t="s">
        <v>663</v>
      </c>
      <c r="C348" t="s">
        <v>387</v>
      </c>
      <c r="D348" t="s">
        <v>388</v>
      </c>
      <c r="E348">
        <v>4</v>
      </c>
      <c r="F348">
        <v>0</v>
      </c>
      <c r="G348">
        <v>4</v>
      </c>
      <c r="H348">
        <v>4</v>
      </c>
      <c r="I348">
        <v>2</v>
      </c>
      <c r="J348">
        <v>14</v>
      </c>
    </row>
    <row r="349" spans="1:10" x14ac:dyDescent="0.25">
      <c r="A349" t="s">
        <v>310</v>
      </c>
      <c r="B349" t="s">
        <v>663</v>
      </c>
      <c r="C349" t="s">
        <v>385</v>
      </c>
      <c r="D349" t="s">
        <v>386</v>
      </c>
      <c r="E349">
        <v>4</v>
      </c>
      <c r="F349">
        <v>0</v>
      </c>
      <c r="G349">
        <v>3</v>
      </c>
      <c r="H349">
        <v>3</v>
      </c>
      <c r="I349">
        <v>0</v>
      </c>
      <c r="J349">
        <v>10</v>
      </c>
    </row>
    <row r="350" spans="1:10" x14ac:dyDescent="0.25">
      <c r="A350" t="s">
        <v>310</v>
      </c>
      <c r="B350" t="s">
        <v>663</v>
      </c>
      <c r="C350" t="s">
        <v>679</v>
      </c>
      <c r="D350" t="s">
        <v>408</v>
      </c>
      <c r="E350">
        <v>14</v>
      </c>
      <c r="F350">
        <v>15</v>
      </c>
      <c r="G350">
        <v>7</v>
      </c>
      <c r="H350">
        <v>15</v>
      </c>
      <c r="I350">
        <v>0</v>
      </c>
      <c r="J350">
        <v>51</v>
      </c>
    </row>
    <row r="351" spans="1:10" x14ac:dyDescent="0.25">
      <c r="A351" t="s">
        <v>310</v>
      </c>
      <c r="B351" t="s">
        <v>663</v>
      </c>
      <c r="C351" t="s">
        <v>681</v>
      </c>
      <c r="D351" t="s">
        <v>424</v>
      </c>
      <c r="E351">
        <v>31</v>
      </c>
      <c r="F351">
        <v>11</v>
      </c>
      <c r="G351">
        <v>5</v>
      </c>
      <c r="H351">
        <v>15</v>
      </c>
      <c r="I351">
        <v>0</v>
      </c>
      <c r="J351">
        <v>62</v>
      </c>
    </row>
    <row r="352" spans="1:10" x14ac:dyDescent="0.25">
      <c r="A352" t="s">
        <v>311</v>
      </c>
      <c r="B352" t="s">
        <v>48</v>
      </c>
      <c r="C352" t="s">
        <v>441</v>
      </c>
      <c r="D352" t="s">
        <v>442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</row>
    <row r="353" spans="1:10" x14ac:dyDescent="0.25">
      <c r="A353" t="s">
        <v>311</v>
      </c>
      <c r="B353" t="s">
        <v>48</v>
      </c>
      <c r="C353" t="s">
        <v>682</v>
      </c>
      <c r="D353" t="s">
        <v>410</v>
      </c>
      <c r="E353">
        <v>4</v>
      </c>
      <c r="F353">
        <v>1</v>
      </c>
      <c r="G353">
        <v>1</v>
      </c>
      <c r="H353">
        <v>2</v>
      </c>
      <c r="I353">
        <v>0</v>
      </c>
      <c r="J353">
        <v>8</v>
      </c>
    </row>
    <row r="354" spans="1:10" x14ac:dyDescent="0.25">
      <c r="A354" t="s">
        <v>311</v>
      </c>
      <c r="B354" t="s">
        <v>662</v>
      </c>
      <c r="C354" t="s">
        <v>401</v>
      </c>
      <c r="D354" t="s">
        <v>402</v>
      </c>
      <c r="E354">
        <v>38</v>
      </c>
      <c r="F354">
        <v>7</v>
      </c>
      <c r="G354">
        <v>9</v>
      </c>
      <c r="H354">
        <v>42</v>
      </c>
      <c r="I354">
        <v>2</v>
      </c>
      <c r="J354">
        <v>98</v>
      </c>
    </row>
    <row r="355" spans="1:10" x14ac:dyDescent="0.25">
      <c r="A355" t="s">
        <v>311</v>
      </c>
      <c r="B355" t="s">
        <v>662</v>
      </c>
      <c r="C355" t="s">
        <v>417</v>
      </c>
      <c r="D355" t="s">
        <v>418</v>
      </c>
      <c r="E355">
        <v>34</v>
      </c>
      <c r="F355">
        <v>7</v>
      </c>
      <c r="G355">
        <v>7</v>
      </c>
      <c r="H355">
        <v>26</v>
      </c>
      <c r="I355">
        <v>1</v>
      </c>
      <c r="J355">
        <v>75</v>
      </c>
    </row>
    <row r="356" spans="1:10" x14ac:dyDescent="0.25">
      <c r="A356" t="s">
        <v>311</v>
      </c>
      <c r="B356" t="s">
        <v>662</v>
      </c>
      <c r="C356" t="s">
        <v>437</v>
      </c>
      <c r="D356" t="s">
        <v>438</v>
      </c>
      <c r="E356">
        <v>148</v>
      </c>
      <c r="F356">
        <v>28</v>
      </c>
      <c r="G356">
        <v>60</v>
      </c>
      <c r="H356">
        <v>69</v>
      </c>
      <c r="I356">
        <v>7</v>
      </c>
      <c r="J356">
        <v>312</v>
      </c>
    </row>
    <row r="357" spans="1:10" x14ac:dyDescent="0.25">
      <c r="A357" t="s">
        <v>311</v>
      </c>
      <c r="B357" t="s">
        <v>662</v>
      </c>
      <c r="C357" t="s">
        <v>381</v>
      </c>
      <c r="D357" t="s">
        <v>382</v>
      </c>
      <c r="E357">
        <v>169</v>
      </c>
      <c r="F357">
        <v>25</v>
      </c>
      <c r="G357">
        <v>46</v>
      </c>
      <c r="H357">
        <v>133</v>
      </c>
      <c r="I357">
        <v>2</v>
      </c>
      <c r="J357">
        <v>375</v>
      </c>
    </row>
    <row r="358" spans="1:10" x14ac:dyDescent="0.25">
      <c r="A358" t="s">
        <v>311</v>
      </c>
      <c r="B358" t="s">
        <v>663</v>
      </c>
      <c r="C358" t="s">
        <v>391</v>
      </c>
      <c r="D358" t="s">
        <v>392</v>
      </c>
      <c r="E358">
        <v>2</v>
      </c>
      <c r="F358">
        <v>0</v>
      </c>
      <c r="G358">
        <v>1</v>
      </c>
      <c r="H358">
        <v>14</v>
      </c>
      <c r="I358">
        <v>0</v>
      </c>
      <c r="J358">
        <v>17</v>
      </c>
    </row>
    <row r="359" spans="1:10" x14ac:dyDescent="0.25">
      <c r="A359" t="s">
        <v>311</v>
      </c>
      <c r="B359" t="s">
        <v>663</v>
      </c>
      <c r="C359" t="s">
        <v>415</v>
      </c>
      <c r="D359" t="s">
        <v>416</v>
      </c>
      <c r="E359">
        <v>15</v>
      </c>
      <c r="F359">
        <v>3</v>
      </c>
      <c r="G359">
        <v>3</v>
      </c>
      <c r="H359">
        <v>2</v>
      </c>
      <c r="I359" t="s">
        <v>1987</v>
      </c>
      <c r="J359" t="s">
        <v>1987</v>
      </c>
    </row>
    <row r="360" spans="1:10" x14ac:dyDescent="0.25">
      <c r="A360" t="s">
        <v>311</v>
      </c>
      <c r="B360" t="s">
        <v>663</v>
      </c>
      <c r="C360" t="s">
        <v>431</v>
      </c>
      <c r="D360" t="s">
        <v>432</v>
      </c>
      <c r="E360">
        <v>11</v>
      </c>
      <c r="F360">
        <v>0</v>
      </c>
      <c r="G360">
        <v>1</v>
      </c>
      <c r="H360">
        <v>4</v>
      </c>
      <c r="I360">
        <v>0</v>
      </c>
      <c r="J360">
        <v>16</v>
      </c>
    </row>
    <row r="361" spans="1:10" x14ac:dyDescent="0.25">
      <c r="A361" t="s">
        <v>311</v>
      </c>
      <c r="B361" t="s">
        <v>663</v>
      </c>
      <c r="C361" t="s">
        <v>680</v>
      </c>
      <c r="D361" t="s">
        <v>428</v>
      </c>
      <c r="E361">
        <v>6</v>
      </c>
      <c r="F361">
        <v>0</v>
      </c>
      <c r="G361">
        <v>2</v>
      </c>
      <c r="H361">
        <v>5</v>
      </c>
      <c r="I361">
        <v>0</v>
      </c>
      <c r="J361">
        <v>13</v>
      </c>
    </row>
    <row r="362" spans="1:10" x14ac:dyDescent="0.25">
      <c r="A362" t="s">
        <v>312</v>
      </c>
      <c r="B362" t="s">
        <v>48</v>
      </c>
      <c r="C362" t="s">
        <v>419</v>
      </c>
      <c r="D362" t="s">
        <v>420</v>
      </c>
      <c r="E362">
        <v>0</v>
      </c>
      <c r="F362">
        <v>1</v>
      </c>
      <c r="G362">
        <v>0</v>
      </c>
      <c r="H362">
        <v>0</v>
      </c>
      <c r="I362">
        <v>0</v>
      </c>
      <c r="J362">
        <v>1</v>
      </c>
    </row>
    <row r="363" spans="1:10" x14ac:dyDescent="0.25">
      <c r="A363" t="s">
        <v>312</v>
      </c>
      <c r="B363" t="s">
        <v>48</v>
      </c>
      <c r="C363" t="s">
        <v>405</v>
      </c>
      <c r="D363" t="s">
        <v>406</v>
      </c>
      <c r="E363">
        <v>0</v>
      </c>
      <c r="F363">
        <v>1</v>
      </c>
      <c r="G363">
        <v>0</v>
      </c>
      <c r="H363">
        <v>0</v>
      </c>
      <c r="I363">
        <v>0</v>
      </c>
      <c r="J363">
        <v>1</v>
      </c>
    </row>
    <row r="364" spans="1:10" x14ac:dyDescent="0.25">
      <c r="A364" t="s">
        <v>312</v>
      </c>
      <c r="B364" t="s">
        <v>48</v>
      </c>
      <c r="C364" t="s">
        <v>383</v>
      </c>
      <c r="D364" t="s">
        <v>384</v>
      </c>
      <c r="E364">
        <v>0</v>
      </c>
      <c r="F364">
        <v>0</v>
      </c>
      <c r="G364">
        <v>0</v>
      </c>
      <c r="H364">
        <v>2</v>
      </c>
      <c r="I364">
        <v>0</v>
      </c>
      <c r="J364">
        <v>2</v>
      </c>
    </row>
    <row r="365" spans="1:10" x14ac:dyDescent="0.25">
      <c r="A365" t="s">
        <v>312</v>
      </c>
      <c r="B365" t="s">
        <v>48</v>
      </c>
      <c r="C365" t="s">
        <v>441</v>
      </c>
      <c r="D365" t="s">
        <v>442</v>
      </c>
      <c r="E365">
        <v>0</v>
      </c>
      <c r="F365">
        <v>0</v>
      </c>
      <c r="G365">
        <v>0</v>
      </c>
      <c r="H365">
        <v>1</v>
      </c>
      <c r="I365">
        <v>0</v>
      </c>
      <c r="J365">
        <v>1</v>
      </c>
    </row>
    <row r="366" spans="1:10" x14ac:dyDescent="0.25">
      <c r="A366" t="s">
        <v>312</v>
      </c>
      <c r="B366" t="s">
        <v>48</v>
      </c>
      <c r="C366" t="s">
        <v>680</v>
      </c>
      <c r="D366" t="s">
        <v>428</v>
      </c>
      <c r="E366">
        <v>1</v>
      </c>
      <c r="F366">
        <v>0</v>
      </c>
      <c r="G366">
        <v>0</v>
      </c>
      <c r="H366">
        <v>0</v>
      </c>
      <c r="I366">
        <v>0</v>
      </c>
      <c r="J366">
        <v>1</v>
      </c>
    </row>
    <row r="367" spans="1:10" x14ac:dyDescent="0.25">
      <c r="A367" t="s">
        <v>312</v>
      </c>
      <c r="B367" t="s">
        <v>48</v>
      </c>
      <c r="C367" t="s">
        <v>681</v>
      </c>
      <c r="D367" t="s">
        <v>424</v>
      </c>
      <c r="E367">
        <v>1</v>
      </c>
      <c r="F367">
        <v>0</v>
      </c>
      <c r="G367">
        <v>0</v>
      </c>
      <c r="H367">
        <v>1</v>
      </c>
      <c r="I367">
        <v>0</v>
      </c>
      <c r="J367">
        <v>2</v>
      </c>
    </row>
    <row r="368" spans="1:10" x14ac:dyDescent="0.25">
      <c r="A368" t="s">
        <v>312</v>
      </c>
      <c r="B368" t="s">
        <v>662</v>
      </c>
      <c r="C368" t="s">
        <v>391</v>
      </c>
      <c r="D368" t="s">
        <v>392</v>
      </c>
      <c r="E368">
        <v>15</v>
      </c>
      <c r="F368">
        <v>4</v>
      </c>
      <c r="G368">
        <v>5</v>
      </c>
      <c r="H368">
        <v>20</v>
      </c>
      <c r="I368" t="s">
        <v>1987</v>
      </c>
      <c r="J368" t="s">
        <v>1987</v>
      </c>
    </row>
    <row r="369" spans="1:10" x14ac:dyDescent="0.25">
      <c r="A369" t="s">
        <v>312</v>
      </c>
      <c r="B369" t="s">
        <v>662</v>
      </c>
      <c r="C369" t="s">
        <v>401</v>
      </c>
      <c r="D369" t="s">
        <v>402</v>
      </c>
      <c r="E369">
        <v>53</v>
      </c>
      <c r="F369">
        <v>9</v>
      </c>
      <c r="G369">
        <v>13</v>
      </c>
      <c r="H369">
        <v>28</v>
      </c>
      <c r="I369" t="s">
        <v>1987</v>
      </c>
      <c r="J369" t="s">
        <v>1987</v>
      </c>
    </row>
    <row r="370" spans="1:10" x14ac:dyDescent="0.25">
      <c r="A370" t="s">
        <v>312</v>
      </c>
      <c r="B370" t="s">
        <v>662</v>
      </c>
      <c r="C370" t="s">
        <v>403</v>
      </c>
      <c r="D370" t="s">
        <v>404</v>
      </c>
      <c r="E370">
        <v>39</v>
      </c>
      <c r="F370">
        <v>5</v>
      </c>
      <c r="G370">
        <v>10</v>
      </c>
      <c r="H370">
        <v>21</v>
      </c>
      <c r="I370" t="s">
        <v>1987</v>
      </c>
      <c r="J370" t="s">
        <v>1987</v>
      </c>
    </row>
    <row r="371" spans="1:10" x14ac:dyDescent="0.25">
      <c r="A371" t="s">
        <v>312</v>
      </c>
      <c r="B371" t="s">
        <v>662</v>
      </c>
      <c r="C371" t="s">
        <v>417</v>
      </c>
      <c r="D371" t="s">
        <v>418</v>
      </c>
      <c r="E371">
        <v>32</v>
      </c>
      <c r="F371">
        <v>6</v>
      </c>
      <c r="G371">
        <v>4</v>
      </c>
      <c r="H371">
        <v>15</v>
      </c>
      <c r="I371" t="s">
        <v>1987</v>
      </c>
      <c r="J371" t="s">
        <v>1987</v>
      </c>
    </row>
    <row r="372" spans="1:10" x14ac:dyDescent="0.25">
      <c r="A372" t="s">
        <v>312</v>
      </c>
      <c r="B372" t="s">
        <v>663</v>
      </c>
      <c r="C372" t="s">
        <v>431</v>
      </c>
      <c r="D372" t="s">
        <v>432</v>
      </c>
      <c r="E372">
        <v>10</v>
      </c>
      <c r="F372">
        <v>1</v>
      </c>
      <c r="G372">
        <v>1</v>
      </c>
      <c r="H372">
        <v>5</v>
      </c>
      <c r="I372">
        <v>0</v>
      </c>
      <c r="J372">
        <v>17</v>
      </c>
    </row>
    <row r="373" spans="1:10" x14ac:dyDescent="0.25">
      <c r="A373" t="s">
        <v>313</v>
      </c>
      <c r="B373" t="s">
        <v>48</v>
      </c>
      <c r="C373" t="s">
        <v>391</v>
      </c>
      <c r="D373" t="s">
        <v>392</v>
      </c>
      <c r="E373">
        <v>0</v>
      </c>
      <c r="F373">
        <v>0</v>
      </c>
      <c r="G373">
        <v>0</v>
      </c>
      <c r="H373">
        <v>0</v>
      </c>
      <c r="I373" t="s">
        <v>1987</v>
      </c>
      <c r="J373" t="s">
        <v>1987</v>
      </c>
    </row>
    <row r="374" spans="1:10" x14ac:dyDescent="0.25">
      <c r="A374" t="s">
        <v>313</v>
      </c>
      <c r="B374" t="s">
        <v>48</v>
      </c>
      <c r="C374" t="s">
        <v>393</v>
      </c>
      <c r="D374" t="s">
        <v>394</v>
      </c>
      <c r="E374">
        <v>0</v>
      </c>
      <c r="F374">
        <v>0</v>
      </c>
      <c r="G374">
        <v>0</v>
      </c>
      <c r="H374">
        <v>0</v>
      </c>
      <c r="I374" t="s">
        <v>1987</v>
      </c>
      <c r="J374" t="s">
        <v>1987</v>
      </c>
    </row>
    <row r="375" spans="1:10" x14ac:dyDescent="0.25">
      <c r="A375" t="s">
        <v>313</v>
      </c>
      <c r="B375" t="s">
        <v>48</v>
      </c>
      <c r="C375" t="s">
        <v>401</v>
      </c>
      <c r="D375" t="s">
        <v>402</v>
      </c>
      <c r="E375">
        <v>0</v>
      </c>
      <c r="F375">
        <v>0</v>
      </c>
      <c r="G375">
        <v>0</v>
      </c>
      <c r="H375">
        <v>1</v>
      </c>
      <c r="I375">
        <v>0</v>
      </c>
      <c r="J375">
        <v>1</v>
      </c>
    </row>
    <row r="376" spans="1:10" x14ac:dyDescent="0.25">
      <c r="A376" t="s">
        <v>313</v>
      </c>
      <c r="B376" t="s">
        <v>48</v>
      </c>
      <c r="C376" t="s">
        <v>403</v>
      </c>
      <c r="D376" t="s">
        <v>404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</row>
    <row r="377" spans="1:10" x14ac:dyDescent="0.25">
      <c r="A377" t="s">
        <v>313</v>
      </c>
      <c r="B377" t="s">
        <v>48</v>
      </c>
      <c r="C377" t="s">
        <v>419</v>
      </c>
      <c r="D377" t="s">
        <v>420</v>
      </c>
      <c r="E377">
        <v>0</v>
      </c>
      <c r="F377">
        <v>0</v>
      </c>
      <c r="G377">
        <v>0</v>
      </c>
      <c r="H377">
        <v>0</v>
      </c>
      <c r="I377" t="s">
        <v>1987</v>
      </c>
      <c r="J377" t="s">
        <v>1987</v>
      </c>
    </row>
    <row r="378" spans="1:10" x14ac:dyDescent="0.25">
      <c r="A378" t="s">
        <v>313</v>
      </c>
      <c r="B378" t="s">
        <v>48</v>
      </c>
      <c r="C378" t="s">
        <v>415</v>
      </c>
      <c r="D378" t="s">
        <v>416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</row>
    <row r="379" spans="1:10" x14ac:dyDescent="0.25">
      <c r="A379" t="s">
        <v>313</v>
      </c>
      <c r="B379" t="s">
        <v>48</v>
      </c>
      <c r="C379" t="s">
        <v>383</v>
      </c>
      <c r="D379" t="s">
        <v>384</v>
      </c>
      <c r="E379">
        <v>1</v>
      </c>
      <c r="F379">
        <v>0</v>
      </c>
      <c r="G379">
        <v>2</v>
      </c>
      <c r="H379">
        <v>0</v>
      </c>
      <c r="I379">
        <v>0</v>
      </c>
      <c r="J379">
        <v>3</v>
      </c>
    </row>
    <row r="380" spans="1:10" x14ac:dyDescent="0.25">
      <c r="A380" t="s">
        <v>313</v>
      </c>
      <c r="B380" t="s">
        <v>662</v>
      </c>
      <c r="C380" t="s">
        <v>419</v>
      </c>
      <c r="D380" t="s">
        <v>420</v>
      </c>
      <c r="E380">
        <v>3</v>
      </c>
      <c r="F380">
        <v>1</v>
      </c>
      <c r="G380">
        <v>1</v>
      </c>
      <c r="H380">
        <v>6</v>
      </c>
      <c r="I380" t="s">
        <v>1987</v>
      </c>
      <c r="J380" t="s">
        <v>1987</v>
      </c>
    </row>
    <row r="381" spans="1:10" x14ac:dyDescent="0.25">
      <c r="A381" t="s">
        <v>313</v>
      </c>
      <c r="B381" t="s">
        <v>662</v>
      </c>
      <c r="C381" t="s">
        <v>413</v>
      </c>
      <c r="D381" t="s">
        <v>414</v>
      </c>
      <c r="E381">
        <v>52</v>
      </c>
      <c r="F381">
        <v>7</v>
      </c>
      <c r="G381">
        <v>13</v>
      </c>
      <c r="H381">
        <v>32</v>
      </c>
      <c r="I381">
        <v>2</v>
      </c>
      <c r="J381">
        <v>106</v>
      </c>
    </row>
    <row r="382" spans="1:10" x14ac:dyDescent="0.25">
      <c r="A382" t="s">
        <v>309</v>
      </c>
      <c r="B382" t="s">
        <v>48</v>
      </c>
      <c r="C382" t="s">
        <v>433</v>
      </c>
      <c r="D382" t="s">
        <v>434</v>
      </c>
      <c r="E382">
        <v>0</v>
      </c>
      <c r="F382" t="s">
        <v>1987</v>
      </c>
      <c r="G382" t="s">
        <v>1987</v>
      </c>
      <c r="H382">
        <v>0</v>
      </c>
      <c r="I382">
        <v>0</v>
      </c>
      <c r="J382" t="s">
        <v>1987</v>
      </c>
    </row>
    <row r="383" spans="1:10" x14ac:dyDescent="0.25">
      <c r="A383" t="s">
        <v>309</v>
      </c>
      <c r="B383" t="s">
        <v>48</v>
      </c>
      <c r="C383" t="s">
        <v>439</v>
      </c>
      <c r="D383" t="s">
        <v>440</v>
      </c>
      <c r="E383">
        <v>1</v>
      </c>
      <c r="F383">
        <v>0</v>
      </c>
      <c r="G383">
        <v>0</v>
      </c>
      <c r="H383">
        <v>0</v>
      </c>
      <c r="I383">
        <v>0</v>
      </c>
      <c r="J383">
        <v>1</v>
      </c>
    </row>
    <row r="384" spans="1:10" x14ac:dyDescent="0.25">
      <c r="A384" t="s">
        <v>309</v>
      </c>
      <c r="B384" t="s">
        <v>48</v>
      </c>
      <c r="C384" t="s">
        <v>429</v>
      </c>
      <c r="D384" t="s">
        <v>430</v>
      </c>
      <c r="E384">
        <v>1</v>
      </c>
      <c r="F384">
        <v>0</v>
      </c>
      <c r="G384">
        <v>0</v>
      </c>
      <c r="H384">
        <v>0</v>
      </c>
      <c r="I384">
        <v>0</v>
      </c>
      <c r="J384">
        <v>1</v>
      </c>
    </row>
    <row r="385" spans="1:10" x14ac:dyDescent="0.25">
      <c r="A385" t="s">
        <v>309</v>
      </c>
      <c r="B385" t="s">
        <v>48</v>
      </c>
      <c r="C385" t="s">
        <v>399</v>
      </c>
      <c r="D385" t="s">
        <v>40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</row>
    <row r="386" spans="1:10" x14ac:dyDescent="0.25">
      <c r="A386" t="s">
        <v>309</v>
      </c>
      <c r="B386" t="s">
        <v>48</v>
      </c>
      <c r="C386" t="s">
        <v>679</v>
      </c>
      <c r="D386" t="s">
        <v>408</v>
      </c>
      <c r="E386">
        <v>1</v>
      </c>
      <c r="F386">
        <v>1</v>
      </c>
      <c r="G386">
        <v>0</v>
      </c>
      <c r="H386">
        <v>2</v>
      </c>
      <c r="I386">
        <v>0</v>
      </c>
      <c r="J386">
        <v>4</v>
      </c>
    </row>
    <row r="387" spans="1:10" x14ac:dyDescent="0.25">
      <c r="A387" t="s">
        <v>309</v>
      </c>
      <c r="B387" t="s">
        <v>662</v>
      </c>
      <c r="C387" t="s">
        <v>397</v>
      </c>
      <c r="D387" t="s">
        <v>398</v>
      </c>
      <c r="E387">
        <v>64</v>
      </c>
      <c r="F387">
        <v>15</v>
      </c>
      <c r="G387">
        <v>10</v>
      </c>
      <c r="H387">
        <v>26</v>
      </c>
      <c r="I387">
        <v>10</v>
      </c>
      <c r="J387">
        <v>125</v>
      </c>
    </row>
    <row r="388" spans="1:10" x14ac:dyDescent="0.25">
      <c r="A388" t="s">
        <v>309</v>
      </c>
      <c r="B388" t="s">
        <v>662</v>
      </c>
      <c r="C388" t="s">
        <v>411</v>
      </c>
      <c r="D388" t="s">
        <v>412</v>
      </c>
      <c r="E388">
        <v>37</v>
      </c>
      <c r="F388">
        <v>10</v>
      </c>
      <c r="G388">
        <v>18</v>
      </c>
      <c r="H388">
        <v>50</v>
      </c>
      <c r="I388">
        <v>30</v>
      </c>
      <c r="J388">
        <v>145</v>
      </c>
    </row>
    <row r="389" spans="1:10" x14ac:dyDescent="0.25">
      <c r="A389" t="s">
        <v>309</v>
      </c>
      <c r="B389" t="s">
        <v>662</v>
      </c>
      <c r="C389" t="s">
        <v>425</v>
      </c>
      <c r="D389" t="s">
        <v>426</v>
      </c>
      <c r="E389">
        <v>6</v>
      </c>
      <c r="F389" t="s">
        <v>1987</v>
      </c>
      <c r="G389">
        <v>1</v>
      </c>
      <c r="H389">
        <v>2</v>
      </c>
      <c r="I389">
        <v>2</v>
      </c>
      <c r="J389" t="s">
        <v>1987</v>
      </c>
    </row>
    <row r="390" spans="1:10" x14ac:dyDescent="0.25">
      <c r="A390" t="s">
        <v>309</v>
      </c>
      <c r="B390" t="s">
        <v>662</v>
      </c>
      <c r="C390" t="s">
        <v>433</v>
      </c>
      <c r="D390" t="s">
        <v>434</v>
      </c>
      <c r="E390">
        <v>5</v>
      </c>
      <c r="F390" t="s">
        <v>1987</v>
      </c>
      <c r="G390" t="s">
        <v>1987</v>
      </c>
      <c r="H390">
        <v>4</v>
      </c>
      <c r="I390">
        <v>2</v>
      </c>
      <c r="J390" t="s">
        <v>1987</v>
      </c>
    </row>
    <row r="391" spans="1:10" x14ac:dyDescent="0.25">
      <c r="A391" t="s">
        <v>309</v>
      </c>
      <c r="B391" t="s">
        <v>662</v>
      </c>
      <c r="C391" t="s">
        <v>389</v>
      </c>
      <c r="D391" t="s">
        <v>390</v>
      </c>
      <c r="E391">
        <v>255</v>
      </c>
      <c r="F391">
        <v>57</v>
      </c>
      <c r="G391">
        <v>122</v>
      </c>
      <c r="H391">
        <v>352</v>
      </c>
      <c r="I391">
        <v>9</v>
      </c>
      <c r="J391">
        <v>795</v>
      </c>
    </row>
    <row r="392" spans="1:10" x14ac:dyDescent="0.25">
      <c r="A392" t="s">
        <v>309</v>
      </c>
      <c r="B392" t="s">
        <v>663</v>
      </c>
      <c r="C392" t="s">
        <v>395</v>
      </c>
      <c r="D392" t="s">
        <v>396</v>
      </c>
      <c r="E392">
        <v>24</v>
      </c>
      <c r="F392">
        <v>3</v>
      </c>
      <c r="G392">
        <v>6</v>
      </c>
      <c r="H392">
        <v>14</v>
      </c>
      <c r="I392" t="s">
        <v>1987</v>
      </c>
      <c r="J392" t="s">
        <v>1987</v>
      </c>
    </row>
    <row r="393" spans="1:10" x14ac:dyDescent="0.25">
      <c r="A393" t="s">
        <v>309</v>
      </c>
      <c r="B393" t="s">
        <v>663</v>
      </c>
      <c r="C393" t="s">
        <v>399</v>
      </c>
      <c r="D393" t="s">
        <v>400</v>
      </c>
      <c r="E393">
        <v>7</v>
      </c>
      <c r="F393">
        <v>1</v>
      </c>
      <c r="G393">
        <v>0</v>
      </c>
      <c r="H393">
        <v>3</v>
      </c>
      <c r="I393">
        <v>0</v>
      </c>
      <c r="J393">
        <v>11</v>
      </c>
    </row>
    <row r="394" spans="1:10" x14ac:dyDescent="0.25">
      <c r="A394" t="s">
        <v>310</v>
      </c>
      <c r="B394" t="s">
        <v>48</v>
      </c>
      <c r="C394" t="s">
        <v>391</v>
      </c>
      <c r="D394" t="s">
        <v>392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</row>
    <row r="395" spans="1:10" x14ac:dyDescent="0.25">
      <c r="A395" t="s">
        <v>310</v>
      </c>
      <c r="B395" t="s">
        <v>48</v>
      </c>
      <c r="C395" t="s">
        <v>437</v>
      </c>
      <c r="D395" t="s">
        <v>438</v>
      </c>
      <c r="E395">
        <v>1</v>
      </c>
      <c r="F395">
        <v>0</v>
      </c>
      <c r="G395">
        <v>0</v>
      </c>
      <c r="H395">
        <v>0</v>
      </c>
      <c r="I395">
        <v>0</v>
      </c>
      <c r="J395">
        <v>1</v>
      </c>
    </row>
    <row r="396" spans="1:10" x14ac:dyDescent="0.25">
      <c r="A396" t="s">
        <v>310</v>
      </c>
      <c r="B396" t="s">
        <v>48</v>
      </c>
      <c r="C396" t="s">
        <v>389</v>
      </c>
      <c r="D396" t="s">
        <v>390</v>
      </c>
      <c r="E396">
        <v>3</v>
      </c>
      <c r="F396">
        <v>0</v>
      </c>
      <c r="G396">
        <v>2</v>
      </c>
      <c r="H396">
        <v>1</v>
      </c>
      <c r="I396">
        <v>0</v>
      </c>
      <c r="J396">
        <v>6</v>
      </c>
    </row>
    <row r="397" spans="1:10" x14ac:dyDescent="0.25">
      <c r="A397" t="s">
        <v>310</v>
      </c>
      <c r="B397" t="s">
        <v>48</v>
      </c>
      <c r="C397" t="s">
        <v>443</v>
      </c>
      <c r="D397" t="s">
        <v>444</v>
      </c>
      <c r="E397">
        <v>0</v>
      </c>
      <c r="F397">
        <v>0</v>
      </c>
      <c r="G397">
        <v>0</v>
      </c>
      <c r="H397">
        <v>0</v>
      </c>
      <c r="I397">
        <v>1</v>
      </c>
      <c r="J397">
        <v>1</v>
      </c>
    </row>
    <row r="398" spans="1:10" x14ac:dyDescent="0.25">
      <c r="A398" t="s">
        <v>310</v>
      </c>
      <c r="B398" t="s">
        <v>48</v>
      </c>
      <c r="C398" t="s">
        <v>680</v>
      </c>
      <c r="D398" t="s">
        <v>428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</row>
    <row r="399" spans="1:10" x14ac:dyDescent="0.25">
      <c r="A399" t="s">
        <v>310</v>
      </c>
      <c r="B399" t="s">
        <v>48</v>
      </c>
      <c r="C399" t="s">
        <v>681</v>
      </c>
      <c r="D399" t="s">
        <v>424</v>
      </c>
      <c r="E399">
        <v>0</v>
      </c>
      <c r="F399">
        <v>0</v>
      </c>
      <c r="G399">
        <v>1</v>
      </c>
      <c r="H399">
        <v>0</v>
      </c>
      <c r="I399">
        <v>0</v>
      </c>
      <c r="J399">
        <v>1</v>
      </c>
    </row>
    <row r="400" spans="1:10" x14ac:dyDescent="0.25">
      <c r="A400" t="s">
        <v>310</v>
      </c>
      <c r="B400" t="s">
        <v>662</v>
      </c>
      <c r="C400" t="s">
        <v>391</v>
      </c>
      <c r="D400" t="s">
        <v>392</v>
      </c>
      <c r="E400">
        <v>14</v>
      </c>
      <c r="F400">
        <v>3</v>
      </c>
      <c r="G400">
        <v>5</v>
      </c>
      <c r="H400">
        <v>26</v>
      </c>
      <c r="I400">
        <v>1</v>
      </c>
      <c r="J400">
        <v>49</v>
      </c>
    </row>
    <row r="401" spans="1:10" x14ac:dyDescent="0.25">
      <c r="A401" t="s">
        <v>310</v>
      </c>
      <c r="B401" t="s">
        <v>662</v>
      </c>
      <c r="C401" t="s">
        <v>381</v>
      </c>
      <c r="D401" t="s">
        <v>382</v>
      </c>
      <c r="E401">
        <v>146</v>
      </c>
      <c r="F401">
        <v>14</v>
      </c>
      <c r="G401">
        <v>29</v>
      </c>
      <c r="H401">
        <v>143</v>
      </c>
      <c r="I401">
        <v>8</v>
      </c>
      <c r="J401">
        <v>340</v>
      </c>
    </row>
    <row r="402" spans="1:10" x14ac:dyDescent="0.25">
      <c r="A402" t="s">
        <v>310</v>
      </c>
      <c r="B402" t="s">
        <v>662</v>
      </c>
      <c r="C402" t="s">
        <v>385</v>
      </c>
      <c r="D402" t="s">
        <v>386</v>
      </c>
      <c r="E402">
        <v>33</v>
      </c>
      <c r="F402">
        <v>7</v>
      </c>
      <c r="G402">
        <v>22</v>
      </c>
      <c r="H402">
        <v>24</v>
      </c>
      <c r="I402">
        <v>1</v>
      </c>
      <c r="J402">
        <v>87</v>
      </c>
    </row>
    <row r="403" spans="1:10" x14ac:dyDescent="0.25">
      <c r="A403" t="s">
        <v>310</v>
      </c>
      <c r="B403" t="s">
        <v>663</v>
      </c>
      <c r="C403" t="s">
        <v>425</v>
      </c>
      <c r="D403" t="s">
        <v>426</v>
      </c>
      <c r="E403">
        <v>1</v>
      </c>
      <c r="F403" t="s">
        <v>1987</v>
      </c>
      <c r="G403">
        <v>0</v>
      </c>
      <c r="H403">
        <v>0</v>
      </c>
      <c r="I403" t="s">
        <v>1987</v>
      </c>
      <c r="J403" t="s">
        <v>1987</v>
      </c>
    </row>
    <row r="404" spans="1:10" x14ac:dyDescent="0.25">
      <c r="A404" t="s">
        <v>310</v>
      </c>
      <c r="B404" t="s">
        <v>663</v>
      </c>
      <c r="C404" t="s">
        <v>395</v>
      </c>
      <c r="D404" t="s">
        <v>396</v>
      </c>
      <c r="E404">
        <v>15</v>
      </c>
      <c r="F404">
        <v>3</v>
      </c>
      <c r="G404">
        <v>12</v>
      </c>
      <c r="H404">
        <v>9</v>
      </c>
      <c r="I404">
        <v>0</v>
      </c>
      <c r="J404">
        <v>39</v>
      </c>
    </row>
    <row r="405" spans="1:10" x14ac:dyDescent="0.25">
      <c r="A405" t="s">
        <v>311</v>
      </c>
      <c r="B405" t="s">
        <v>48</v>
      </c>
      <c r="C405" t="s">
        <v>417</v>
      </c>
      <c r="D405" t="s">
        <v>418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</row>
    <row r="406" spans="1:10" x14ac:dyDescent="0.25">
      <c r="A406" t="s">
        <v>311</v>
      </c>
      <c r="B406" t="s">
        <v>48</v>
      </c>
      <c r="C406" t="s">
        <v>437</v>
      </c>
      <c r="D406" t="s">
        <v>438</v>
      </c>
      <c r="E406">
        <v>1</v>
      </c>
      <c r="F406">
        <v>0</v>
      </c>
      <c r="G406">
        <v>0</v>
      </c>
      <c r="H406">
        <v>0</v>
      </c>
      <c r="I406">
        <v>0</v>
      </c>
      <c r="J406">
        <v>1</v>
      </c>
    </row>
    <row r="407" spans="1:10" x14ac:dyDescent="0.25">
      <c r="A407" t="s">
        <v>311</v>
      </c>
      <c r="B407" t="s">
        <v>662</v>
      </c>
      <c r="C407" t="s">
        <v>425</v>
      </c>
      <c r="D407" t="s">
        <v>426</v>
      </c>
      <c r="E407">
        <v>6</v>
      </c>
      <c r="F407" t="s">
        <v>1987</v>
      </c>
      <c r="G407">
        <v>2</v>
      </c>
      <c r="H407">
        <v>1</v>
      </c>
      <c r="I407">
        <v>3</v>
      </c>
      <c r="J407" t="s">
        <v>1987</v>
      </c>
    </row>
    <row r="408" spans="1:10" x14ac:dyDescent="0.25">
      <c r="A408" t="s">
        <v>311</v>
      </c>
      <c r="B408" t="s">
        <v>662</v>
      </c>
      <c r="C408" t="s">
        <v>387</v>
      </c>
      <c r="D408" t="s">
        <v>388</v>
      </c>
      <c r="E408">
        <v>42</v>
      </c>
      <c r="F408">
        <v>13</v>
      </c>
      <c r="G408">
        <v>13</v>
      </c>
      <c r="H408">
        <v>20</v>
      </c>
      <c r="I408">
        <v>4</v>
      </c>
      <c r="J408">
        <v>92</v>
      </c>
    </row>
    <row r="409" spans="1:10" x14ac:dyDescent="0.25">
      <c r="A409" t="s">
        <v>311</v>
      </c>
      <c r="B409" t="s">
        <v>662</v>
      </c>
      <c r="C409" t="s">
        <v>429</v>
      </c>
      <c r="D409" t="s">
        <v>430</v>
      </c>
      <c r="E409">
        <v>120</v>
      </c>
      <c r="F409">
        <v>21</v>
      </c>
      <c r="G409">
        <v>26</v>
      </c>
      <c r="H409">
        <v>89</v>
      </c>
      <c r="I409">
        <v>8</v>
      </c>
      <c r="J409">
        <v>264</v>
      </c>
    </row>
    <row r="410" spans="1:10" x14ac:dyDescent="0.25">
      <c r="A410" t="s">
        <v>311</v>
      </c>
      <c r="B410" t="s">
        <v>662</v>
      </c>
      <c r="C410" t="s">
        <v>385</v>
      </c>
      <c r="D410" t="s">
        <v>386</v>
      </c>
      <c r="E410">
        <v>49</v>
      </c>
      <c r="F410">
        <v>9</v>
      </c>
      <c r="G410">
        <v>13</v>
      </c>
      <c r="H410">
        <v>25</v>
      </c>
      <c r="I410">
        <v>5</v>
      </c>
      <c r="J410">
        <v>101</v>
      </c>
    </row>
    <row r="411" spans="1:10" x14ac:dyDescent="0.25">
      <c r="A411" t="s">
        <v>311</v>
      </c>
      <c r="B411" t="s">
        <v>662</v>
      </c>
      <c r="C411" t="s">
        <v>682</v>
      </c>
      <c r="D411" t="s">
        <v>410</v>
      </c>
      <c r="E411">
        <v>583</v>
      </c>
      <c r="F411">
        <v>73</v>
      </c>
      <c r="G411">
        <v>120</v>
      </c>
      <c r="H411">
        <v>410</v>
      </c>
      <c r="I411">
        <v>28</v>
      </c>
      <c r="J411">
        <v>1214</v>
      </c>
    </row>
    <row r="412" spans="1:10" x14ac:dyDescent="0.25">
      <c r="A412" t="s">
        <v>311</v>
      </c>
      <c r="B412" t="s">
        <v>663</v>
      </c>
      <c r="C412" t="s">
        <v>419</v>
      </c>
      <c r="D412" t="s">
        <v>420</v>
      </c>
      <c r="E412">
        <v>2</v>
      </c>
      <c r="F412">
        <v>0</v>
      </c>
      <c r="G412">
        <v>0</v>
      </c>
      <c r="H412">
        <v>1</v>
      </c>
      <c r="I412">
        <v>0</v>
      </c>
      <c r="J412">
        <v>3</v>
      </c>
    </row>
    <row r="413" spans="1:10" x14ac:dyDescent="0.25">
      <c r="A413" t="s">
        <v>311</v>
      </c>
      <c r="B413" t="s">
        <v>663</v>
      </c>
      <c r="C413" t="s">
        <v>381</v>
      </c>
      <c r="D413" t="s">
        <v>382</v>
      </c>
      <c r="E413">
        <v>35</v>
      </c>
      <c r="F413">
        <v>10</v>
      </c>
      <c r="G413">
        <v>8</v>
      </c>
      <c r="H413">
        <v>22</v>
      </c>
      <c r="I413">
        <v>0</v>
      </c>
      <c r="J413">
        <v>75</v>
      </c>
    </row>
    <row r="414" spans="1:10" x14ac:dyDescent="0.25">
      <c r="A414" t="s">
        <v>311</v>
      </c>
      <c r="B414" t="s">
        <v>663</v>
      </c>
      <c r="C414" t="s">
        <v>383</v>
      </c>
      <c r="D414" t="s">
        <v>384</v>
      </c>
      <c r="E414">
        <v>4</v>
      </c>
      <c r="F414">
        <v>5</v>
      </c>
      <c r="G414">
        <v>1</v>
      </c>
      <c r="H414">
        <v>11</v>
      </c>
      <c r="I414">
        <v>1</v>
      </c>
      <c r="J414">
        <v>22</v>
      </c>
    </row>
    <row r="415" spans="1:10" x14ac:dyDescent="0.25">
      <c r="A415" t="s">
        <v>311</v>
      </c>
      <c r="B415" t="s">
        <v>663</v>
      </c>
      <c r="C415" t="s">
        <v>441</v>
      </c>
      <c r="D415" t="s">
        <v>442</v>
      </c>
      <c r="E415">
        <v>10</v>
      </c>
      <c r="F415">
        <v>4</v>
      </c>
      <c r="G415">
        <v>4</v>
      </c>
      <c r="H415">
        <v>4</v>
      </c>
      <c r="I415">
        <v>0</v>
      </c>
      <c r="J415">
        <v>22</v>
      </c>
    </row>
    <row r="416" spans="1:10" x14ac:dyDescent="0.25">
      <c r="A416" t="s">
        <v>312</v>
      </c>
      <c r="B416" t="s">
        <v>48</v>
      </c>
      <c r="C416" t="s">
        <v>417</v>
      </c>
      <c r="D416" t="s">
        <v>418</v>
      </c>
      <c r="E416">
        <v>0</v>
      </c>
      <c r="F416">
        <v>0</v>
      </c>
      <c r="G416">
        <v>1</v>
      </c>
      <c r="H416">
        <v>0</v>
      </c>
      <c r="I416" t="s">
        <v>1987</v>
      </c>
      <c r="J416" t="s">
        <v>1987</v>
      </c>
    </row>
    <row r="417" spans="1:10" x14ac:dyDescent="0.25">
      <c r="A417" t="s">
        <v>312</v>
      </c>
      <c r="B417" t="s">
        <v>48</v>
      </c>
      <c r="C417" t="s">
        <v>431</v>
      </c>
      <c r="D417" t="s">
        <v>432</v>
      </c>
      <c r="E417">
        <v>0</v>
      </c>
      <c r="F417">
        <v>0</v>
      </c>
      <c r="G417">
        <v>1</v>
      </c>
      <c r="H417">
        <v>0</v>
      </c>
      <c r="I417">
        <v>0</v>
      </c>
      <c r="J417">
        <v>1</v>
      </c>
    </row>
    <row r="418" spans="1:10" x14ac:dyDescent="0.25">
      <c r="A418" t="s">
        <v>312</v>
      </c>
      <c r="B418" t="s">
        <v>48</v>
      </c>
      <c r="C418" t="s">
        <v>679</v>
      </c>
      <c r="D418" t="s">
        <v>408</v>
      </c>
      <c r="E418">
        <v>1</v>
      </c>
      <c r="F418">
        <v>0</v>
      </c>
      <c r="G418">
        <v>1</v>
      </c>
      <c r="H418">
        <v>0</v>
      </c>
      <c r="I418">
        <v>0</v>
      </c>
      <c r="J418">
        <v>2</v>
      </c>
    </row>
    <row r="419" spans="1:10" x14ac:dyDescent="0.25">
      <c r="A419" t="s">
        <v>312</v>
      </c>
      <c r="B419" t="s">
        <v>662</v>
      </c>
      <c r="C419" t="s">
        <v>393</v>
      </c>
      <c r="D419" t="s">
        <v>394</v>
      </c>
      <c r="E419">
        <v>50</v>
      </c>
      <c r="F419">
        <v>18</v>
      </c>
      <c r="G419">
        <v>26</v>
      </c>
      <c r="H419">
        <v>11</v>
      </c>
      <c r="I419">
        <v>1</v>
      </c>
      <c r="J419">
        <v>106</v>
      </c>
    </row>
    <row r="420" spans="1:10" x14ac:dyDescent="0.25">
      <c r="A420" t="s">
        <v>312</v>
      </c>
      <c r="B420" t="s">
        <v>662</v>
      </c>
      <c r="C420" t="s">
        <v>405</v>
      </c>
      <c r="D420" t="s">
        <v>406</v>
      </c>
      <c r="E420">
        <v>29</v>
      </c>
      <c r="F420">
        <v>11</v>
      </c>
      <c r="G420">
        <v>21</v>
      </c>
      <c r="H420">
        <v>35</v>
      </c>
      <c r="I420">
        <v>7</v>
      </c>
      <c r="J420">
        <v>103</v>
      </c>
    </row>
    <row r="421" spans="1:10" x14ac:dyDescent="0.25">
      <c r="A421" t="s">
        <v>312</v>
      </c>
      <c r="B421" t="s">
        <v>662</v>
      </c>
      <c r="C421" t="s">
        <v>433</v>
      </c>
      <c r="D421" t="s">
        <v>434</v>
      </c>
      <c r="E421">
        <v>4</v>
      </c>
      <c r="F421">
        <v>3</v>
      </c>
      <c r="G421">
        <v>3</v>
      </c>
      <c r="H421">
        <v>6</v>
      </c>
      <c r="I421">
        <v>2</v>
      </c>
      <c r="J421">
        <v>18</v>
      </c>
    </row>
    <row r="422" spans="1:10" x14ac:dyDescent="0.25">
      <c r="A422" t="s">
        <v>312</v>
      </c>
      <c r="B422" t="s">
        <v>662</v>
      </c>
      <c r="C422" t="s">
        <v>387</v>
      </c>
      <c r="D422" t="s">
        <v>388</v>
      </c>
      <c r="E422">
        <v>47</v>
      </c>
      <c r="F422">
        <v>5</v>
      </c>
      <c r="G422">
        <v>6</v>
      </c>
      <c r="H422">
        <v>25</v>
      </c>
      <c r="I422">
        <v>5</v>
      </c>
      <c r="J422">
        <v>88</v>
      </c>
    </row>
    <row r="423" spans="1:10" x14ac:dyDescent="0.25">
      <c r="A423" t="s">
        <v>312</v>
      </c>
      <c r="B423" t="s">
        <v>662</v>
      </c>
      <c r="C423" t="s">
        <v>389</v>
      </c>
      <c r="D423" t="s">
        <v>390</v>
      </c>
      <c r="E423">
        <v>257</v>
      </c>
      <c r="F423">
        <v>49</v>
      </c>
      <c r="G423">
        <v>85</v>
      </c>
      <c r="H423">
        <v>297</v>
      </c>
      <c r="I423">
        <v>12</v>
      </c>
      <c r="J423">
        <v>700</v>
      </c>
    </row>
    <row r="424" spans="1:10" x14ac:dyDescent="0.25">
      <c r="A424" t="s">
        <v>312</v>
      </c>
      <c r="B424" t="s">
        <v>662</v>
      </c>
      <c r="C424" t="s">
        <v>429</v>
      </c>
      <c r="D424" t="s">
        <v>430</v>
      </c>
      <c r="E424">
        <v>144</v>
      </c>
      <c r="F424">
        <v>26</v>
      </c>
      <c r="G424">
        <v>39</v>
      </c>
      <c r="H424">
        <v>50</v>
      </c>
      <c r="I424">
        <v>1</v>
      </c>
      <c r="J424">
        <v>260</v>
      </c>
    </row>
    <row r="425" spans="1:10" x14ac:dyDescent="0.25">
      <c r="A425" t="s">
        <v>312</v>
      </c>
      <c r="B425" t="s">
        <v>662</v>
      </c>
      <c r="C425" t="s">
        <v>385</v>
      </c>
      <c r="D425" t="s">
        <v>386</v>
      </c>
      <c r="E425">
        <v>32</v>
      </c>
      <c r="F425">
        <v>7</v>
      </c>
      <c r="G425">
        <v>20</v>
      </c>
      <c r="H425">
        <v>24</v>
      </c>
      <c r="I425">
        <v>3</v>
      </c>
      <c r="J425">
        <v>86</v>
      </c>
    </row>
    <row r="426" spans="1:10" x14ac:dyDescent="0.25">
      <c r="A426" t="s">
        <v>312</v>
      </c>
      <c r="B426" t="s">
        <v>662</v>
      </c>
      <c r="C426" t="s">
        <v>680</v>
      </c>
      <c r="D426" t="s">
        <v>428</v>
      </c>
      <c r="E426">
        <v>55</v>
      </c>
      <c r="F426">
        <v>8</v>
      </c>
      <c r="G426">
        <v>17</v>
      </c>
      <c r="H426">
        <v>38</v>
      </c>
      <c r="I426">
        <v>3</v>
      </c>
      <c r="J426">
        <v>121</v>
      </c>
    </row>
    <row r="427" spans="1:10" x14ac:dyDescent="0.25">
      <c r="A427" t="s">
        <v>312</v>
      </c>
      <c r="B427" t="s">
        <v>663</v>
      </c>
      <c r="C427" t="s">
        <v>415</v>
      </c>
      <c r="D427" t="s">
        <v>416</v>
      </c>
      <c r="E427">
        <v>9</v>
      </c>
      <c r="F427">
        <v>2</v>
      </c>
      <c r="G427">
        <v>6</v>
      </c>
      <c r="H427">
        <v>1</v>
      </c>
      <c r="I427">
        <v>0</v>
      </c>
      <c r="J427">
        <v>18</v>
      </c>
    </row>
    <row r="428" spans="1:10" x14ac:dyDescent="0.25">
      <c r="A428" t="s">
        <v>312</v>
      </c>
      <c r="B428" t="s">
        <v>663</v>
      </c>
      <c r="C428" t="s">
        <v>389</v>
      </c>
      <c r="D428" t="s">
        <v>390</v>
      </c>
      <c r="E428">
        <v>47</v>
      </c>
      <c r="F428">
        <v>14</v>
      </c>
      <c r="G428">
        <v>22</v>
      </c>
      <c r="H428">
        <v>63</v>
      </c>
      <c r="I428">
        <v>5</v>
      </c>
      <c r="J428">
        <v>151</v>
      </c>
    </row>
    <row r="429" spans="1:10" x14ac:dyDescent="0.25">
      <c r="A429" t="s">
        <v>312</v>
      </c>
      <c r="B429" t="s">
        <v>663</v>
      </c>
      <c r="C429" t="s">
        <v>395</v>
      </c>
      <c r="D429" t="s">
        <v>396</v>
      </c>
      <c r="E429">
        <v>24</v>
      </c>
      <c r="F429">
        <v>10</v>
      </c>
      <c r="G429">
        <v>8</v>
      </c>
      <c r="H429">
        <v>10</v>
      </c>
      <c r="I429">
        <v>1</v>
      </c>
      <c r="J429">
        <v>53</v>
      </c>
    </row>
    <row r="430" spans="1:10" x14ac:dyDescent="0.25">
      <c r="A430" t="s">
        <v>313</v>
      </c>
      <c r="B430" t="s">
        <v>48</v>
      </c>
      <c r="C430" t="s">
        <v>417</v>
      </c>
      <c r="D430" t="s">
        <v>418</v>
      </c>
      <c r="E430">
        <v>0</v>
      </c>
      <c r="F430">
        <v>0</v>
      </c>
      <c r="G430">
        <v>0</v>
      </c>
      <c r="H430">
        <v>0</v>
      </c>
      <c r="I430" t="s">
        <v>1987</v>
      </c>
      <c r="J430" t="s">
        <v>1987</v>
      </c>
    </row>
    <row r="431" spans="1:10" x14ac:dyDescent="0.25">
      <c r="A431" t="s">
        <v>313</v>
      </c>
      <c r="B431" t="s">
        <v>48</v>
      </c>
      <c r="C431" t="s">
        <v>425</v>
      </c>
      <c r="D431" t="s">
        <v>426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</row>
    <row r="432" spans="1:10" x14ac:dyDescent="0.25">
      <c r="A432" t="s">
        <v>313</v>
      </c>
      <c r="B432" t="s">
        <v>48</v>
      </c>
      <c r="C432" t="s">
        <v>431</v>
      </c>
      <c r="D432" t="s">
        <v>432</v>
      </c>
      <c r="E432">
        <v>0</v>
      </c>
      <c r="F432">
        <v>0</v>
      </c>
      <c r="G432">
        <v>0</v>
      </c>
      <c r="H432">
        <v>0</v>
      </c>
      <c r="I432" t="s">
        <v>1987</v>
      </c>
      <c r="J432" t="s">
        <v>1987</v>
      </c>
    </row>
    <row r="433" spans="1:10" x14ac:dyDescent="0.25">
      <c r="A433" t="s">
        <v>313</v>
      </c>
      <c r="B433" t="s">
        <v>48</v>
      </c>
      <c r="C433" t="s">
        <v>429</v>
      </c>
      <c r="D433" t="s">
        <v>43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</row>
    <row r="434" spans="1:10" x14ac:dyDescent="0.25">
      <c r="A434" t="s">
        <v>313</v>
      </c>
      <c r="B434" t="s">
        <v>48</v>
      </c>
      <c r="C434" t="s">
        <v>679</v>
      </c>
      <c r="D434" t="s">
        <v>408</v>
      </c>
      <c r="E434">
        <v>0</v>
      </c>
      <c r="F434">
        <v>1</v>
      </c>
      <c r="G434">
        <v>1</v>
      </c>
      <c r="H434">
        <v>0</v>
      </c>
      <c r="I434">
        <v>0</v>
      </c>
      <c r="J434">
        <v>2</v>
      </c>
    </row>
    <row r="435" spans="1:10" x14ac:dyDescent="0.25">
      <c r="A435" t="s">
        <v>313</v>
      </c>
      <c r="B435" t="s">
        <v>662</v>
      </c>
      <c r="C435" t="s">
        <v>405</v>
      </c>
      <c r="D435" t="s">
        <v>406</v>
      </c>
      <c r="E435">
        <v>34</v>
      </c>
      <c r="F435">
        <v>21</v>
      </c>
      <c r="G435">
        <v>24</v>
      </c>
      <c r="H435">
        <v>49</v>
      </c>
      <c r="I435">
        <v>2</v>
      </c>
      <c r="J435">
        <v>130</v>
      </c>
    </row>
    <row r="436" spans="1:10" x14ac:dyDescent="0.25">
      <c r="A436" t="s">
        <v>313</v>
      </c>
      <c r="B436" t="s">
        <v>662</v>
      </c>
      <c r="C436" t="s">
        <v>387</v>
      </c>
      <c r="D436" t="s">
        <v>388</v>
      </c>
      <c r="E436">
        <v>43</v>
      </c>
      <c r="F436">
        <v>5</v>
      </c>
      <c r="G436">
        <v>14</v>
      </c>
      <c r="H436">
        <v>20</v>
      </c>
      <c r="I436">
        <v>6</v>
      </c>
      <c r="J436">
        <v>88</v>
      </c>
    </row>
    <row r="437" spans="1:10" x14ac:dyDescent="0.25">
      <c r="A437" t="s">
        <v>314</v>
      </c>
      <c r="B437" t="s">
        <v>663</v>
      </c>
      <c r="C437" t="s">
        <v>389</v>
      </c>
      <c r="D437" t="s">
        <v>390</v>
      </c>
      <c r="E437">
        <v>63</v>
      </c>
      <c r="F437">
        <v>16</v>
      </c>
      <c r="G437">
        <v>9</v>
      </c>
      <c r="H437">
        <v>30</v>
      </c>
      <c r="I437">
        <v>0</v>
      </c>
      <c r="J437">
        <v>118</v>
      </c>
    </row>
    <row r="438" spans="1:10" x14ac:dyDescent="0.25">
      <c r="A438" t="s">
        <v>314</v>
      </c>
      <c r="B438" t="s">
        <v>663</v>
      </c>
      <c r="C438" t="s">
        <v>441</v>
      </c>
      <c r="D438" t="s">
        <v>442</v>
      </c>
      <c r="E438">
        <v>6</v>
      </c>
      <c r="F438">
        <v>1</v>
      </c>
      <c r="G438">
        <v>0</v>
      </c>
      <c r="H438">
        <v>0</v>
      </c>
      <c r="I438" t="s">
        <v>1987</v>
      </c>
      <c r="J438" t="s">
        <v>1987</v>
      </c>
    </row>
    <row r="439" spans="1:10" x14ac:dyDescent="0.25">
      <c r="A439" t="s">
        <v>314</v>
      </c>
      <c r="B439" t="s">
        <v>663</v>
      </c>
      <c r="C439" t="s">
        <v>399</v>
      </c>
      <c r="D439" t="s">
        <v>400</v>
      </c>
      <c r="E439">
        <v>6</v>
      </c>
      <c r="F439">
        <v>2</v>
      </c>
      <c r="G439">
        <v>2</v>
      </c>
      <c r="H439">
        <v>0</v>
      </c>
      <c r="I439">
        <v>1</v>
      </c>
      <c r="J439">
        <v>11</v>
      </c>
    </row>
    <row r="440" spans="1:10" x14ac:dyDescent="0.25">
      <c r="A440" t="s">
        <v>314</v>
      </c>
      <c r="B440" t="s">
        <v>663</v>
      </c>
      <c r="C440" t="s">
        <v>681</v>
      </c>
      <c r="D440" t="s">
        <v>424</v>
      </c>
      <c r="E440">
        <v>34</v>
      </c>
      <c r="F440">
        <v>11</v>
      </c>
      <c r="G440">
        <v>7</v>
      </c>
      <c r="H440">
        <v>19</v>
      </c>
      <c r="I440" t="s">
        <v>1987</v>
      </c>
      <c r="J440" t="s">
        <v>1987</v>
      </c>
    </row>
    <row r="441" spans="1:10" x14ac:dyDescent="0.25">
      <c r="A441" t="s">
        <v>315</v>
      </c>
      <c r="B441" t="s">
        <v>48</v>
      </c>
      <c r="C441" t="s">
        <v>393</v>
      </c>
      <c r="D441" t="s">
        <v>394</v>
      </c>
      <c r="E441">
        <v>1</v>
      </c>
      <c r="F441">
        <v>0</v>
      </c>
      <c r="G441">
        <v>1</v>
      </c>
      <c r="H441">
        <v>0</v>
      </c>
      <c r="I441">
        <v>0</v>
      </c>
      <c r="J441">
        <v>2</v>
      </c>
    </row>
    <row r="442" spans="1:10" x14ac:dyDescent="0.25">
      <c r="A442" t="s">
        <v>315</v>
      </c>
      <c r="B442" t="s">
        <v>48</v>
      </c>
      <c r="C442" t="s">
        <v>397</v>
      </c>
      <c r="D442" t="s">
        <v>398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</row>
    <row r="443" spans="1:10" x14ac:dyDescent="0.25">
      <c r="A443" t="s">
        <v>315</v>
      </c>
      <c r="B443" t="s">
        <v>48</v>
      </c>
      <c r="C443" t="s">
        <v>682</v>
      </c>
      <c r="D443" t="s">
        <v>410</v>
      </c>
      <c r="E443">
        <v>2</v>
      </c>
      <c r="F443">
        <v>1</v>
      </c>
      <c r="G443">
        <v>1</v>
      </c>
      <c r="H443">
        <v>0</v>
      </c>
      <c r="I443">
        <v>0</v>
      </c>
      <c r="J443">
        <v>4</v>
      </c>
    </row>
    <row r="444" spans="1:10" x14ac:dyDescent="0.25">
      <c r="A444" t="s">
        <v>315</v>
      </c>
      <c r="B444" t="s">
        <v>662</v>
      </c>
      <c r="C444" t="s">
        <v>391</v>
      </c>
      <c r="D444" t="s">
        <v>392</v>
      </c>
      <c r="E444">
        <v>40</v>
      </c>
      <c r="F444">
        <v>7</v>
      </c>
      <c r="G444">
        <v>6</v>
      </c>
      <c r="H444">
        <v>20</v>
      </c>
      <c r="I444">
        <v>2</v>
      </c>
      <c r="J444">
        <v>75</v>
      </c>
    </row>
    <row r="445" spans="1:10" x14ac:dyDescent="0.25">
      <c r="A445" t="s">
        <v>315</v>
      </c>
      <c r="B445" t="s">
        <v>662</v>
      </c>
      <c r="C445" t="s">
        <v>421</v>
      </c>
      <c r="D445" t="s">
        <v>422</v>
      </c>
      <c r="E445">
        <v>112</v>
      </c>
      <c r="F445">
        <v>14</v>
      </c>
      <c r="G445">
        <v>21</v>
      </c>
      <c r="H445">
        <v>28</v>
      </c>
      <c r="I445">
        <v>1</v>
      </c>
      <c r="J445">
        <v>176</v>
      </c>
    </row>
    <row r="446" spans="1:10" x14ac:dyDescent="0.25">
      <c r="A446" t="s">
        <v>315</v>
      </c>
      <c r="B446" t="s">
        <v>662</v>
      </c>
      <c r="C446" t="s">
        <v>399</v>
      </c>
      <c r="D446" t="s">
        <v>400</v>
      </c>
      <c r="E446">
        <v>41</v>
      </c>
      <c r="F446">
        <v>10</v>
      </c>
      <c r="G446">
        <v>17</v>
      </c>
      <c r="H446">
        <v>9</v>
      </c>
      <c r="I446" t="s">
        <v>1987</v>
      </c>
      <c r="J446" t="s">
        <v>1987</v>
      </c>
    </row>
    <row r="447" spans="1:10" x14ac:dyDescent="0.25">
      <c r="A447" t="s">
        <v>315</v>
      </c>
      <c r="B447" t="s">
        <v>662</v>
      </c>
      <c r="C447" t="s">
        <v>680</v>
      </c>
      <c r="D447" t="s">
        <v>428</v>
      </c>
      <c r="E447">
        <v>62</v>
      </c>
      <c r="F447">
        <v>5</v>
      </c>
      <c r="G447">
        <v>18</v>
      </c>
      <c r="H447">
        <v>35</v>
      </c>
      <c r="I447">
        <v>2</v>
      </c>
      <c r="J447">
        <v>122</v>
      </c>
    </row>
    <row r="448" spans="1:10" x14ac:dyDescent="0.25">
      <c r="A448" t="s">
        <v>315</v>
      </c>
      <c r="B448" t="s">
        <v>663</v>
      </c>
      <c r="C448" t="s">
        <v>419</v>
      </c>
      <c r="D448" t="s">
        <v>420</v>
      </c>
      <c r="E448">
        <v>4</v>
      </c>
      <c r="F448">
        <v>1</v>
      </c>
      <c r="G448">
        <v>0</v>
      </c>
      <c r="H448">
        <v>1</v>
      </c>
      <c r="I448">
        <v>1</v>
      </c>
      <c r="J448">
        <v>7</v>
      </c>
    </row>
    <row r="449" spans="1:10" x14ac:dyDescent="0.25">
      <c r="A449" t="s">
        <v>315</v>
      </c>
      <c r="B449" t="s">
        <v>663</v>
      </c>
      <c r="C449" t="s">
        <v>389</v>
      </c>
      <c r="D449" t="s">
        <v>390</v>
      </c>
      <c r="E449">
        <v>42</v>
      </c>
      <c r="F449">
        <v>14</v>
      </c>
      <c r="G449">
        <v>9</v>
      </c>
      <c r="H449">
        <v>41</v>
      </c>
      <c r="I449">
        <v>0</v>
      </c>
      <c r="J449">
        <v>106</v>
      </c>
    </row>
    <row r="450" spans="1:10" x14ac:dyDescent="0.25">
      <c r="A450" t="s">
        <v>315</v>
      </c>
      <c r="B450" t="s">
        <v>663</v>
      </c>
      <c r="C450" t="s">
        <v>680</v>
      </c>
      <c r="D450" t="s">
        <v>428</v>
      </c>
      <c r="E450">
        <v>15</v>
      </c>
      <c r="F450">
        <v>2</v>
      </c>
      <c r="G450">
        <v>3</v>
      </c>
      <c r="H450">
        <v>3</v>
      </c>
      <c r="I450">
        <v>0</v>
      </c>
      <c r="J450">
        <v>23</v>
      </c>
    </row>
    <row r="451" spans="1:10" x14ac:dyDescent="0.25">
      <c r="A451" t="s">
        <v>315</v>
      </c>
      <c r="B451" t="s">
        <v>663</v>
      </c>
      <c r="C451" t="s">
        <v>682</v>
      </c>
      <c r="D451" t="s">
        <v>410</v>
      </c>
      <c r="E451">
        <v>74</v>
      </c>
      <c r="F451">
        <v>20</v>
      </c>
      <c r="G451">
        <v>29</v>
      </c>
      <c r="H451">
        <v>43</v>
      </c>
      <c r="I451">
        <v>16</v>
      </c>
      <c r="J451">
        <v>182</v>
      </c>
    </row>
    <row r="452" spans="1:10" x14ac:dyDescent="0.25">
      <c r="A452" t="s">
        <v>316</v>
      </c>
      <c r="B452" t="s">
        <v>48</v>
      </c>
      <c r="C452" t="s">
        <v>397</v>
      </c>
      <c r="D452" t="s">
        <v>398</v>
      </c>
      <c r="E452">
        <v>0</v>
      </c>
      <c r="F452">
        <v>0</v>
      </c>
      <c r="G452">
        <v>0</v>
      </c>
      <c r="H452">
        <v>0</v>
      </c>
      <c r="I452">
        <v>2</v>
      </c>
      <c r="J452">
        <v>2</v>
      </c>
    </row>
    <row r="453" spans="1:10" x14ac:dyDescent="0.25">
      <c r="A453" t="s">
        <v>316</v>
      </c>
      <c r="B453" t="s">
        <v>48</v>
      </c>
      <c r="C453" t="s">
        <v>403</v>
      </c>
      <c r="D453" t="s">
        <v>404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</row>
    <row r="454" spans="1:10" x14ac:dyDescent="0.25">
      <c r="A454" t="s">
        <v>316</v>
      </c>
      <c r="B454" t="s">
        <v>48</v>
      </c>
      <c r="C454" t="s">
        <v>425</v>
      </c>
      <c r="D454" t="s">
        <v>426</v>
      </c>
      <c r="E454">
        <v>0</v>
      </c>
      <c r="F454">
        <v>0</v>
      </c>
      <c r="G454" t="s">
        <v>1987</v>
      </c>
      <c r="H454">
        <v>0</v>
      </c>
      <c r="I454" t="s">
        <v>1987</v>
      </c>
      <c r="J454" t="s">
        <v>1987</v>
      </c>
    </row>
    <row r="455" spans="1:10" x14ac:dyDescent="0.25">
      <c r="A455" t="s">
        <v>316</v>
      </c>
      <c r="B455" t="s">
        <v>48</v>
      </c>
      <c r="C455" t="s">
        <v>439</v>
      </c>
      <c r="D455" t="s">
        <v>440</v>
      </c>
      <c r="E455">
        <v>0</v>
      </c>
      <c r="F455">
        <v>0</v>
      </c>
      <c r="G455">
        <v>1</v>
      </c>
      <c r="H455">
        <v>0</v>
      </c>
      <c r="I455">
        <v>0</v>
      </c>
      <c r="J455">
        <v>1</v>
      </c>
    </row>
    <row r="456" spans="1:10" x14ac:dyDescent="0.25">
      <c r="A456" t="s">
        <v>316</v>
      </c>
      <c r="B456" t="s">
        <v>48</v>
      </c>
      <c r="C456" t="s">
        <v>383</v>
      </c>
      <c r="D456" t="s">
        <v>384</v>
      </c>
      <c r="E456">
        <v>2</v>
      </c>
      <c r="F456">
        <v>0</v>
      </c>
      <c r="G456">
        <v>0</v>
      </c>
      <c r="H456">
        <v>0</v>
      </c>
      <c r="I456">
        <v>0</v>
      </c>
      <c r="J456">
        <v>2</v>
      </c>
    </row>
    <row r="457" spans="1:10" x14ac:dyDescent="0.25">
      <c r="A457" t="s">
        <v>316</v>
      </c>
      <c r="B457" t="s">
        <v>48</v>
      </c>
      <c r="C457" t="s">
        <v>679</v>
      </c>
      <c r="D457" t="s">
        <v>408</v>
      </c>
      <c r="E457">
        <v>2</v>
      </c>
      <c r="F457">
        <v>2</v>
      </c>
      <c r="G457">
        <v>0</v>
      </c>
      <c r="H457">
        <v>0</v>
      </c>
      <c r="I457">
        <v>0</v>
      </c>
      <c r="J457">
        <v>4</v>
      </c>
    </row>
    <row r="458" spans="1:10" x14ac:dyDescent="0.25">
      <c r="A458" t="s">
        <v>316</v>
      </c>
      <c r="B458" t="s">
        <v>48</v>
      </c>
      <c r="C458" t="s">
        <v>680</v>
      </c>
      <c r="D458" t="s">
        <v>428</v>
      </c>
      <c r="E458">
        <v>0</v>
      </c>
      <c r="F458">
        <v>0</v>
      </c>
      <c r="G458">
        <v>0</v>
      </c>
      <c r="H458">
        <v>0</v>
      </c>
      <c r="I458">
        <v>1</v>
      </c>
      <c r="J458">
        <v>1</v>
      </c>
    </row>
    <row r="459" spans="1:10" x14ac:dyDescent="0.25">
      <c r="A459" t="s">
        <v>316</v>
      </c>
      <c r="B459" t="s">
        <v>48</v>
      </c>
      <c r="C459" t="s">
        <v>682</v>
      </c>
      <c r="D459" t="s">
        <v>410</v>
      </c>
      <c r="E459">
        <v>3</v>
      </c>
      <c r="F459">
        <v>1</v>
      </c>
      <c r="G459">
        <v>2</v>
      </c>
      <c r="H459">
        <v>0</v>
      </c>
      <c r="I459">
        <v>0</v>
      </c>
      <c r="J459">
        <v>6</v>
      </c>
    </row>
    <row r="460" spans="1:10" x14ac:dyDescent="0.25">
      <c r="A460" t="s">
        <v>316</v>
      </c>
      <c r="B460" t="s">
        <v>662</v>
      </c>
      <c r="C460" t="s">
        <v>411</v>
      </c>
      <c r="D460" t="s">
        <v>412</v>
      </c>
      <c r="E460">
        <v>78</v>
      </c>
      <c r="F460">
        <v>12</v>
      </c>
      <c r="G460">
        <v>9</v>
      </c>
      <c r="H460">
        <v>52</v>
      </c>
      <c r="I460">
        <v>5</v>
      </c>
      <c r="J460">
        <v>156</v>
      </c>
    </row>
    <row r="461" spans="1:10" x14ac:dyDescent="0.25">
      <c r="A461" t="s">
        <v>316</v>
      </c>
      <c r="B461" t="s">
        <v>662</v>
      </c>
      <c r="C461" t="s">
        <v>417</v>
      </c>
      <c r="D461" t="s">
        <v>418</v>
      </c>
      <c r="E461">
        <v>25</v>
      </c>
      <c r="F461">
        <v>9</v>
      </c>
      <c r="G461">
        <v>8</v>
      </c>
      <c r="H461">
        <v>12</v>
      </c>
      <c r="I461">
        <v>1</v>
      </c>
      <c r="J461">
        <v>55</v>
      </c>
    </row>
    <row r="462" spans="1:10" x14ac:dyDescent="0.25">
      <c r="A462" t="s">
        <v>316</v>
      </c>
      <c r="B462" t="s">
        <v>662</v>
      </c>
      <c r="C462" t="s">
        <v>437</v>
      </c>
      <c r="D462" t="s">
        <v>438</v>
      </c>
      <c r="E462">
        <v>132</v>
      </c>
      <c r="F462">
        <v>16</v>
      </c>
      <c r="G462">
        <v>44</v>
      </c>
      <c r="H462">
        <v>55</v>
      </c>
      <c r="I462">
        <v>3</v>
      </c>
      <c r="J462">
        <v>250</v>
      </c>
    </row>
    <row r="463" spans="1:10" x14ac:dyDescent="0.25">
      <c r="A463" t="s">
        <v>316</v>
      </c>
      <c r="B463" t="s">
        <v>662</v>
      </c>
      <c r="C463" t="s">
        <v>441</v>
      </c>
      <c r="D463" t="s">
        <v>442</v>
      </c>
      <c r="E463">
        <v>99</v>
      </c>
      <c r="F463">
        <v>6</v>
      </c>
      <c r="G463">
        <v>21</v>
      </c>
      <c r="H463">
        <v>16</v>
      </c>
      <c r="I463">
        <v>1</v>
      </c>
      <c r="J463">
        <v>143</v>
      </c>
    </row>
    <row r="464" spans="1:10" x14ac:dyDescent="0.25">
      <c r="A464" t="s">
        <v>316</v>
      </c>
      <c r="B464" t="s">
        <v>662</v>
      </c>
      <c r="C464" t="s">
        <v>681</v>
      </c>
      <c r="D464" t="s">
        <v>424</v>
      </c>
      <c r="E464">
        <v>195</v>
      </c>
      <c r="F464">
        <v>32</v>
      </c>
      <c r="G464">
        <v>41</v>
      </c>
      <c r="H464">
        <v>82</v>
      </c>
      <c r="I464">
        <v>3</v>
      </c>
      <c r="J464">
        <v>353</v>
      </c>
    </row>
    <row r="465" spans="1:10" x14ac:dyDescent="0.25">
      <c r="A465" t="s">
        <v>316</v>
      </c>
      <c r="B465" t="s">
        <v>663</v>
      </c>
      <c r="C465" t="s">
        <v>401</v>
      </c>
      <c r="D465" t="s">
        <v>402</v>
      </c>
      <c r="E465">
        <v>2</v>
      </c>
      <c r="F465" t="s">
        <v>1987</v>
      </c>
      <c r="G465">
        <v>3</v>
      </c>
      <c r="H465">
        <v>3</v>
      </c>
      <c r="I465">
        <v>0</v>
      </c>
      <c r="J465" t="s">
        <v>1987</v>
      </c>
    </row>
    <row r="466" spans="1:10" x14ac:dyDescent="0.25">
      <c r="A466" t="s">
        <v>317</v>
      </c>
      <c r="B466" t="s">
        <v>48</v>
      </c>
      <c r="C466" t="s">
        <v>393</v>
      </c>
      <c r="D466" t="s">
        <v>394</v>
      </c>
      <c r="E466">
        <v>0</v>
      </c>
      <c r="F466">
        <v>1</v>
      </c>
      <c r="G466">
        <v>2</v>
      </c>
      <c r="H466">
        <v>0</v>
      </c>
      <c r="I466">
        <v>0</v>
      </c>
      <c r="J466">
        <v>3</v>
      </c>
    </row>
    <row r="467" spans="1:10" x14ac:dyDescent="0.25">
      <c r="A467" t="s">
        <v>317</v>
      </c>
      <c r="B467" t="s">
        <v>48</v>
      </c>
      <c r="C467" t="s">
        <v>419</v>
      </c>
      <c r="D467" t="s">
        <v>420</v>
      </c>
      <c r="E467">
        <v>0</v>
      </c>
      <c r="F467">
        <v>0</v>
      </c>
      <c r="G467">
        <v>1</v>
      </c>
      <c r="H467">
        <v>0</v>
      </c>
      <c r="I467" t="s">
        <v>1987</v>
      </c>
      <c r="J467" t="s">
        <v>1987</v>
      </c>
    </row>
    <row r="468" spans="1:10" x14ac:dyDescent="0.25">
      <c r="A468" t="s">
        <v>317</v>
      </c>
      <c r="B468" t="s">
        <v>48</v>
      </c>
      <c r="C468" t="s">
        <v>413</v>
      </c>
      <c r="D468" t="s">
        <v>414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</row>
    <row r="469" spans="1:10" x14ac:dyDescent="0.25">
      <c r="A469" t="s">
        <v>317</v>
      </c>
      <c r="B469" t="s">
        <v>48</v>
      </c>
      <c r="C469" t="s">
        <v>439</v>
      </c>
      <c r="D469" t="s">
        <v>440</v>
      </c>
      <c r="E469">
        <v>1</v>
      </c>
      <c r="F469">
        <v>0</v>
      </c>
      <c r="G469">
        <v>1</v>
      </c>
      <c r="H469">
        <v>0</v>
      </c>
      <c r="I469" t="s">
        <v>1987</v>
      </c>
      <c r="J469" t="s">
        <v>1987</v>
      </c>
    </row>
    <row r="470" spans="1:10" x14ac:dyDescent="0.25">
      <c r="A470" t="s">
        <v>317</v>
      </c>
      <c r="B470" t="s">
        <v>48</v>
      </c>
      <c r="C470" t="s">
        <v>441</v>
      </c>
      <c r="D470" t="s">
        <v>442</v>
      </c>
      <c r="E470">
        <v>0</v>
      </c>
      <c r="F470">
        <v>1</v>
      </c>
      <c r="G470">
        <v>0</v>
      </c>
      <c r="H470">
        <v>0</v>
      </c>
      <c r="I470">
        <v>0</v>
      </c>
      <c r="J470">
        <v>1</v>
      </c>
    </row>
    <row r="471" spans="1:10" x14ac:dyDescent="0.25">
      <c r="A471" t="s">
        <v>317</v>
      </c>
      <c r="B471" t="s">
        <v>48</v>
      </c>
      <c r="C471" t="s">
        <v>680</v>
      </c>
      <c r="D471" t="s">
        <v>428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</row>
    <row r="472" spans="1:10" x14ac:dyDescent="0.25">
      <c r="A472" t="s">
        <v>317</v>
      </c>
      <c r="B472" t="s">
        <v>662</v>
      </c>
      <c r="C472" t="s">
        <v>405</v>
      </c>
      <c r="D472" t="s">
        <v>406</v>
      </c>
      <c r="E472">
        <v>52</v>
      </c>
      <c r="F472">
        <v>13</v>
      </c>
      <c r="G472">
        <v>13</v>
      </c>
      <c r="H472">
        <v>44</v>
      </c>
      <c r="I472" t="s">
        <v>1987</v>
      </c>
      <c r="J472" t="s">
        <v>1987</v>
      </c>
    </row>
    <row r="473" spans="1:10" x14ac:dyDescent="0.25">
      <c r="A473" t="s">
        <v>317</v>
      </c>
      <c r="B473" t="s">
        <v>662</v>
      </c>
      <c r="C473" t="s">
        <v>425</v>
      </c>
      <c r="D473" t="s">
        <v>426</v>
      </c>
      <c r="E473" t="s">
        <v>1987</v>
      </c>
      <c r="F473">
        <v>1</v>
      </c>
      <c r="G473" t="s">
        <v>1987</v>
      </c>
      <c r="H473">
        <v>4</v>
      </c>
      <c r="I473">
        <v>1</v>
      </c>
      <c r="J473" t="s">
        <v>1987</v>
      </c>
    </row>
    <row r="474" spans="1:10" x14ac:dyDescent="0.25">
      <c r="A474" t="s">
        <v>317</v>
      </c>
      <c r="B474" t="s">
        <v>662</v>
      </c>
      <c r="C474" t="s">
        <v>431</v>
      </c>
      <c r="D474" t="s">
        <v>432</v>
      </c>
      <c r="E474">
        <v>39</v>
      </c>
      <c r="F474">
        <v>9</v>
      </c>
      <c r="G474">
        <v>17</v>
      </c>
      <c r="H474">
        <v>33</v>
      </c>
      <c r="I474">
        <v>2</v>
      </c>
      <c r="J474">
        <v>100</v>
      </c>
    </row>
    <row r="475" spans="1:10" x14ac:dyDescent="0.25">
      <c r="A475" t="s">
        <v>317</v>
      </c>
      <c r="B475" t="s">
        <v>662</v>
      </c>
      <c r="C475" t="s">
        <v>435</v>
      </c>
      <c r="D475" t="s">
        <v>436</v>
      </c>
      <c r="E475">
        <v>70</v>
      </c>
      <c r="F475">
        <v>9</v>
      </c>
      <c r="G475">
        <v>14</v>
      </c>
      <c r="H475">
        <v>8</v>
      </c>
      <c r="I475">
        <v>5</v>
      </c>
      <c r="J475">
        <v>106</v>
      </c>
    </row>
    <row r="476" spans="1:10" x14ac:dyDescent="0.25">
      <c r="A476" t="s">
        <v>317</v>
      </c>
      <c r="B476" t="s">
        <v>662</v>
      </c>
      <c r="C476" t="s">
        <v>437</v>
      </c>
      <c r="D476" t="s">
        <v>438</v>
      </c>
      <c r="E476">
        <v>154</v>
      </c>
      <c r="F476">
        <v>16</v>
      </c>
      <c r="G476">
        <v>49</v>
      </c>
      <c r="H476">
        <v>55</v>
      </c>
      <c r="I476">
        <v>4</v>
      </c>
      <c r="J476">
        <v>278</v>
      </c>
    </row>
    <row r="477" spans="1:10" x14ac:dyDescent="0.25">
      <c r="A477" t="s">
        <v>317</v>
      </c>
      <c r="B477" t="s">
        <v>662</v>
      </c>
      <c r="C477" t="s">
        <v>387</v>
      </c>
      <c r="D477" t="s">
        <v>388</v>
      </c>
      <c r="E477">
        <v>45</v>
      </c>
      <c r="F477">
        <v>12</v>
      </c>
      <c r="G477">
        <v>11</v>
      </c>
      <c r="H477">
        <v>13</v>
      </c>
      <c r="I477">
        <v>6</v>
      </c>
      <c r="J477">
        <v>87</v>
      </c>
    </row>
    <row r="478" spans="1:10" x14ac:dyDescent="0.25">
      <c r="A478" t="s">
        <v>317</v>
      </c>
      <c r="B478" t="s">
        <v>662</v>
      </c>
      <c r="C478" t="s">
        <v>429</v>
      </c>
      <c r="D478" t="s">
        <v>430</v>
      </c>
      <c r="E478">
        <v>124</v>
      </c>
      <c r="F478">
        <v>11</v>
      </c>
      <c r="G478">
        <v>33</v>
      </c>
      <c r="H478">
        <v>45</v>
      </c>
      <c r="I478">
        <v>10</v>
      </c>
      <c r="J478">
        <v>223</v>
      </c>
    </row>
    <row r="479" spans="1:10" x14ac:dyDescent="0.25">
      <c r="A479" t="s">
        <v>317</v>
      </c>
      <c r="B479" t="s">
        <v>662</v>
      </c>
      <c r="C479" t="s">
        <v>681</v>
      </c>
      <c r="D479" t="s">
        <v>424</v>
      </c>
      <c r="E479">
        <v>165</v>
      </c>
      <c r="F479">
        <v>38</v>
      </c>
      <c r="G479">
        <v>23</v>
      </c>
      <c r="H479">
        <v>73</v>
      </c>
      <c r="I479">
        <v>8</v>
      </c>
      <c r="J479">
        <v>307</v>
      </c>
    </row>
    <row r="480" spans="1:10" x14ac:dyDescent="0.25">
      <c r="A480" t="s">
        <v>317</v>
      </c>
      <c r="B480" t="s">
        <v>663</v>
      </c>
      <c r="C480" t="s">
        <v>397</v>
      </c>
      <c r="D480" t="s">
        <v>398</v>
      </c>
      <c r="E480">
        <v>15</v>
      </c>
      <c r="F480">
        <v>6</v>
      </c>
      <c r="G480">
        <v>2</v>
      </c>
      <c r="H480">
        <v>1</v>
      </c>
      <c r="I480">
        <v>2</v>
      </c>
      <c r="J480">
        <v>26</v>
      </c>
    </row>
    <row r="481" spans="1:10" x14ac:dyDescent="0.25">
      <c r="A481" t="s">
        <v>317</v>
      </c>
      <c r="B481" t="s">
        <v>663</v>
      </c>
      <c r="C481" t="s">
        <v>413</v>
      </c>
      <c r="D481" t="s">
        <v>414</v>
      </c>
      <c r="E481">
        <v>11</v>
      </c>
      <c r="F481">
        <v>0</v>
      </c>
      <c r="G481">
        <v>1</v>
      </c>
      <c r="H481">
        <v>2</v>
      </c>
      <c r="I481">
        <v>0</v>
      </c>
      <c r="J481">
        <v>14</v>
      </c>
    </row>
    <row r="482" spans="1:10" x14ac:dyDescent="0.25">
      <c r="A482" t="s">
        <v>317</v>
      </c>
      <c r="B482" t="s">
        <v>663</v>
      </c>
      <c r="C482" t="s">
        <v>421</v>
      </c>
      <c r="D482" t="s">
        <v>422</v>
      </c>
      <c r="E482">
        <v>12</v>
      </c>
      <c r="F482">
        <v>3</v>
      </c>
      <c r="G482">
        <v>1</v>
      </c>
      <c r="H482">
        <v>2</v>
      </c>
      <c r="I482">
        <v>0</v>
      </c>
      <c r="J482">
        <v>18</v>
      </c>
    </row>
    <row r="483" spans="1:10" x14ac:dyDescent="0.25">
      <c r="A483" t="s">
        <v>317</v>
      </c>
      <c r="B483" t="s">
        <v>663</v>
      </c>
      <c r="C483" t="s">
        <v>435</v>
      </c>
      <c r="D483" t="s">
        <v>436</v>
      </c>
      <c r="E483">
        <v>12</v>
      </c>
      <c r="F483">
        <v>3</v>
      </c>
      <c r="G483">
        <v>2</v>
      </c>
      <c r="H483">
        <v>1</v>
      </c>
      <c r="I483">
        <v>2</v>
      </c>
      <c r="J483">
        <v>20</v>
      </c>
    </row>
    <row r="484" spans="1:10" x14ac:dyDescent="0.25">
      <c r="A484" t="s">
        <v>317</v>
      </c>
      <c r="B484" t="s">
        <v>663</v>
      </c>
      <c r="C484" t="s">
        <v>389</v>
      </c>
      <c r="D484" t="s">
        <v>390</v>
      </c>
      <c r="E484">
        <v>38</v>
      </c>
      <c r="F484">
        <v>9</v>
      </c>
      <c r="G484">
        <v>7</v>
      </c>
      <c r="H484">
        <v>22</v>
      </c>
      <c r="I484">
        <v>3</v>
      </c>
      <c r="J484">
        <v>79</v>
      </c>
    </row>
    <row r="485" spans="1:10" x14ac:dyDescent="0.25">
      <c r="A485" t="s">
        <v>317</v>
      </c>
      <c r="B485" t="s">
        <v>663</v>
      </c>
      <c r="C485" t="s">
        <v>441</v>
      </c>
      <c r="D485" t="s">
        <v>442</v>
      </c>
      <c r="E485">
        <v>13</v>
      </c>
      <c r="F485">
        <v>2</v>
      </c>
      <c r="G485">
        <v>1</v>
      </c>
      <c r="H485">
        <v>4</v>
      </c>
      <c r="I485">
        <v>2</v>
      </c>
      <c r="J485">
        <v>22</v>
      </c>
    </row>
    <row r="486" spans="1:10" x14ac:dyDescent="0.25">
      <c r="A486" t="s">
        <v>317</v>
      </c>
      <c r="B486" t="s">
        <v>663</v>
      </c>
      <c r="C486" t="s">
        <v>395</v>
      </c>
      <c r="D486" t="s">
        <v>396</v>
      </c>
      <c r="E486">
        <v>22</v>
      </c>
      <c r="F486">
        <v>3</v>
      </c>
      <c r="G486">
        <v>2</v>
      </c>
      <c r="H486">
        <v>7</v>
      </c>
      <c r="I486">
        <v>0</v>
      </c>
      <c r="J486">
        <v>34</v>
      </c>
    </row>
    <row r="487" spans="1:10" x14ac:dyDescent="0.25">
      <c r="A487" t="s">
        <v>317</v>
      </c>
      <c r="B487" t="s">
        <v>663</v>
      </c>
      <c r="C487" t="s">
        <v>399</v>
      </c>
      <c r="D487" t="s">
        <v>400</v>
      </c>
      <c r="E487">
        <v>7</v>
      </c>
      <c r="F487">
        <v>0</v>
      </c>
      <c r="G487">
        <v>4</v>
      </c>
      <c r="H487">
        <v>2</v>
      </c>
      <c r="I487">
        <v>0</v>
      </c>
      <c r="J487">
        <v>13</v>
      </c>
    </row>
    <row r="488" spans="1:10" x14ac:dyDescent="0.25">
      <c r="A488" t="s">
        <v>317</v>
      </c>
      <c r="B488" t="s">
        <v>663</v>
      </c>
      <c r="C488" t="s">
        <v>681</v>
      </c>
      <c r="D488" t="s">
        <v>424</v>
      </c>
      <c r="E488">
        <v>44</v>
      </c>
      <c r="F488">
        <v>12</v>
      </c>
      <c r="G488">
        <v>3</v>
      </c>
      <c r="H488">
        <v>25</v>
      </c>
      <c r="I488">
        <v>0</v>
      </c>
      <c r="J488">
        <v>84</v>
      </c>
    </row>
    <row r="489" spans="1:10" x14ac:dyDescent="0.25">
      <c r="A489" t="s">
        <v>318</v>
      </c>
      <c r="B489" t="s">
        <v>48</v>
      </c>
      <c r="C489" t="s">
        <v>421</v>
      </c>
      <c r="D489" t="s">
        <v>422</v>
      </c>
      <c r="E489">
        <v>3</v>
      </c>
      <c r="F489">
        <v>1</v>
      </c>
      <c r="G489">
        <v>0</v>
      </c>
      <c r="H489">
        <v>1</v>
      </c>
      <c r="I489">
        <v>0</v>
      </c>
      <c r="J489">
        <v>5</v>
      </c>
    </row>
    <row r="490" spans="1:10" x14ac:dyDescent="0.25">
      <c r="A490" t="s">
        <v>312</v>
      </c>
      <c r="B490" t="s">
        <v>663</v>
      </c>
      <c r="C490" t="s">
        <v>682</v>
      </c>
      <c r="D490" t="s">
        <v>410</v>
      </c>
      <c r="E490">
        <v>87</v>
      </c>
      <c r="F490">
        <v>13</v>
      </c>
      <c r="G490">
        <v>29</v>
      </c>
      <c r="H490">
        <v>60</v>
      </c>
      <c r="I490">
        <v>4</v>
      </c>
      <c r="J490">
        <v>193</v>
      </c>
    </row>
    <row r="491" spans="1:10" x14ac:dyDescent="0.25">
      <c r="A491" t="s">
        <v>312</v>
      </c>
      <c r="B491" t="s">
        <v>663</v>
      </c>
      <c r="C491" t="s">
        <v>681</v>
      </c>
      <c r="D491" t="s">
        <v>424</v>
      </c>
      <c r="E491">
        <v>42</v>
      </c>
      <c r="F491">
        <v>12</v>
      </c>
      <c r="G491">
        <v>1</v>
      </c>
      <c r="H491">
        <v>14</v>
      </c>
      <c r="I491">
        <v>2</v>
      </c>
      <c r="J491">
        <v>71</v>
      </c>
    </row>
    <row r="492" spans="1:10" x14ac:dyDescent="0.25">
      <c r="A492" t="s">
        <v>313</v>
      </c>
      <c r="B492" t="s">
        <v>48</v>
      </c>
      <c r="C492" t="s">
        <v>405</v>
      </c>
      <c r="D492" t="s">
        <v>406</v>
      </c>
      <c r="E492">
        <v>0</v>
      </c>
      <c r="F492">
        <v>1</v>
      </c>
      <c r="G492">
        <v>1</v>
      </c>
      <c r="H492">
        <v>0</v>
      </c>
      <c r="I492">
        <v>0</v>
      </c>
      <c r="J492">
        <v>2</v>
      </c>
    </row>
    <row r="493" spans="1:10" x14ac:dyDescent="0.25">
      <c r="A493" t="s">
        <v>313</v>
      </c>
      <c r="B493" t="s">
        <v>48</v>
      </c>
      <c r="C493" t="s">
        <v>381</v>
      </c>
      <c r="D493" t="s">
        <v>382</v>
      </c>
      <c r="E493">
        <v>0</v>
      </c>
      <c r="F493">
        <v>1</v>
      </c>
      <c r="G493">
        <v>0</v>
      </c>
      <c r="H493">
        <v>0</v>
      </c>
      <c r="I493">
        <v>0</v>
      </c>
      <c r="J493">
        <v>1</v>
      </c>
    </row>
    <row r="494" spans="1:10" x14ac:dyDescent="0.25">
      <c r="A494" t="s">
        <v>313</v>
      </c>
      <c r="B494" t="s">
        <v>48</v>
      </c>
      <c r="C494" t="s">
        <v>389</v>
      </c>
      <c r="D494" t="s">
        <v>390</v>
      </c>
      <c r="E494">
        <v>1</v>
      </c>
      <c r="F494">
        <v>1</v>
      </c>
      <c r="G494">
        <v>1</v>
      </c>
      <c r="H494">
        <v>1</v>
      </c>
      <c r="I494">
        <v>0</v>
      </c>
      <c r="J494">
        <v>4</v>
      </c>
    </row>
    <row r="495" spans="1:10" x14ac:dyDescent="0.25">
      <c r="A495" t="s">
        <v>313</v>
      </c>
      <c r="B495" t="s">
        <v>48</v>
      </c>
      <c r="C495" t="s">
        <v>395</v>
      </c>
      <c r="D495" t="s">
        <v>396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</row>
    <row r="496" spans="1:10" x14ac:dyDescent="0.25">
      <c r="A496" t="s">
        <v>313</v>
      </c>
      <c r="B496" t="s">
        <v>48</v>
      </c>
      <c r="C496" t="s">
        <v>399</v>
      </c>
      <c r="D496" t="s">
        <v>400</v>
      </c>
      <c r="E496">
        <v>0</v>
      </c>
      <c r="F496">
        <v>0</v>
      </c>
      <c r="G496">
        <v>0</v>
      </c>
      <c r="H496">
        <v>0</v>
      </c>
      <c r="I496" t="s">
        <v>1987</v>
      </c>
      <c r="J496" t="s">
        <v>1987</v>
      </c>
    </row>
    <row r="497" spans="1:10" x14ac:dyDescent="0.25">
      <c r="A497" t="s">
        <v>313</v>
      </c>
      <c r="B497" t="s">
        <v>662</v>
      </c>
      <c r="C497" t="s">
        <v>417</v>
      </c>
      <c r="D497" t="s">
        <v>418</v>
      </c>
      <c r="E497">
        <v>33</v>
      </c>
      <c r="F497">
        <v>4</v>
      </c>
      <c r="G497">
        <v>10</v>
      </c>
      <c r="H497">
        <v>27</v>
      </c>
      <c r="I497" t="s">
        <v>1987</v>
      </c>
      <c r="J497" t="s">
        <v>1987</v>
      </c>
    </row>
    <row r="498" spans="1:10" x14ac:dyDescent="0.25">
      <c r="A498" t="s">
        <v>313</v>
      </c>
      <c r="B498" t="s">
        <v>662</v>
      </c>
      <c r="C498" t="s">
        <v>437</v>
      </c>
      <c r="D498" t="s">
        <v>438</v>
      </c>
      <c r="E498">
        <v>131</v>
      </c>
      <c r="F498">
        <v>30</v>
      </c>
      <c r="G498">
        <v>38</v>
      </c>
      <c r="H498">
        <v>60</v>
      </c>
      <c r="I498">
        <v>4</v>
      </c>
      <c r="J498">
        <v>263</v>
      </c>
    </row>
    <row r="499" spans="1:10" x14ac:dyDescent="0.25">
      <c r="A499" t="s">
        <v>313</v>
      </c>
      <c r="B499" t="s">
        <v>662</v>
      </c>
      <c r="C499" t="s">
        <v>381</v>
      </c>
      <c r="D499" t="s">
        <v>382</v>
      </c>
      <c r="E499">
        <v>150</v>
      </c>
      <c r="F499">
        <v>21</v>
      </c>
      <c r="G499">
        <v>42</v>
      </c>
      <c r="H499">
        <v>78</v>
      </c>
      <c r="I499">
        <v>3</v>
      </c>
      <c r="J499">
        <v>294</v>
      </c>
    </row>
    <row r="500" spans="1:10" x14ac:dyDescent="0.25">
      <c r="A500" t="s">
        <v>313</v>
      </c>
      <c r="B500" t="s">
        <v>662</v>
      </c>
      <c r="C500" t="s">
        <v>383</v>
      </c>
      <c r="D500" t="s">
        <v>384</v>
      </c>
      <c r="E500">
        <v>74</v>
      </c>
      <c r="F500">
        <v>17</v>
      </c>
      <c r="G500">
        <v>20</v>
      </c>
      <c r="H500">
        <v>68</v>
      </c>
      <c r="I500">
        <v>3</v>
      </c>
      <c r="J500">
        <v>182</v>
      </c>
    </row>
    <row r="501" spans="1:10" x14ac:dyDescent="0.25">
      <c r="A501" t="s">
        <v>313</v>
      </c>
      <c r="B501" t="s">
        <v>663</v>
      </c>
      <c r="C501" t="s">
        <v>421</v>
      </c>
      <c r="D501" t="s">
        <v>422</v>
      </c>
      <c r="E501">
        <v>16</v>
      </c>
      <c r="F501">
        <v>1</v>
      </c>
      <c r="G501">
        <v>4</v>
      </c>
      <c r="H501">
        <v>9</v>
      </c>
      <c r="I501">
        <v>0</v>
      </c>
      <c r="J501">
        <v>30</v>
      </c>
    </row>
    <row r="502" spans="1:10" x14ac:dyDescent="0.25">
      <c r="A502" t="s">
        <v>313</v>
      </c>
      <c r="B502" t="s">
        <v>663</v>
      </c>
      <c r="C502" t="s">
        <v>435</v>
      </c>
      <c r="D502" t="s">
        <v>436</v>
      </c>
      <c r="E502">
        <v>6</v>
      </c>
      <c r="F502">
        <v>1</v>
      </c>
      <c r="G502">
        <v>3</v>
      </c>
      <c r="H502">
        <v>3</v>
      </c>
      <c r="I502" t="s">
        <v>1987</v>
      </c>
      <c r="J502" t="s">
        <v>1987</v>
      </c>
    </row>
    <row r="503" spans="1:10" x14ac:dyDescent="0.25">
      <c r="A503" t="s">
        <v>313</v>
      </c>
      <c r="B503" t="s">
        <v>663</v>
      </c>
      <c r="C503" t="s">
        <v>441</v>
      </c>
      <c r="D503" t="s">
        <v>442</v>
      </c>
      <c r="E503">
        <v>8</v>
      </c>
      <c r="F503">
        <v>2</v>
      </c>
      <c r="G503">
        <v>4</v>
      </c>
      <c r="H503">
        <v>2</v>
      </c>
      <c r="I503">
        <v>0</v>
      </c>
      <c r="J503">
        <v>16</v>
      </c>
    </row>
    <row r="504" spans="1:10" x14ac:dyDescent="0.25">
      <c r="A504" t="s">
        <v>313</v>
      </c>
      <c r="B504" t="s">
        <v>663</v>
      </c>
      <c r="C504" t="s">
        <v>443</v>
      </c>
      <c r="D504" t="s">
        <v>444</v>
      </c>
      <c r="E504">
        <v>10</v>
      </c>
      <c r="F504">
        <v>2</v>
      </c>
      <c r="G504">
        <v>5</v>
      </c>
      <c r="H504">
        <v>7</v>
      </c>
      <c r="I504">
        <v>1</v>
      </c>
      <c r="J504">
        <v>25</v>
      </c>
    </row>
    <row r="505" spans="1:10" x14ac:dyDescent="0.25">
      <c r="A505" t="s">
        <v>313</v>
      </c>
      <c r="B505" t="s">
        <v>663</v>
      </c>
      <c r="C505" t="s">
        <v>681</v>
      </c>
      <c r="D505" t="s">
        <v>424</v>
      </c>
      <c r="E505">
        <v>51</v>
      </c>
      <c r="F505">
        <v>7</v>
      </c>
      <c r="G505">
        <v>10</v>
      </c>
      <c r="H505">
        <v>17</v>
      </c>
      <c r="I505">
        <v>0</v>
      </c>
      <c r="J505">
        <v>85</v>
      </c>
    </row>
    <row r="506" spans="1:10" x14ac:dyDescent="0.25">
      <c r="A506" t="s">
        <v>314</v>
      </c>
      <c r="B506" t="s">
        <v>48</v>
      </c>
      <c r="C506" t="s">
        <v>401</v>
      </c>
      <c r="D506" t="s">
        <v>402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</row>
    <row r="507" spans="1:10" x14ac:dyDescent="0.25">
      <c r="A507" t="s">
        <v>314</v>
      </c>
      <c r="B507" t="s">
        <v>48</v>
      </c>
      <c r="C507" t="s">
        <v>431</v>
      </c>
      <c r="D507" t="s">
        <v>432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</row>
    <row r="508" spans="1:10" x14ac:dyDescent="0.25">
      <c r="A508" t="s">
        <v>314</v>
      </c>
      <c r="B508" t="s">
        <v>48</v>
      </c>
      <c r="C508" t="s">
        <v>389</v>
      </c>
      <c r="D508" t="s">
        <v>390</v>
      </c>
      <c r="E508">
        <v>1</v>
      </c>
      <c r="F508">
        <v>1</v>
      </c>
      <c r="G508">
        <v>0</v>
      </c>
      <c r="H508">
        <v>1</v>
      </c>
      <c r="I508">
        <v>0</v>
      </c>
      <c r="J508">
        <v>3</v>
      </c>
    </row>
    <row r="509" spans="1:10" x14ac:dyDescent="0.25">
      <c r="A509" t="s">
        <v>314</v>
      </c>
      <c r="B509" t="s">
        <v>48</v>
      </c>
      <c r="C509" t="s">
        <v>681</v>
      </c>
      <c r="D509" t="s">
        <v>424</v>
      </c>
      <c r="E509">
        <v>2</v>
      </c>
      <c r="F509">
        <v>1</v>
      </c>
      <c r="G509">
        <v>0</v>
      </c>
      <c r="H509">
        <v>0</v>
      </c>
      <c r="I509" t="s">
        <v>1987</v>
      </c>
      <c r="J509" t="s">
        <v>1987</v>
      </c>
    </row>
    <row r="510" spans="1:10" x14ac:dyDescent="0.25">
      <c r="A510" t="s">
        <v>314</v>
      </c>
      <c r="B510" t="s">
        <v>662</v>
      </c>
      <c r="C510" t="s">
        <v>411</v>
      </c>
      <c r="D510" t="s">
        <v>412</v>
      </c>
      <c r="E510">
        <v>59</v>
      </c>
      <c r="F510">
        <v>12</v>
      </c>
      <c r="G510">
        <v>16</v>
      </c>
      <c r="H510">
        <v>65</v>
      </c>
      <c r="I510">
        <v>11</v>
      </c>
      <c r="J510">
        <v>163</v>
      </c>
    </row>
    <row r="511" spans="1:10" x14ac:dyDescent="0.25">
      <c r="A511" t="s">
        <v>314</v>
      </c>
      <c r="B511" t="s">
        <v>662</v>
      </c>
      <c r="C511" t="s">
        <v>417</v>
      </c>
      <c r="D511" t="s">
        <v>418</v>
      </c>
      <c r="E511">
        <v>26</v>
      </c>
      <c r="F511">
        <v>7</v>
      </c>
      <c r="G511">
        <v>3</v>
      </c>
      <c r="H511">
        <v>21</v>
      </c>
      <c r="I511">
        <v>1</v>
      </c>
      <c r="J511">
        <v>58</v>
      </c>
    </row>
    <row r="512" spans="1:10" x14ac:dyDescent="0.25">
      <c r="A512" t="s">
        <v>314</v>
      </c>
      <c r="B512" t="s">
        <v>662</v>
      </c>
      <c r="C512" t="s">
        <v>682</v>
      </c>
      <c r="D512" t="s">
        <v>410</v>
      </c>
      <c r="E512">
        <v>514</v>
      </c>
      <c r="F512">
        <v>49</v>
      </c>
      <c r="G512">
        <v>143</v>
      </c>
      <c r="H512">
        <v>225</v>
      </c>
      <c r="I512">
        <v>13</v>
      </c>
      <c r="J512">
        <v>944</v>
      </c>
    </row>
    <row r="513" spans="1:10" x14ac:dyDescent="0.25">
      <c r="A513" t="s">
        <v>314</v>
      </c>
      <c r="B513" t="s">
        <v>662</v>
      </c>
      <c r="C513" t="s">
        <v>681</v>
      </c>
      <c r="D513" t="s">
        <v>424</v>
      </c>
      <c r="E513">
        <v>180</v>
      </c>
      <c r="F513">
        <v>34</v>
      </c>
      <c r="G513">
        <v>54</v>
      </c>
      <c r="H513">
        <v>77</v>
      </c>
      <c r="I513" t="s">
        <v>1987</v>
      </c>
      <c r="J513" t="s">
        <v>1987</v>
      </c>
    </row>
    <row r="514" spans="1:10" x14ac:dyDescent="0.25">
      <c r="A514" t="s">
        <v>314</v>
      </c>
      <c r="B514" t="s">
        <v>663</v>
      </c>
      <c r="C514" t="s">
        <v>403</v>
      </c>
      <c r="D514" t="s">
        <v>404</v>
      </c>
      <c r="E514">
        <v>4</v>
      </c>
      <c r="F514">
        <v>0</v>
      </c>
      <c r="G514">
        <v>2</v>
      </c>
      <c r="H514">
        <v>1</v>
      </c>
      <c r="I514" t="s">
        <v>1987</v>
      </c>
      <c r="J514" t="s">
        <v>1987</v>
      </c>
    </row>
    <row r="515" spans="1:10" x14ac:dyDescent="0.25">
      <c r="A515" t="s">
        <v>314</v>
      </c>
      <c r="B515" t="s">
        <v>663</v>
      </c>
      <c r="C515" t="s">
        <v>443</v>
      </c>
      <c r="D515" t="s">
        <v>444</v>
      </c>
      <c r="E515">
        <v>6</v>
      </c>
      <c r="F515">
        <v>4</v>
      </c>
      <c r="G515">
        <v>8</v>
      </c>
      <c r="H515">
        <v>6</v>
      </c>
      <c r="I515">
        <v>1</v>
      </c>
      <c r="J515">
        <v>25</v>
      </c>
    </row>
    <row r="516" spans="1:10" x14ac:dyDescent="0.25">
      <c r="A516" t="s">
        <v>315</v>
      </c>
      <c r="B516" t="s">
        <v>48</v>
      </c>
      <c r="C516" t="s">
        <v>431</v>
      </c>
      <c r="D516" t="s">
        <v>432</v>
      </c>
      <c r="E516">
        <v>0</v>
      </c>
      <c r="F516">
        <v>0</v>
      </c>
      <c r="G516">
        <v>0</v>
      </c>
      <c r="H516">
        <v>1</v>
      </c>
      <c r="I516">
        <v>0</v>
      </c>
      <c r="J516">
        <v>1</v>
      </c>
    </row>
    <row r="517" spans="1:10" x14ac:dyDescent="0.25">
      <c r="A517" t="s">
        <v>315</v>
      </c>
      <c r="B517" t="s">
        <v>48</v>
      </c>
      <c r="C517" t="s">
        <v>439</v>
      </c>
      <c r="D517" t="s">
        <v>440</v>
      </c>
      <c r="E517">
        <v>0</v>
      </c>
      <c r="F517">
        <v>0</v>
      </c>
      <c r="G517">
        <v>0</v>
      </c>
      <c r="H517">
        <v>1</v>
      </c>
      <c r="I517" t="s">
        <v>1987</v>
      </c>
      <c r="J517" t="s">
        <v>1987</v>
      </c>
    </row>
    <row r="518" spans="1:10" x14ac:dyDescent="0.25">
      <c r="A518" t="s">
        <v>315</v>
      </c>
      <c r="B518" t="s">
        <v>48</v>
      </c>
      <c r="C518" t="s">
        <v>383</v>
      </c>
      <c r="D518" t="s">
        <v>384</v>
      </c>
      <c r="E518">
        <v>0</v>
      </c>
      <c r="F518">
        <v>1</v>
      </c>
      <c r="G518">
        <v>0</v>
      </c>
      <c r="H518">
        <v>0</v>
      </c>
      <c r="I518">
        <v>1</v>
      </c>
      <c r="J518">
        <v>2</v>
      </c>
    </row>
    <row r="519" spans="1:10" x14ac:dyDescent="0.25">
      <c r="A519" t="s">
        <v>315</v>
      </c>
      <c r="B519" t="s">
        <v>48</v>
      </c>
      <c r="C519" t="s">
        <v>387</v>
      </c>
      <c r="D519" t="s">
        <v>388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</row>
    <row r="520" spans="1:10" x14ac:dyDescent="0.25">
      <c r="A520" t="s">
        <v>315</v>
      </c>
      <c r="B520" t="s">
        <v>662</v>
      </c>
      <c r="C520" t="s">
        <v>401</v>
      </c>
      <c r="D520" t="s">
        <v>402</v>
      </c>
      <c r="E520">
        <v>25</v>
      </c>
      <c r="F520">
        <v>10</v>
      </c>
      <c r="G520">
        <v>7</v>
      </c>
      <c r="H520">
        <v>42</v>
      </c>
      <c r="I520">
        <v>1</v>
      </c>
      <c r="J520">
        <v>85</v>
      </c>
    </row>
    <row r="521" spans="1:10" x14ac:dyDescent="0.25">
      <c r="A521" t="s">
        <v>315</v>
      </c>
      <c r="B521" t="s">
        <v>662</v>
      </c>
      <c r="C521" t="s">
        <v>403</v>
      </c>
      <c r="D521" t="s">
        <v>404</v>
      </c>
      <c r="E521">
        <v>36</v>
      </c>
      <c r="F521">
        <v>6</v>
      </c>
      <c r="G521">
        <v>15</v>
      </c>
      <c r="H521">
        <v>14</v>
      </c>
      <c r="I521" t="s">
        <v>1987</v>
      </c>
      <c r="J521" t="s">
        <v>1987</v>
      </c>
    </row>
    <row r="522" spans="1:10" x14ac:dyDescent="0.25">
      <c r="A522" t="s">
        <v>315</v>
      </c>
      <c r="B522" t="s">
        <v>662</v>
      </c>
      <c r="C522" t="s">
        <v>439</v>
      </c>
      <c r="D522" t="s">
        <v>440</v>
      </c>
      <c r="E522">
        <v>65</v>
      </c>
      <c r="F522">
        <v>14</v>
      </c>
      <c r="G522">
        <v>13</v>
      </c>
      <c r="H522">
        <v>16</v>
      </c>
      <c r="I522" t="s">
        <v>1987</v>
      </c>
      <c r="J522" t="s">
        <v>1987</v>
      </c>
    </row>
    <row r="523" spans="1:10" x14ac:dyDescent="0.25">
      <c r="A523" t="s">
        <v>315</v>
      </c>
      <c r="B523" t="s">
        <v>662</v>
      </c>
      <c r="C523" t="s">
        <v>381</v>
      </c>
      <c r="D523" t="s">
        <v>382</v>
      </c>
      <c r="E523">
        <v>199</v>
      </c>
      <c r="F523">
        <v>26</v>
      </c>
      <c r="G523">
        <v>37</v>
      </c>
      <c r="H523">
        <v>68</v>
      </c>
      <c r="I523">
        <v>3</v>
      </c>
      <c r="J523">
        <v>333</v>
      </c>
    </row>
    <row r="524" spans="1:10" x14ac:dyDescent="0.25">
      <c r="A524" t="s">
        <v>315</v>
      </c>
      <c r="B524" t="s">
        <v>662</v>
      </c>
      <c r="C524" t="s">
        <v>441</v>
      </c>
      <c r="D524" t="s">
        <v>442</v>
      </c>
      <c r="E524">
        <v>109</v>
      </c>
      <c r="F524">
        <v>9</v>
      </c>
      <c r="G524">
        <v>15</v>
      </c>
      <c r="H524">
        <v>22</v>
      </c>
      <c r="I524">
        <v>1</v>
      </c>
      <c r="J524">
        <v>156</v>
      </c>
    </row>
    <row r="525" spans="1:10" x14ac:dyDescent="0.25">
      <c r="A525" t="s">
        <v>315</v>
      </c>
      <c r="B525" t="s">
        <v>663</v>
      </c>
      <c r="C525" t="s">
        <v>403</v>
      </c>
      <c r="D525" t="s">
        <v>404</v>
      </c>
      <c r="E525">
        <v>10</v>
      </c>
      <c r="F525">
        <v>1</v>
      </c>
      <c r="G525">
        <v>0</v>
      </c>
      <c r="H525">
        <v>1</v>
      </c>
      <c r="I525" t="s">
        <v>1987</v>
      </c>
      <c r="J525" t="s">
        <v>1987</v>
      </c>
    </row>
    <row r="526" spans="1:10" x14ac:dyDescent="0.25">
      <c r="A526" t="s">
        <v>315</v>
      </c>
      <c r="B526" t="s">
        <v>663</v>
      </c>
      <c r="C526" t="s">
        <v>437</v>
      </c>
      <c r="D526" t="s">
        <v>438</v>
      </c>
      <c r="E526">
        <v>32</v>
      </c>
      <c r="F526">
        <v>6</v>
      </c>
      <c r="G526">
        <v>5</v>
      </c>
      <c r="H526">
        <v>19</v>
      </c>
      <c r="I526">
        <v>0</v>
      </c>
      <c r="J526">
        <v>62</v>
      </c>
    </row>
    <row r="527" spans="1:10" x14ac:dyDescent="0.25">
      <c r="A527" t="s">
        <v>315</v>
      </c>
      <c r="B527" t="s">
        <v>663</v>
      </c>
      <c r="C527" t="s">
        <v>443</v>
      </c>
      <c r="D527" t="s">
        <v>444</v>
      </c>
      <c r="E527">
        <v>13</v>
      </c>
      <c r="F527">
        <v>2</v>
      </c>
      <c r="G527">
        <v>3</v>
      </c>
      <c r="H527">
        <v>5</v>
      </c>
      <c r="I527">
        <v>3</v>
      </c>
      <c r="J527">
        <v>26</v>
      </c>
    </row>
    <row r="528" spans="1:10" x14ac:dyDescent="0.25">
      <c r="A528" t="s">
        <v>315</v>
      </c>
      <c r="B528" t="s">
        <v>663</v>
      </c>
      <c r="C528" t="s">
        <v>679</v>
      </c>
      <c r="D528" t="s">
        <v>408</v>
      </c>
      <c r="E528">
        <v>16</v>
      </c>
      <c r="F528">
        <v>4</v>
      </c>
      <c r="G528">
        <v>0</v>
      </c>
      <c r="H528">
        <v>8</v>
      </c>
      <c r="I528">
        <v>0</v>
      </c>
      <c r="J528">
        <v>28</v>
      </c>
    </row>
    <row r="529" spans="1:10" x14ac:dyDescent="0.25">
      <c r="A529" t="s">
        <v>315</v>
      </c>
      <c r="B529" t="s">
        <v>663</v>
      </c>
      <c r="C529" t="s">
        <v>681</v>
      </c>
      <c r="D529" t="s">
        <v>424</v>
      </c>
      <c r="E529">
        <v>34</v>
      </c>
      <c r="F529">
        <v>12</v>
      </c>
      <c r="G529">
        <v>12</v>
      </c>
      <c r="H529">
        <v>15</v>
      </c>
      <c r="I529">
        <v>2</v>
      </c>
      <c r="J529">
        <v>75</v>
      </c>
    </row>
    <row r="530" spans="1:10" x14ac:dyDescent="0.25">
      <c r="A530" t="s">
        <v>316</v>
      </c>
      <c r="B530" t="s">
        <v>662</v>
      </c>
      <c r="C530" t="s">
        <v>403</v>
      </c>
      <c r="D530" t="s">
        <v>404</v>
      </c>
      <c r="E530">
        <v>40</v>
      </c>
      <c r="F530">
        <v>7</v>
      </c>
      <c r="G530">
        <v>9</v>
      </c>
      <c r="H530">
        <v>7</v>
      </c>
      <c r="I530">
        <v>1</v>
      </c>
      <c r="J530">
        <v>64</v>
      </c>
    </row>
    <row r="531" spans="1:10" x14ac:dyDescent="0.25">
      <c r="A531" t="s">
        <v>316</v>
      </c>
      <c r="B531" t="s">
        <v>662</v>
      </c>
      <c r="C531" t="s">
        <v>381</v>
      </c>
      <c r="D531" t="s">
        <v>382</v>
      </c>
      <c r="E531">
        <v>217</v>
      </c>
      <c r="F531">
        <v>18</v>
      </c>
      <c r="G531">
        <v>20</v>
      </c>
      <c r="H531">
        <v>94</v>
      </c>
      <c r="I531">
        <v>1</v>
      </c>
      <c r="J531">
        <v>350</v>
      </c>
    </row>
    <row r="532" spans="1:10" x14ac:dyDescent="0.25">
      <c r="A532" t="s">
        <v>316</v>
      </c>
      <c r="B532" t="s">
        <v>663</v>
      </c>
      <c r="C532" t="s">
        <v>413</v>
      </c>
      <c r="D532" t="s">
        <v>414</v>
      </c>
      <c r="E532">
        <v>18</v>
      </c>
      <c r="F532">
        <v>6</v>
      </c>
      <c r="G532">
        <v>6</v>
      </c>
      <c r="H532">
        <v>10</v>
      </c>
      <c r="I532">
        <v>0</v>
      </c>
      <c r="J532">
        <v>40</v>
      </c>
    </row>
    <row r="533" spans="1:10" x14ac:dyDescent="0.25">
      <c r="A533" t="s">
        <v>316</v>
      </c>
      <c r="B533" t="s">
        <v>663</v>
      </c>
      <c r="C533" t="s">
        <v>387</v>
      </c>
      <c r="D533" t="s">
        <v>388</v>
      </c>
      <c r="E533">
        <v>13</v>
      </c>
      <c r="F533">
        <v>0</v>
      </c>
      <c r="G533">
        <v>0</v>
      </c>
      <c r="H533">
        <v>0</v>
      </c>
      <c r="I533">
        <v>0</v>
      </c>
      <c r="J533">
        <v>13</v>
      </c>
    </row>
    <row r="534" spans="1:10" x14ac:dyDescent="0.25">
      <c r="A534" t="s">
        <v>316</v>
      </c>
      <c r="B534" t="s">
        <v>663</v>
      </c>
      <c r="C534" t="s">
        <v>679</v>
      </c>
      <c r="D534" t="s">
        <v>408</v>
      </c>
      <c r="E534">
        <v>27</v>
      </c>
      <c r="F534">
        <v>10</v>
      </c>
      <c r="G534">
        <v>10</v>
      </c>
      <c r="H534">
        <v>17</v>
      </c>
      <c r="I534">
        <v>1</v>
      </c>
      <c r="J534">
        <v>65</v>
      </c>
    </row>
    <row r="535" spans="1:10" x14ac:dyDescent="0.25">
      <c r="A535" t="s">
        <v>317</v>
      </c>
      <c r="B535" t="s">
        <v>48</v>
      </c>
      <c r="C535" t="s">
        <v>397</v>
      </c>
      <c r="D535" t="s">
        <v>398</v>
      </c>
      <c r="E535">
        <v>0</v>
      </c>
      <c r="F535">
        <v>1</v>
      </c>
      <c r="G535">
        <v>0</v>
      </c>
      <c r="H535">
        <v>0</v>
      </c>
      <c r="I535">
        <v>0</v>
      </c>
      <c r="J535">
        <v>1</v>
      </c>
    </row>
    <row r="536" spans="1:10" x14ac:dyDescent="0.25">
      <c r="A536" t="s">
        <v>317</v>
      </c>
      <c r="B536" t="s">
        <v>48</v>
      </c>
      <c r="C536" t="s">
        <v>383</v>
      </c>
      <c r="D536" t="s">
        <v>384</v>
      </c>
      <c r="E536">
        <v>1</v>
      </c>
      <c r="F536">
        <v>0</v>
      </c>
      <c r="G536">
        <v>0</v>
      </c>
      <c r="H536">
        <v>0</v>
      </c>
      <c r="I536">
        <v>0</v>
      </c>
      <c r="J536">
        <v>1</v>
      </c>
    </row>
    <row r="537" spans="1:10" x14ac:dyDescent="0.25">
      <c r="A537" t="s">
        <v>317</v>
      </c>
      <c r="B537" t="s">
        <v>662</v>
      </c>
      <c r="C537" t="s">
        <v>419</v>
      </c>
      <c r="D537" t="s">
        <v>420</v>
      </c>
      <c r="E537">
        <v>4</v>
      </c>
      <c r="F537">
        <v>3</v>
      </c>
      <c r="G537">
        <v>3</v>
      </c>
      <c r="H537">
        <v>5</v>
      </c>
      <c r="I537" t="s">
        <v>1987</v>
      </c>
      <c r="J537" t="s">
        <v>1987</v>
      </c>
    </row>
    <row r="538" spans="1:10" x14ac:dyDescent="0.25">
      <c r="A538" t="s">
        <v>317</v>
      </c>
      <c r="B538" t="s">
        <v>662</v>
      </c>
      <c r="C538" t="s">
        <v>441</v>
      </c>
      <c r="D538" t="s">
        <v>442</v>
      </c>
      <c r="E538">
        <v>100</v>
      </c>
      <c r="F538">
        <v>7</v>
      </c>
      <c r="G538">
        <v>27</v>
      </c>
      <c r="H538">
        <v>23</v>
      </c>
      <c r="I538">
        <v>1</v>
      </c>
      <c r="J538">
        <v>158</v>
      </c>
    </row>
    <row r="539" spans="1:10" x14ac:dyDescent="0.25">
      <c r="A539" t="s">
        <v>317</v>
      </c>
      <c r="B539" t="s">
        <v>663</v>
      </c>
      <c r="C539" t="s">
        <v>403</v>
      </c>
      <c r="D539" t="s">
        <v>404</v>
      </c>
      <c r="E539">
        <v>7</v>
      </c>
      <c r="F539">
        <v>0</v>
      </c>
      <c r="G539">
        <v>0</v>
      </c>
      <c r="H539">
        <v>2</v>
      </c>
      <c r="I539">
        <v>0</v>
      </c>
      <c r="J539">
        <v>9</v>
      </c>
    </row>
    <row r="540" spans="1:10" x14ac:dyDescent="0.25">
      <c r="A540" t="s">
        <v>317</v>
      </c>
      <c r="B540" t="s">
        <v>663</v>
      </c>
      <c r="C540" t="s">
        <v>431</v>
      </c>
      <c r="D540" t="s">
        <v>432</v>
      </c>
      <c r="E540">
        <v>9</v>
      </c>
      <c r="F540">
        <v>0</v>
      </c>
      <c r="G540">
        <v>1</v>
      </c>
      <c r="H540">
        <v>6</v>
      </c>
      <c r="I540">
        <v>0</v>
      </c>
      <c r="J540">
        <v>16</v>
      </c>
    </row>
    <row r="541" spans="1:10" x14ac:dyDescent="0.25">
      <c r="A541" t="s">
        <v>317</v>
      </c>
      <c r="B541" t="s">
        <v>663</v>
      </c>
      <c r="C541" t="s">
        <v>437</v>
      </c>
      <c r="D541" t="s">
        <v>438</v>
      </c>
      <c r="E541">
        <v>34</v>
      </c>
      <c r="F541">
        <v>3</v>
      </c>
      <c r="G541">
        <v>7</v>
      </c>
      <c r="H541">
        <v>15</v>
      </c>
      <c r="I541">
        <v>2</v>
      </c>
      <c r="J541">
        <v>61</v>
      </c>
    </row>
    <row r="542" spans="1:10" x14ac:dyDescent="0.25">
      <c r="A542" t="s">
        <v>317</v>
      </c>
      <c r="B542" t="s">
        <v>663</v>
      </c>
      <c r="C542" t="s">
        <v>385</v>
      </c>
      <c r="D542" t="s">
        <v>386</v>
      </c>
      <c r="E542">
        <v>9</v>
      </c>
      <c r="F542">
        <v>2</v>
      </c>
      <c r="G542">
        <v>2</v>
      </c>
      <c r="H542">
        <v>5</v>
      </c>
      <c r="I542" t="s">
        <v>1987</v>
      </c>
      <c r="J542" t="s">
        <v>1987</v>
      </c>
    </row>
    <row r="543" spans="1:10" x14ac:dyDescent="0.25">
      <c r="A543" t="s">
        <v>317</v>
      </c>
      <c r="B543" t="s">
        <v>663</v>
      </c>
      <c r="C543" t="s">
        <v>679</v>
      </c>
      <c r="D543" t="s">
        <v>408</v>
      </c>
      <c r="E543">
        <v>13</v>
      </c>
      <c r="F543">
        <v>8</v>
      </c>
      <c r="G543">
        <v>6</v>
      </c>
      <c r="H543">
        <v>5</v>
      </c>
      <c r="I543">
        <v>0</v>
      </c>
      <c r="J543">
        <v>32</v>
      </c>
    </row>
    <row r="544" spans="1:10" x14ac:dyDescent="0.25">
      <c r="A544" t="s">
        <v>314</v>
      </c>
      <c r="B544" t="s">
        <v>48</v>
      </c>
      <c r="C544" t="s">
        <v>413</v>
      </c>
      <c r="D544" t="s">
        <v>414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</row>
    <row r="545" spans="1:10" x14ac:dyDescent="0.25">
      <c r="A545" t="s">
        <v>314</v>
      </c>
      <c r="B545" t="s">
        <v>48</v>
      </c>
      <c r="C545" t="s">
        <v>421</v>
      </c>
      <c r="D545" t="s">
        <v>422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</row>
    <row r="546" spans="1:10" x14ac:dyDescent="0.25">
      <c r="A546" t="s">
        <v>314</v>
      </c>
      <c r="B546" t="s">
        <v>48</v>
      </c>
      <c r="C546" t="s">
        <v>680</v>
      </c>
      <c r="D546" t="s">
        <v>428</v>
      </c>
      <c r="E546">
        <v>0</v>
      </c>
      <c r="F546">
        <v>0</v>
      </c>
      <c r="G546">
        <v>0</v>
      </c>
      <c r="H546">
        <v>0</v>
      </c>
      <c r="I546" t="s">
        <v>1987</v>
      </c>
      <c r="J546" t="s">
        <v>1987</v>
      </c>
    </row>
    <row r="547" spans="1:10" x14ac:dyDescent="0.25">
      <c r="A547" t="s">
        <v>314</v>
      </c>
      <c r="B547" t="s">
        <v>662</v>
      </c>
      <c r="C547" t="s">
        <v>397</v>
      </c>
      <c r="D547" t="s">
        <v>398</v>
      </c>
      <c r="E547">
        <v>75</v>
      </c>
      <c r="F547">
        <v>10</v>
      </c>
      <c r="G547">
        <v>14</v>
      </c>
      <c r="H547">
        <v>13</v>
      </c>
      <c r="I547">
        <v>1</v>
      </c>
      <c r="J547">
        <v>113</v>
      </c>
    </row>
    <row r="548" spans="1:10" x14ac:dyDescent="0.25">
      <c r="A548" t="s">
        <v>314</v>
      </c>
      <c r="B548" t="s">
        <v>662</v>
      </c>
      <c r="C548" t="s">
        <v>403</v>
      </c>
      <c r="D548" t="s">
        <v>404</v>
      </c>
      <c r="E548">
        <v>36</v>
      </c>
      <c r="F548">
        <v>7</v>
      </c>
      <c r="G548">
        <v>17</v>
      </c>
      <c r="H548">
        <v>10</v>
      </c>
      <c r="I548" t="s">
        <v>1987</v>
      </c>
      <c r="J548" t="s">
        <v>1987</v>
      </c>
    </row>
    <row r="549" spans="1:10" x14ac:dyDescent="0.25">
      <c r="A549" t="s">
        <v>314</v>
      </c>
      <c r="B549" t="s">
        <v>662</v>
      </c>
      <c r="C549" t="s">
        <v>405</v>
      </c>
      <c r="D549" t="s">
        <v>406</v>
      </c>
      <c r="E549">
        <v>41</v>
      </c>
      <c r="F549">
        <v>11</v>
      </c>
      <c r="G549">
        <v>22</v>
      </c>
      <c r="H549">
        <v>45</v>
      </c>
      <c r="I549">
        <v>4</v>
      </c>
      <c r="J549">
        <v>123</v>
      </c>
    </row>
    <row r="550" spans="1:10" x14ac:dyDescent="0.25">
      <c r="A550" t="s">
        <v>314</v>
      </c>
      <c r="B550" t="s">
        <v>662</v>
      </c>
      <c r="C550" t="s">
        <v>433</v>
      </c>
      <c r="D550" t="s">
        <v>434</v>
      </c>
      <c r="E550">
        <v>2</v>
      </c>
      <c r="F550">
        <v>3</v>
      </c>
      <c r="G550">
        <v>2</v>
      </c>
      <c r="H550">
        <v>3</v>
      </c>
      <c r="I550">
        <v>1</v>
      </c>
      <c r="J550">
        <v>11</v>
      </c>
    </row>
    <row r="551" spans="1:10" x14ac:dyDescent="0.25">
      <c r="A551" t="s">
        <v>314</v>
      </c>
      <c r="B551" t="s">
        <v>663</v>
      </c>
      <c r="C551" t="s">
        <v>413</v>
      </c>
      <c r="D551" t="s">
        <v>414</v>
      </c>
      <c r="E551">
        <v>16</v>
      </c>
      <c r="F551">
        <v>5</v>
      </c>
      <c r="G551">
        <v>1</v>
      </c>
      <c r="H551">
        <v>2</v>
      </c>
      <c r="I551">
        <v>0</v>
      </c>
      <c r="J551">
        <v>24</v>
      </c>
    </row>
    <row r="552" spans="1:10" x14ac:dyDescent="0.25">
      <c r="A552" t="s">
        <v>314</v>
      </c>
      <c r="B552" t="s">
        <v>663</v>
      </c>
      <c r="C552" t="s">
        <v>417</v>
      </c>
      <c r="D552" t="s">
        <v>418</v>
      </c>
      <c r="E552">
        <v>3</v>
      </c>
      <c r="F552">
        <v>2</v>
      </c>
      <c r="G552">
        <v>0</v>
      </c>
      <c r="H552">
        <v>4</v>
      </c>
      <c r="I552">
        <v>0</v>
      </c>
      <c r="J552">
        <v>9</v>
      </c>
    </row>
    <row r="553" spans="1:10" x14ac:dyDescent="0.25">
      <c r="A553" t="s">
        <v>314</v>
      </c>
      <c r="B553" t="s">
        <v>663</v>
      </c>
      <c r="C553" t="s">
        <v>421</v>
      </c>
      <c r="D553" t="s">
        <v>422</v>
      </c>
      <c r="E553">
        <v>20</v>
      </c>
      <c r="F553">
        <v>5</v>
      </c>
      <c r="G553">
        <v>8</v>
      </c>
      <c r="H553">
        <v>5</v>
      </c>
      <c r="I553">
        <v>2</v>
      </c>
      <c r="J553">
        <v>40</v>
      </c>
    </row>
    <row r="554" spans="1:10" x14ac:dyDescent="0.25">
      <c r="A554" t="s">
        <v>314</v>
      </c>
      <c r="B554" t="s">
        <v>663</v>
      </c>
      <c r="C554" t="s">
        <v>435</v>
      </c>
      <c r="D554" t="s">
        <v>436</v>
      </c>
      <c r="E554">
        <v>10</v>
      </c>
      <c r="F554">
        <v>1</v>
      </c>
      <c r="G554">
        <v>4</v>
      </c>
      <c r="H554">
        <v>2</v>
      </c>
      <c r="I554">
        <v>1</v>
      </c>
      <c r="J554">
        <v>18</v>
      </c>
    </row>
    <row r="555" spans="1:10" x14ac:dyDescent="0.25">
      <c r="A555" t="s">
        <v>314</v>
      </c>
      <c r="B555" t="s">
        <v>663</v>
      </c>
      <c r="C555" t="s">
        <v>381</v>
      </c>
      <c r="D555" t="s">
        <v>382</v>
      </c>
      <c r="E555">
        <v>26</v>
      </c>
      <c r="F555">
        <v>5</v>
      </c>
      <c r="G555">
        <v>6</v>
      </c>
      <c r="H555">
        <v>12</v>
      </c>
      <c r="I555">
        <v>3</v>
      </c>
      <c r="J555">
        <v>52</v>
      </c>
    </row>
    <row r="556" spans="1:10" x14ac:dyDescent="0.25">
      <c r="A556" t="s">
        <v>314</v>
      </c>
      <c r="B556" t="s">
        <v>663</v>
      </c>
      <c r="C556" t="s">
        <v>387</v>
      </c>
      <c r="D556" t="s">
        <v>388</v>
      </c>
      <c r="E556">
        <v>6</v>
      </c>
      <c r="F556">
        <v>1</v>
      </c>
      <c r="G556">
        <v>1</v>
      </c>
      <c r="H556">
        <v>4</v>
      </c>
      <c r="I556">
        <v>0</v>
      </c>
      <c r="J556">
        <v>12</v>
      </c>
    </row>
    <row r="557" spans="1:10" x14ac:dyDescent="0.25">
      <c r="A557" t="s">
        <v>315</v>
      </c>
      <c r="B557" t="s">
        <v>48</v>
      </c>
      <c r="C557" t="s">
        <v>391</v>
      </c>
      <c r="D557" t="s">
        <v>392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</row>
    <row r="558" spans="1:10" x14ac:dyDescent="0.25">
      <c r="A558" t="s">
        <v>315</v>
      </c>
      <c r="B558" t="s">
        <v>48</v>
      </c>
      <c r="C558" t="s">
        <v>413</v>
      </c>
      <c r="D558" t="s">
        <v>414</v>
      </c>
      <c r="E558">
        <v>0</v>
      </c>
      <c r="F558">
        <v>0</v>
      </c>
      <c r="G558">
        <v>0</v>
      </c>
      <c r="H558">
        <v>0</v>
      </c>
      <c r="I558">
        <v>1</v>
      </c>
      <c r="J558">
        <v>1</v>
      </c>
    </row>
    <row r="559" spans="1:10" x14ac:dyDescent="0.25">
      <c r="A559" t="s">
        <v>315</v>
      </c>
      <c r="B559" t="s">
        <v>48</v>
      </c>
      <c r="C559" t="s">
        <v>425</v>
      </c>
      <c r="D559" t="s">
        <v>426</v>
      </c>
      <c r="E559">
        <v>0</v>
      </c>
      <c r="F559" t="s">
        <v>1987</v>
      </c>
      <c r="G559">
        <v>0</v>
      </c>
      <c r="H559">
        <v>0</v>
      </c>
      <c r="I559" t="s">
        <v>1987</v>
      </c>
      <c r="J559" t="s">
        <v>1987</v>
      </c>
    </row>
    <row r="560" spans="1:10" x14ac:dyDescent="0.25">
      <c r="A560" t="s">
        <v>315</v>
      </c>
      <c r="B560" t="s">
        <v>662</v>
      </c>
      <c r="C560" t="s">
        <v>397</v>
      </c>
      <c r="D560" t="s">
        <v>398</v>
      </c>
      <c r="E560">
        <v>58</v>
      </c>
      <c r="F560">
        <v>14</v>
      </c>
      <c r="G560">
        <v>13</v>
      </c>
      <c r="H560">
        <v>17</v>
      </c>
      <c r="I560">
        <v>2</v>
      </c>
      <c r="J560">
        <v>104</v>
      </c>
    </row>
    <row r="561" spans="1:10" x14ac:dyDescent="0.25">
      <c r="A561" t="s">
        <v>315</v>
      </c>
      <c r="B561" t="s">
        <v>662</v>
      </c>
      <c r="C561" t="s">
        <v>413</v>
      </c>
      <c r="D561" t="s">
        <v>414</v>
      </c>
      <c r="E561">
        <v>69</v>
      </c>
      <c r="F561">
        <v>16</v>
      </c>
      <c r="G561">
        <v>23</v>
      </c>
      <c r="H561">
        <v>19</v>
      </c>
      <c r="I561">
        <v>2</v>
      </c>
      <c r="J561">
        <v>129</v>
      </c>
    </row>
    <row r="562" spans="1:10" x14ac:dyDescent="0.25">
      <c r="A562" t="s">
        <v>315</v>
      </c>
      <c r="B562" t="s">
        <v>662</v>
      </c>
      <c r="C562" t="s">
        <v>415</v>
      </c>
      <c r="D562" t="s">
        <v>416</v>
      </c>
      <c r="E562">
        <v>30</v>
      </c>
      <c r="F562">
        <v>7</v>
      </c>
      <c r="G562">
        <v>8</v>
      </c>
      <c r="H562">
        <v>23</v>
      </c>
      <c r="I562">
        <v>1</v>
      </c>
      <c r="J562">
        <v>69</v>
      </c>
    </row>
    <row r="563" spans="1:10" x14ac:dyDescent="0.25">
      <c r="A563" t="s">
        <v>315</v>
      </c>
      <c r="B563" t="s">
        <v>662</v>
      </c>
      <c r="C563" t="s">
        <v>425</v>
      </c>
      <c r="D563" t="s">
        <v>426</v>
      </c>
      <c r="E563">
        <v>3</v>
      </c>
      <c r="F563" t="s">
        <v>1987</v>
      </c>
      <c r="G563">
        <v>1</v>
      </c>
      <c r="H563">
        <v>7</v>
      </c>
      <c r="I563" t="s">
        <v>1987</v>
      </c>
      <c r="J563" t="s">
        <v>1987</v>
      </c>
    </row>
    <row r="564" spans="1:10" x14ac:dyDescent="0.25">
      <c r="A564" t="s">
        <v>315</v>
      </c>
      <c r="B564" t="s">
        <v>662</v>
      </c>
      <c r="C564" t="s">
        <v>681</v>
      </c>
      <c r="D564" t="s">
        <v>424</v>
      </c>
      <c r="E564">
        <v>177</v>
      </c>
      <c r="F564">
        <v>41</v>
      </c>
      <c r="G564">
        <v>49</v>
      </c>
      <c r="H564">
        <v>65</v>
      </c>
      <c r="I564">
        <v>4</v>
      </c>
      <c r="J564">
        <v>336</v>
      </c>
    </row>
    <row r="565" spans="1:10" x14ac:dyDescent="0.25">
      <c r="A565" t="s">
        <v>315</v>
      </c>
      <c r="B565" t="s">
        <v>663</v>
      </c>
      <c r="C565" t="s">
        <v>391</v>
      </c>
      <c r="D565" t="s">
        <v>392</v>
      </c>
      <c r="E565">
        <v>3</v>
      </c>
      <c r="F565">
        <v>1</v>
      </c>
      <c r="G565">
        <v>1</v>
      </c>
      <c r="H565">
        <v>3</v>
      </c>
      <c r="I565">
        <v>3</v>
      </c>
      <c r="J565">
        <v>11</v>
      </c>
    </row>
    <row r="566" spans="1:10" x14ac:dyDescent="0.25">
      <c r="A566" t="s">
        <v>315</v>
      </c>
      <c r="B566" t="s">
        <v>663</v>
      </c>
      <c r="C566" t="s">
        <v>401</v>
      </c>
      <c r="D566" t="s">
        <v>402</v>
      </c>
      <c r="E566">
        <v>4</v>
      </c>
      <c r="F566">
        <v>2</v>
      </c>
      <c r="G566">
        <v>1</v>
      </c>
      <c r="H566">
        <v>0</v>
      </c>
      <c r="I566">
        <v>0</v>
      </c>
      <c r="J566">
        <v>7</v>
      </c>
    </row>
    <row r="567" spans="1:10" x14ac:dyDescent="0.25">
      <c r="A567" t="s">
        <v>315</v>
      </c>
      <c r="B567" t="s">
        <v>663</v>
      </c>
      <c r="C567" t="s">
        <v>405</v>
      </c>
      <c r="D567" t="s">
        <v>406</v>
      </c>
      <c r="E567">
        <v>7</v>
      </c>
      <c r="F567">
        <v>4</v>
      </c>
      <c r="G567">
        <v>2</v>
      </c>
      <c r="H567">
        <v>12</v>
      </c>
      <c r="I567">
        <v>0</v>
      </c>
      <c r="J567">
        <v>25</v>
      </c>
    </row>
    <row r="568" spans="1:10" x14ac:dyDescent="0.25">
      <c r="A568" t="s">
        <v>315</v>
      </c>
      <c r="B568" t="s">
        <v>663</v>
      </c>
      <c r="C568" t="s">
        <v>413</v>
      </c>
      <c r="D568" t="s">
        <v>414</v>
      </c>
      <c r="E568">
        <v>13</v>
      </c>
      <c r="F568">
        <v>5</v>
      </c>
      <c r="G568">
        <v>14</v>
      </c>
      <c r="H568">
        <v>9</v>
      </c>
      <c r="I568">
        <v>0</v>
      </c>
      <c r="J568">
        <v>41</v>
      </c>
    </row>
    <row r="569" spans="1:10" x14ac:dyDescent="0.25">
      <c r="A569" t="s">
        <v>315</v>
      </c>
      <c r="B569" t="s">
        <v>663</v>
      </c>
      <c r="C569" t="s">
        <v>381</v>
      </c>
      <c r="D569" t="s">
        <v>382</v>
      </c>
      <c r="E569">
        <v>30</v>
      </c>
      <c r="F569">
        <v>5</v>
      </c>
      <c r="G569">
        <v>14</v>
      </c>
      <c r="H569">
        <v>9</v>
      </c>
      <c r="I569">
        <v>1</v>
      </c>
      <c r="J569">
        <v>59</v>
      </c>
    </row>
    <row r="570" spans="1:10" x14ac:dyDescent="0.25">
      <c r="A570" t="s">
        <v>316</v>
      </c>
      <c r="B570" t="s">
        <v>48</v>
      </c>
      <c r="C570" t="s">
        <v>391</v>
      </c>
      <c r="D570" t="s">
        <v>392</v>
      </c>
      <c r="E570">
        <v>0</v>
      </c>
      <c r="F570">
        <v>0</v>
      </c>
      <c r="G570">
        <v>0</v>
      </c>
      <c r="H570">
        <v>0</v>
      </c>
      <c r="I570" t="s">
        <v>1987</v>
      </c>
      <c r="J570" t="s">
        <v>1987</v>
      </c>
    </row>
    <row r="571" spans="1:10" x14ac:dyDescent="0.25">
      <c r="A571" t="s">
        <v>316</v>
      </c>
      <c r="B571" t="s">
        <v>48</v>
      </c>
      <c r="C571" t="s">
        <v>435</v>
      </c>
      <c r="D571" t="s">
        <v>436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</row>
    <row r="572" spans="1:10" x14ac:dyDescent="0.25">
      <c r="A572" t="s">
        <v>316</v>
      </c>
      <c r="B572" t="s">
        <v>48</v>
      </c>
      <c r="C572" t="s">
        <v>437</v>
      </c>
      <c r="D572" t="s">
        <v>438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</row>
    <row r="573" spans="1:10" x14ac:dyDescent="0.25">
      <c r="A573" t="s">
        <v>316</v>
      </c>
      <c r="B573" t="s">
        <v>48</v>
      </c>
      <c r="C573" t="s">
        <v>381</v>
      </c>
      <c r="D573" t="s">
        <v>382</v>
      </c>
      <c r="E573">
        <v>0</v>
      </c>
      <c r="F573">
        <v>0</v>
      </c>
      <c r="G573">
        <v>1</v>
      </c>
      <c r="H573">
        <v>1</v>
      </c>
      <c r="I573">
        <v>0</v>
      </c>
      <c r="J573">
        <v>2</v>
      </c>
    </row>
    <row r="574" spans="1:10" x14ac:dyDescent="0.25">
      <c r="A574" t="s">
        <v>316</v>
      </c>
      <c r="B574" t="s">
        <v>48</v>
      </c>
      <c r="C574" t="s">
        <v>429</v>
      </c>
      <c r="D574" t="s">
        <v>430</v>
      </c>
      <c r="E574">
        <v>0</v>
      </c>
      <c r="F574">
        <v>0</v>
      </c>
      <c r="G574">
        <v>0</v>
      </c>
      <c r="H574">
        <v>0</v>
      </c>
      <c r="I574">
        <v>1</v>
      </c>
      <c r="J574">
        <v>1</v>
      </c>
    </row>
    <row r="575" spans="1:10" x14ac:dyDescent="0.25">
      <c r="A575" t="s">
        <v>316</v>
      </c>
      <c r="B575" t="s">
        <v>48</v>
      </c>
      <c r="C575" t="s">
        <v>399</v>
      </c>
      <c r="D575" t="s">
        <v>400</v>
      </c>
      <c r="E575">
        <v>0</v>
      </c>
      <c r="F575">
        <v>0</v>
      </c>
      <c r="G575">
        <v>1</v>
      </c>
      <c r="H575">
        <v>0</v>
      </c>
      <c r="I575">
        <v>1</v>
      </c>
      <c r="J575">
        <v>2</v>
      </c>
    </row>
    <row r="576" spans="1:10" x14ac:dyDescent="0.25">
      <c r="A576" t="s">
        <v>316</v>
      </c>
      <c r="B576" t="s">
        <v>662</v>
      </c>
      <c r="C576" t="s">
        <v>391</v>
      </c>
      <c r="D576" t="s">
        <v>392</v>
      </c>
      <c r="E576">
        <v>39</v>
      </c>
      <c r="F576">
        <v>8</v>
      </c>
      <c r="G576">
        <v>10</v>
      </c>
      <c r="H576">
        <v>15</v>
      </c>
      <c r="I576" t="s">
        <v>1987</v>
      </c>
      <c r="J576" t="s">
        <v>1987</v>
      </c>
    </row>
    <row r="577" spans="1:10" x14ac:dyDescent="0.25">
      <c r="A577" t="s">
        <v>316</v>
      </c>
      <c r="B577" t="s">
        <v>662</v>
      </c>
      <c r="C577" t="s">
        <v>393</v>
      </c>
      <c r="D577" t="s">
        <v>394</v>
      </c>
      <c r="E577">
        <v>49</v>
      </c>
      <c r="F577">
        <v>11</v>
      </c>
      <c r="G577">
        <v>18</v>
      </c>
      <c r="H577">
        <v>39</v>
      </c>
      <c r="I577">
        <v>1</v>
      </c>
      <c r="J577">
        <v>118</v>
      </c>
    </row>
    <row r="578" spans="1:10" x14ac:dyDescent="0.25">
      <c r="A578" t="s">
        <v>316</v>
      </c>
      <c r="B578" t="s">
        <v>662</v>
      </c>
      <c r="C578" t="s">
        <v>413</v>
      </c>
      <c r="D578" t="s">
        <v>414</v>
      </c>
      <c r="E578">
        <v>70</v>
      </c>
      <c r="F578">
        <v>12</v>
      </c>
      <c r="G578">
        <v>25</v>
      </c>
      <c r="H578">
        <v>22</v>
      </c>
      <c r="I578">
        <v>2</v>
      </c>
      <c r="J578">
        <v>131</v>
      </c>
    </row>
    <row r="579" spans="1:10" x14ac:dyDescent="0.25">
      <c r="A579" t="s">
        <v>316</v>
      </c>
      <c r="B579" t="s">
        <v>662</v>
      </c>
      <c r="C579" t="s">
        <v>421</v>
      </c>
      <c r="D579" t="s">
        <v>422</v>
      </c>
      <c r="E579">
        <v>118</v>
      </c>
      <c r="F579">
        <v>6</v>
      </c>
      <c r="G579">
        <v>20</v>
      </c>
      <c r="H579">
        <v>20</v>
      </c>
      <c r="I579">
        <v>3</v>
      </c>
      <c r="J579">
        <v>167</v>
      </c>
    </row>
    <row r="580" spans="1:10" x14ac:dyDescent="0.25">
      <c r="A580" t="s">
        <v>316</v>
      </c>
      <c r="B580" t="s">
        <v>662</v>
      </c>
      <c r="C580" t="s">
        <v>443</v>
      </c>
      <c r="D580" t="s">
        <v>444</v>
      </c>
      <c r="E580">
        <v>60</v>
      </c>
      <c r="F580">
        <v>20</v>
      </c>
      <c r="G580">
        <v>25</v>
      </c>
      <c r="H580">
        <v>29</v>
      </c>
      <c r="I580">
        <v>4</v>
      </c>
      <c r="J580">
        <v>138</v>
      </c>
    </row>
    <row r="581" spans="1:10" x14ac:dyDescent="0.25">
      <c r="A581" t="s">
        <v>316</v>
      </c>
      <c r="B581" t="s">
        <v>662</v>
      </c>
      <c r="C581" t="s">
        <v>682</v>
      </c>
      <c r="D581" t="s">
        <v>410</v>
      </c>
      <c r="E581">
        <v>565</v>
      </c>
      <c r="F581">
        <v>65</v>
      </c>
      <c r="G581">
        <v>113</v>
      </c>
      <c r="H581">
        <v>176</v>
      </c>
      <c r="I581">
        <v>10</v>
      </c>
      <c r="J581">
        <v>929</v>
      </c>
    </row>
    <row r="582" spans="1:10" x14ac:dyDescent="0.25">
      <c r="A582" t="s">
        <v>316</v>
      </c>
      <c r="B582" t="s">
        <v>663</v>
      </c>
      <c r="C582" t="s">
        <v>405</v>
      </c>
      <c r="D582" t="s">
        <v>406</v>
      </c>
      <c r="E582">
        <v>8</v>
      </c>
      <c r="F582">
        <v>11</v>
      </c>
      <c r="G582">
        <v>2</v>
      </c>
      <c r="H582">
        <v>9</v>
      </c>
      <c r="I582">
        <v>0</v>
      </c>
      <c r="J582">
        <v>30</v>
      </c>
    </row>
    <row r="583" spans="1:10" x14ac:dyDescent="0.25">
      <c r="A583" t="s">
        <v>316</v>
      </c>
      <c r="B583" t="s">
        <v>663</v>
      </c>
      <c r="C583" t="s">
        <v>411</v>
      </c>
      <c r="D583" t="s">
        <v>412</v>
      </c>
      <c r="E583">
        <v>31</v>
      </c>
      <c r="F583">
        <v>2</v>
      </c>
      <c r="G583">
        <v>1</v>
      </c>
      <c r="H583">
        <v>9</v>
      </c>
      <c r="I583">
        <v>0</v>
      </c>
      <c r="J583">
        <v>43</v>
      </c>
    </row>
    <row r="584" spans="1:10" x14ac:dyDescent="0.25">
      <c r="A584" t="s">
        <v>316</v>
      </c>
      <c r="B584" t="s">
        <v>663</v>
      </c>
      <c r="C584" t="s">
        <v>431</v>
      </c>
      <c r="D584" t="s">
        <v>432</v>
      </c>
      <c r="E584">
        <v>16</v>
      </c>
      <c r="F584">
        <v>4</v>
      </c>
      <c r="G584">
        <v>2</v>
      </c>
      <c r="H584">
        <v>3</v>
      </c>
      <c r="I584">
        <v>0</v>
      </c>
      <c r="J584">
        <v>25</v>
      </c>
    </row>
    <row r="585" spans="1:10" x14ac:dyDescent="0.25">
      <c r="A585" t="s">
        <v>316</v>
      </c>
      <c r="B585" t="s">
        <v>663</v>
      </c>
      <c r="C585" t="s">
        <v>383</v>
      </c>
      <c r="D585" t="s">
        <v>384</v>
      </c>
      <c r="E585">
        <v>8</v>
      </c>
      <c r="F585">
        <v>5</v>
      </c>
      <c r="G585">
        <v>0</v>
      </c>
      <c r="H585">
        <v>6</v>
      </c>
      <c r="I585">
        <v>1</v>
      </c>
      <c r="J585">
        <v>20</v>
      </c>
    </row>
    <row r="586" spans="1:10" x14ac:dyDescent="0.25">
      <c r="A586" t="s">
        <v>316</v>
      </c>
      <c r="B586" t="s">
        <v>663</v>
      </c>
      <c r="C586" t="s">
        <v>441</v>
      </c>
      <c r="D586" t="s">
        <v>442</v>
      </c>
      <c r="E586">
        <v>12</v>
      </c>
      <c r="F586">
        <v>1</v>
      </c>
      <c r="G586">
        <v>3</v>
      </c>
      <c r="H586">
        <v>1</v>
      </c>
      <c r="I586">
        <v>3</v>
      </c>
      <c r="J586">
        <v>20</v>
      </c>
    </row>
    <row r="587" spans="1:10" x14ac:dyDescent="0.25">
      <c r="A587" t="s">
        <v>316</v>
      </c>
      <c r="B587" t="s">
        <v>663</v>
      </c>
      <c r="C587" t="s">
        <v>681</v>
      </c>
      <c r="D587" t="s">
        <v>424</v>
      </c>
      <c r="E587">
        <v>40</v>
      </c>
      <c r="F587">
        <v>21</v>
      </c>
      <c r="G587">
        <v>6</v>
      </c>
      <c r="H587">
        <v>18</v>
      </c>
      <c r="I587">
        <v>0</v>
      </c>
      <c r="J587">
        <v>85</v>
      </c>
    </row>
    <row r="588" spans="1:10" x14ac:dyDescent="0.25">
      <c r="A588" t="s">
        <v>317</v>
      </c>
      <c r="B588" t="s">
        <v>48</v>
      </c>
      <c r="C588" t="s">
        <v>389</v>
      </c>
      <c r="D588" t="s">
        <v>390</v>
      </c>
      <c r="E588">
        <v>1</v>
      </c>
      <c r="F588">
        <v>0</v>
      </c>
      <c r="G588">
        <v>0</v>
      </c>
      <c r="H588">
        <v>0</v>
      </c>
      <c r="I588">
        <v>0</v>
      </c>
      <c r="J588">
        <v>1</v>
      </c>
    </row>
    <row r="589" spans="1:10" x14ac:dyDescent="0.25">
      <c r="A589" t="s">
        <v>317</v>
      </c>
      <c r="B589" t="s">
        <v>48</v>
      </c>
      <c r="C589" t="s">
        <v>429</v>
      </c>
      <c r="D589" t="s">
        <v>430</v>
      </c>
      <c r="E589">
        <v>0</v>
      </c>
      <c r="F589">
        <v>0</v>
      </c>
      <c r="G589">
        <v>1</v>
      </c>
      <c r="H589">
        <v>0</v>
      </c>
      <c r="I589">
        <v>0</v>
      </c>
      <c r="J589">
        <v>1</v>
      </c>
    </row>
    <row r="590" spans="1:10" x14ac:dyDescent="0.25">
      <c r="A590" t="s">
        <v>317</v>
      </c>
      <c r="B590" t="s">
        <v>48</v>
      </c>
      <c r="C590" t="s">
        <v>395</v>
      </c>
      <c r="D590" t="s">
        <v>396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</row>
    <row r="591" spans="1:10" x14ac:dyDescent="0.25">
      <c r="A591" t="s">
        <v>317</v>
      </c>
      <c r="B591" t="s">
        <v>662</v>
      </c>
      <c r="C591" t="s">
        <v>391</v>
      </c>
      <c r="D591" t="s">
        <v>392</v>
      </c>
      <c r="E591">
        <v>28</v>
      </c>
      <c r="F591">
        <v>10</v>
      </c>
      <c r="G591">
        <v>4</v>
      </c>
      <c r="H591">
        <v>8</v>
      </c>
      <c r="I591">
        <v>1</v>
      </c>
      <c r="J591">
        <v>51</v>
      </c>
    </row>
    <row r="592" spans="1:10" x14ac:dyDescent="0.25">
      <c r="A592" t="s">
        <v>317</v>
      </c>
      <c r="B592" t="s">
        <v>662</v>
      </c>
      <c r="C592" t="s">
        <v>397</v>
      </c>
      <c r="D592" t="s">
        <v>398</v>
      </c>
      <c r="E592">
        <v>51</v>
      </c>
      <c r="F592">
        <v>14</v>
      </c>
      <c r="G592">
        <v>10</v>
      </c>
      <c r="H592">
        <v>10</v>
      </c>
      <c r="I592">
        <v>2</v>
      </c>
      <c r="J592">
        <v>87</v>
      </c>
    </row>
    <row r="593" spans="1:10" x14ac:dyDescent="0.25">
      <c r="A593" t="s">
        <v>317</v>
      </c>
      <c r="B593" t="s">
        <v>662</v>
      </c>
      <c r="C593" t="s">
        <v>417</v>
      </c>
      <c r="D593" t="s">
        <v>418</v>
      </c>
      <c r="E593">
        <v>18</v>
      </c>
      <c r="F593">
        <v>5</v>
      </c>
      <c r="G593">
        <v>8</v>
      </c>
      <c r="H593">
        <v>7</v>
      </c>
      <c r="I593">
        <v>1</v>
      </c>
      <c r="J593">
        <v>39</v>
      </c>
    </row>
    <row r="594" spans="1:10" x14ac:dyDescent="0.25">
      <c r="A594" t="s">
        <v>317</v>
      </c>
      <c r="B594" t="s">
        <v>662</v>
      </c>
      <c r="C594" t="s">
        <v>443</v>
      </c>
      <c r="D594" t="s">
        <v>444</v>
      </c>
      <c r="E594">
        <v>87</v>
      </c>
      <c r="F594">
        <v>9</v>
      </c>
      <c r="G594">
        <v>27</v>
      </c>
      <c r="H594">
        <v>45</v>
      </c>
      <c r="I594">
        <v>1</v>
      </c>
      <c r="J594">
        <v>169</v>
      </c>
    </row>
    <row r="595" spans="1:10" x14ac:dyDescent="0.25">
      <c r="A595" t="s">
        <v>317</v>
      </c>
      <c r="B595" t="s">
        <v>662</v>
      </c>
      <c r="C595" t="s">
        <v>399</v>
      </c>
      <c r="D595" t="s">
        <v>400</v>
      </c>
      <c r="E595">
        <v>34</v>
      </c>
      <c r="F595">
        <v>3</v>
      </c>
      <c r="G595">
        <v>19</v>
      </c>
      <c r="H595">
        <v>10</v>
      </c>
      <c r="I595">
        <v>1</v>
      </c>
      <c r="J595">
        <v>67</v>
      </c>
    </row>
    <row r="596" spans="1:10" x14ac:dyDescent="0.25">
      <c r="A596" t="s">
        <v>317</v>
      </c>
      <c r="B596" t="s">
        <v>663</v>
      </c>
      <c r="C596" t="s">
        <v>433</v>
      </c>
      <c r="D596" t="s">
        <v>434</v>
      </c>
      <c r="E596">
        <v>1</v>
      </c>
      <c r="F596">
        <v>4</v>
      </c>
      <c r="G596">
        <v>0</v>
      </c>
      <c r="H596">
        <v>0</v>
      </c>
      <c r="I596">
        <v>0</v>
      </c>
      <c r="J596">
        <v>5</v>
      </c>
    </row>
    <row r="597" spans="1:10" x14ac:dyDescent="0.25">
      <c r="A597" t="s">
        <v>317</v>
      </c>
      <c r="B597" t="s">
        <v>663</v>
      </c>
      <c r="C597" t="s">
        <v>439</v>
      </c>
      <c r="D597" t="s">
        <v>440</v>
      </c>
      <c r="E597">
        <v>5</v>
      </c>
      <c r="F597">
        <v>2</v>
      </c>
      <c r="G597">
        <v>1</v>
      </c>
      <c r="H597">
        <v>7</v>
      </c>
      <c r="I597" t="s">
        <v>1987</v>
      </c>
      <c r="J597" t="s">
        <v>1987</v>
      </c>
    </row>
    <row r="598" spans="1:10" x14ac:dyDescent="0.25">
      <c r="A598" t="s">
        <v>313</v>
      </c>
      <c r="B598" t="s">
        <v>48</v>
      </c>
      <c r="C598" t="s">
        <v>413</v>
      </c>
      <c r="D598" t="s">
        <v>414</v>
      </c>
      <c r="E598">
        <v>0</v>
      </c>
      <c r="F598">
        <v>1</v>
      </c>
      <c r="G598">
        <v>0</v>
      </c>
      <c r="H598">
        <v>0</v>
      </c>
      <c r="I598">
        <v>0</v>
      </c>
      <c r="J598">
        <v>1</v>
      </c>
    </row>
    <row r="599" spans="1:10" x14ac:dyDescent="0.25">
      <c r="A599" t="s">
        <v>313</v>
      </c>
      <c r="B599" t="s">
        <v>48</v>
      </c>
      <c r="C599" t="s">
        <v>681</v>
      </c>
      <c r="D599" t="s">
        <v>424</v>
      </c>
      <c r="E599">
        <v>1</v>
      </c>
      <c r="F599">
        <v>0</v>
      </c>
      <c r="G599">
        <v>0</v>
      </c>
      <c r="H599">
        <v>0</v>
      </c>
      <c r="I599">
        <v>0</v>
      </c>
      <c r="J599">
        <v>1</v>
      </c>
    </row>
    <row r="600" spans="1:10" x14ac:dyDescent="0.25">
      <c r="A600" t="s">
        <v>313</v>
      </c>
      <c r="B600" t="s">
        <v>662</v>
      </c>
      <c r="C600" t="s">
        <v>397</v>
      </c>
      <c r="D600" t="s">
        <v>398</v>
      </c>
      <c r="E600">
        <v>65</v>
      </c>
      <c r="F600">
        <v>6</v>
      </c>
      <c r="G600">
        <v>15</v>
      </c>
      <c r="H600">
        <v>18</v>
      </c>
      <c r="I600">
        <v>3</v>
      </c>
      <c r="J600">
        <v>107</v>
      </c>
    </row>
    <row r="601" spans="1:10" x14ac:dyDescent="0.25">
      <c r="A601" t="s">
        <v>313</v>
      </c>
      <c r="B601" t="s">
        <v>662</v>
      </c>
      <c r="C601" t="s">
        <v>411</v>
      </c>
      <c r="D601" t="s">
        <v>412</v>
      </c>
      <c r="E601">
        <v>54</v>
      </c>
      <c r="F601">
        <v>19</v>
      </c>
      <c r="G601">
        <v>14</v>
      </c>
      <c r="H601">
        <v>46</v>
      </c>
      <c r="I601">
        <v>10</v>
      </c>
      <c r="J601">
        <v>143</v>
      </c>
    </row>
    <row r="602" spans="1:10" x14ac:dyDescent="0.25">
      <c r="A602" t="s">
        <v>313</v>
      </c>
      <c r="B602" t="s">
        <v>662</v>
      </c>
      <c r="C602" t="s">
        <v>435</v>
      </c>
      <c r="D602" t="s">
        <v>436</v>
      </c>
      <c r="E602">
        <v>53</v>
      </c>
      <c r="F602">
        <v>2</v>
      </c>
      <c r="G602">
        <v>15</v>
      </c>
      <c r="H602">
        <v>23</v>
      </c>
      <c r="I602" t="s">
        <v>1987</v>
      </c>
      <c r="J602" t="s">
        <v>1987</v>
      </c>
    </row>
    <row r="603" spans="1:10" x14ac:dyDescent="0.25">
      <c r="A603" t="s">
        <v>313</v>
      </c>
      <c r="B603" t="s">
        <v>662</v>
      </c>
      <c r="C603" t="s">
        <v>429</v>
      </c>
      <c r="D603" t="s">
        <v>430</v>
      </c>
      <c r="E603">
        <v>151</v>
      </c>
      <c r="F603">
        <v>20</v>
      </c>
      <c r="G603">
        <v>29</v>
      </c>
      <c r="H603">
        <v>60</v>
      </c>
      <c r="I603">
        <v>2</v>
      </c>
      <c r="J603">
        <v>262</v>
      </c>
    </row>
    <row r="604" spans="1:10" x14ac:dyDescent="0.25">
      <c r="A604" t="s">
        <v>313</v>
      </c>
      <c r="B604" t="s">
        <v>663</v>
      </c>
      <c r="C604" t="s">
        <v>393</v>
      </c>
      <c r="D604" t="s">
        <v>394</v>
      </c>
      <c r="E604">
        <v>17</v>
      </c>
      <c r="F604">
        <v>4</v>
      </c>
      <c r="G604">
        <v>1</v>
      </c>
      <c r="H604">
        <v>1</v>
      </c>
      <c r="I604" t="s">
        <v>1987</v>
      </c>
      <c r="J604" t="s">
        <v>1987</v>
      </c>
    </row>
    <row r="605" spans="1:10" x14ac:dyDescent="0.25">
      <c r="A605" t="s">
        <v>313</v>
      </c>
      <c r="B605" t="s">
        <v>663</v>
      </c>
      <c r="C605" t="s">
        <v>411</v>
      </c>
      <c r="D605" t="s">
        <v>412</v>
      </c>
      <c r="E605">
        <v>26</v>
      </c>
      <c r="F605">
        <v>9</v>
      </c>
      <c r="G605">
        <v>3</v>
      </c>
      <c r="H605">
        <v>14</v>
      </c>
      <c r="I605">
        <v>3</v>
      </c>
      <c r="J605">
        <v>55</v>
      </c>
    </row>
    <row r="606" spans="1:10" x14ac:dyDescent="0.25">
      <c r="A606" t="s">
        <v>313</v>
      </c>
      <c r="B606" t="s">
        <v>663</v>
      </c>
      <c r="C606" t="s">
        <v>431</v>
      </c>
      <c r="D606" t="s">
        <v>432</v>
      </c>
      <c r="E606">
        <v>10</v>
      </c>
      <c r="F606">
        <v>5</v>
      </c>
      <c r="G606">
        <v>1</v>
      </c>
      <c r="H606">
        <v>10</v>
      </c>
      <c r="I606" t="s">
        <v>1987</v>
      </c>
      <c r="J606" t="s">
        <v>1987</v>
      </c>
    </row>
    <row r="607" spans="1:10" x14ac:dyDescent="0.25">
      <c r="A607" t="s">
        <v>313</v>
      </c>
      <c r="B607" t="s">
        <v>663</v>
      </c>
      <c r="C607" t="s">
        <v>433</v>
      </c>
      <c r="D607" t="s">
        <v>434</v>
      </c>
      <c r="E607">
        <v>1</v>
      </c>
      <c r="F607">
        <v>0</v>
      </c>
      <c r="G607">
        <v>0</v>
      </c>
      <c r="H607">
        <v>0</v>
      </c>
      <c r="I607">
        <v>0</v>
      </c>
      <c r="J607">
        <v>1</v>
      </c>
    </row>
    <row r="608" spans="1:10" x14ac:dyDescent="0.25">
      <c r="A608" t="s">
        <v>313</v>
      </c>
      <c r="B608" t="s">
        <v>663</v>
      </c>
      <c r="C608" t="s">
        <v>385</v>
      </c>
      <c r="D608" t="s">
        <v>386</v>
      </c>
      <c r="E608">
        <v>4</v>
      </c>
      <c r="F608">
        <v>8</v>
      </c>
      <c r="G608">
        <v>1</v>
      </c>
      <c r="H608">
        <v>7</v>
      </c>
      <c r="I608">
        <v>0</v>
      </c>
      <c r="J608">
        <v>20</v>
      </c>
    </row>
    <row r="609" spans="1:10" x14ac:dyDescent="0.25">
      <c r="A609" t="s">
        <v>313</v>
      </c>
      <c r="B609" t="s">
        <v>663</v>
      </c>
      <c r="C609" t="s">
        <v>679</v>
      </c>
      <c r="D609" t="s">
        <v>408</v>
      </c>
      <c r="E609">
        <v>13</v>
      </c>
      <c r="F609">
        <v>6</v>
      </c>
      <c r="G609">
        <v>2</v>
      </c>
      <c r="H609">
        <v>21</v>
      </c>
      <c r="I609">
        <v>2</v>
      </c>
      <c r="J609">
        <v>44</v>
      </c>
    </row>
    <row r="610" spans="1:10" x14ac:dyDescent="0.25">
      <c r="A610" t="s">
        <v>314</v>
      </c>
      <c r="B610" t="s">
        <v>48</v>
      </c>
      <c r="C610" t="s">
        <v>419</v>
      </c>
      <c r="D610" t="s">
        <v>42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</row>
    <row r="611" spans="1:10" x14ac:dyDescent="0.25">
      <c r="A611" t="s">
        <v>314</v>
      </c>
      <c r="B611" t="s">
        <v>48</v>
      </c>
      <c r="C611" t="s">
        <v>425</v>
      </c>
      <c r="D611" t="s">
        <v>426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</row>
    <row r="612" spans="1:10" x14ac:dyDescent="0.25">
      <c r="A612" t="s">
        <v>314</v>
      </c>
      <c r="B612" t="s">
        <v>48</v>
      </c>
      <c r="C612" t="s">
        <v>439</v>
      </c>
      <c r="D612" t="s">
        <v>440</v>
      </c>
      <c r="E612">
        <v>1</v>
      </c>
      <c r="F612">
        <v>0</v>
      </c>
      <c r="G612">
        <v>0</v>
      </c>
      <c r="H612">
        <v>0</v>
      </c>
      <c r="I612">
        <v>0</v>
      </c>
      <c r="J612">
        <v>1</v>
      </c>
    </row>
    <row r="613" spans="1:10" x14ac:dyDescent="0.25">
      <c r="A613" t="s">
        <v>314</v>
      </c>
      <c r="B613" t="s">
        <v>48</v>
      </c>
      <c r="C613" t="s">
        <v>383</v>
      </c>
      <c r="D613" t="s">
        <v>384</v>
      </c>
      <c r="E613">
        <v>0</v>
      </c>
      <c r="F613">
        <v>0</v>
      </c>
      <c r="G613">
        <v>1</v>
      </c>
      <c r="H613">
        <v>0</v>
      </c>
      <c r="I613">
        <v>1</v>
      </c>
      <c r="J613">
        <v>2</v>
      </c>
    </row>
    <row r="614" spans="1:10" x14ac:dyDescent="0.25">
      <c r="A614" t="s">
        <v>314</v>
      </c>
      <c r="B614" t="s">
        <v>662</v>
      </c>
      <c r="C614" t="s">
        <v>419</v>
      </c>
      <c r="D614" t="s">
        <v>420</v>
      </c>
      <c r="E614">
        <v>4</v>
      </c>
      <c r="F614">
        <v>4</v>
      </c>
      <c r="G614">
        <v>2</v>
      </c>
      <c r="H614">
        <v>8</v>
      </c>
      <c r="I614">
        <v>4</v>
      </c>
      <c r="J614">
        <v>22</v>
      </c>
    </row>
    <row r="615" spans="1:10" x14ac:dyDescent="0.25">
      <c r="A615" t="s">
        <v>314</v>
      </c>
      <c r="B615" t="s">
        <v>662</v>
      </c>
      <c r="C615" t="s">
        <v>413</v>
      </c>
      <c r="D615" t="s">
        <v>414</v>
      </c>
      <c r="E615">
        <v>60</v>
      </c>
      <c r="F615">
        <v>14</v>
      </c>
      <c r="G615">
        <v>14</v>
      </c>
      <c r="H615">
        <v>23</v>
      </c>
      <c r="I615">
        <v>2</v>
      </c>
      <c r="J615">
        <v>113</v>
      </c>
    </row>
    <row r="616" spans="1:10" x14ac:dyDescent="0.25">
      <c r="A616" t="s">
        <v>314</v>
      </c>
      <c r="B616" t="s">
        <v>662</v>
      </c>
      <c r="C616" t="s">
        <v>389</v>
      </c>
      <c r="D616" t="s">
        <v>390</v>
      </c>
      <c r="E616">
        <v>255</v>
      </c>
      <c r="F616">
        <v>57</v>
      </c>
      <c r="G616">
        <v>92</v>
      </c>
      <c r="H616">
        <v>253</v>
      </c>
      <c r="I616">
        <v>6</v>
      </c>
      <c r="J616">
        <v>663</v>
      </c>
    </row>
    <row r="617" spans="1:10" x14ac:dyDescent="0.25">
      <c r="A617" t="s">
        <v>314</v>
      </c>
      <c r="B617" t="s">
        <v>662</v>
      </c>
      <c r="C617" t="s">
        <v>441</v>
      </c>
      <c r="D617" t="s">
        <v>442</v>
      </c>
      <c r="E617">
        <v>57</v>
      </c>
      <c r="F617">
        <v>6</v>
      </c>
      <c r="G617">
        <v>19</v>
      </c>
      <c r="H617">
        <v>16</v>
      </c>
      <c r="I617" t="s">
        <v>1987</v>
      </c>
      <c r="J617" t="s">
        <v>1987</v>
      </c>
    </row>
    <row r="618" spans="1:10" x14ac:dyDescent="0.25">
      <c r="A618" t="s">
        <v>314</v>
      </c>
      <c r="B618" t="s">
        <v>662</v>
      </c>
      <c r="C618" t="s">
        <v>443</v>
      </c>
      <c r="D618" t="s">
        <v>444</v>
      </c>
      <c r="E618">
        <v>97</v>
      </c>
      <c r="F618">
        <v>14</v>
      </c>
      <c r="G618">
        <v>30</v>
      </c>
      <c r="H618">
        <v>30</v>
      </c>
      <c r="I618">
        <v>2</v>
      </c>
      <c r="J618">
        <v>173</v>
      </c>
    </row>
    <row r="619" spans="1:10" x14ac:dyDescent="0.25">
      <c r="A619" t="s">
        <v>314</v>
      </c>
      <c r="B619" t="s">
        <v>662</v>
      </c>
      <c r="C619" t="s">
        <v>680</v>
      </c>
      <c r="D619" t="s">
        <v>428</v>
      </c>
      <c r="E619">
        <v>68</v>
      </c>
      <c r="F619">
        <v>11</v>
      </c>
      <c r="G619">
        <v>10</v>
      </c>
      <c r="H619">
        <v>42</v>
      </c>
      <c r="I619" t="s">
        <v>1987</v>
      </c>
      <c r="J619" t="s">
        <v>1987</v>
      </c>
    </row>
    <row r="620" spans="1:10" x14ac:dyDescent="0.25">
      <c r="A620" t="s">
        <v>314</v>
      </c>
      <c r="B620" t="s">
        <v>663</v>
      </c>
      <c r="C620" t="s">
        <v>391</v>
      </c>
      <c r="D620" t="s">
        <v>392</v>
      </c>
      <c r="E620">
        <v>6</v>
      </c>
      <c r="F620">
        <v>0</v>
      </c>
      <c r="G620">
        <v>0</v>
      </c>
      <c r="H620">
        <v>2</v>
      </c>
      <c r="I620" t="s">
        <v>1987</v>
      </c>
      <c r="J620" t="s">
        <v>1987</v>
      </c>
    </row>
    <row r="621" spans="1:10" x14ac:dyDescent="0.25">
      <c r="A621" t="s">
        <v>314</v>
      </c>
      <c r="B621" t="s">
        <v>663</v>
      </c>
      <c r="C621" t="s">
        <v>411</v>
      </c>
      <c r="D621" t="s">
        <v>412</v>
      </c>
      <c r="E621">
        <v>21</v>
      </c>
      <c r="F621">
        <v>6</v>
      </c>
      <c r="G621">
        <v>5</v>
      </c>
      <c r="H621">
        <v>19</v>
      </c>
      <c r="I621">
        <v>3</v>
      </c>
      <c r="J621">
        <v>54</v>
      </c>
    </row>
    <row r="622" spans="1:10" x14ac:dyDescent="0.25">
      <c r="A622" t="s">
        <v>314</v>
      </c>
      <c r="B622" t="s">
        <v>663</v>
      </c>
      <c r="C622" t="s">
        <v>415</v>
      </c>
      <c r="D622" t="s">
        <v>416</v>
      </c>
      <c r="E622">
        <v>10</v>
      </c>
      <c r="F622">
        <v>1</v>
      </c>
      <c r="G622">
        <v>1</v>
      </c>
      <c r="H622">
        <v>3</v>
      </c>
      <c r="I622">
        <v>0</v>
      </c>
      <c r="J622">
        <v>15</v>
      </c>
    </row>
    <row r="623" spans="1:10" x14ac:dyDescent="0.25">
      <c r="A623" t="s">
        <v>314</v>
      </c>
      <c r="B623" t="s">
        <v>663</v>
      </c>
      <c r="C623" t="s">
        <v>429</v>
      </c>
      <c r="D623" t="s">
        <v>430</v>
      </c>
      <c r="E623">
        <v>15</v>
      </c>
      <c r="F623">
        <v>3</v>
      </c>
      <c r="G623">
        <v>5</v>
      </c>
      <c r="H623">
        <v>4</v>
      </c>
      <c r="I623">
        <v>1</v>
      </c>
      <c r="J623">
        <v>28</v>
      </c>
    </row>
    <row r="624" spans="1:10" x14ac:dyDescent="0.25">
      <c r="A624" t="s">
        <v>314</v>
      </c>
      <c r="B624" t="s">
        <v>663</v>
      </c>
      <c r="C624" t="s">
        <v>680</v>
      </c>
      <c r="D624" t="s">
        <v>428</v>
      </c>
      <c r="E624">
        <v>12</v>
      </c>
      <c r="F624">
        <v>6</v>
      </c>
      <c r="G624">
        <v>0</v>
      </c>
      <c r="H624">
        <v>5</v>
      </c>
      <c r="I624" t="s">
        <v>1987</v>
      </c>
      <c r="J624" t="s">
        <v>1987</v>
      </c>
    </row>
    <row r="625" spans="1:10" x14ac:dyDescent="0.25">
      <c r="A625" t="s">
        <v>314</v>
      </c>
      <c r="B625" t="s">
        <v>663</v>
      </c>
      <c r="C625" t="s">
        <v>682</v>
      </c>
      <c r="D625" t="s">
        <v>410</v>
      </c>
      <c r="E625">
        <v>69</v>
      </c>
      <c r="F625">
        <v>4</v>
      </c>
      <c r="G625">
        <v>22</v>
      </c>
      <c r="H625">
        <v>41</v>
      </c>
      <c r="I625">
        <v>0</v>
      </c>
      <c r="J625">
        <v>136</v>
      </c>
    </row>
    <row r="626" spans="1:10" x14ac:dyDescent="0.25">
      <c r="A626" t="s">
        <v>315</v>
      </c>
      <c r="B626" t="s">
        <v>48</v>
      </c>
      <c r="C626" t="s">
        <v>403</v>
      </c>
      <c r="D626" t="s">
        <v>404</v>
      </c>
      <c r="E626">
        <v>0</v>
      </c>
      <c r="F626">
        <v>0</v>
      </c>
      <c r="G626">
        <v>1</v>
      </c>
      <c r="H626">
        <v>0</v>
      </c>
      <c r="I626" t="s">
        <v>1987</v>
      </c>
      <c r="J626" t="s">
        <v>1987</v>
      </c>
    </row>
    <row r="627" spans="1:10" x14ac:dyDescent="0.25">
      <c r="A627" t="s">
        <v>315</v>
      </c>
      <c r="B627" t="s">
        <v>48</v>
      </c>
      <c r="C627" t="s">
        <v>411</v>
      </c>
      <c r="D627" t="s">
        <v>412</v>
      </c>
      <c r="E627">
        <v>0</v>
      </c>
      <c r="F627">
        <v>1</v>
      </c>
      <c r="G627">
        <v>0</v>
      </c>
      <c r="H627">
        <v>3</v>
      </c>
      <c r="I627">
        <v>1</v>
      </c>
      <c r="J627">
        <v>5</v>
      </c>
    </row>
    <row r="628" spans="1:10" x14ac:dyDescent="0.25">
      <c r="A628" t="s">
        <v>315</v>
      </c>
      <c r="B628" t="s">
        <v>48</v>
      </c>
      <c r="C628" t="s">
        <v>441</v>
      </c>
      <c r="D628" t="s">
        <v>442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</row>
    <row r="629" spans="1:10" x14ac:dyDescent="0.25">
      <c r="A629" t="s">
        <v>315</v>
      </c>
      <c r="B629" t="s">
        <v>48</v>
      </c>
      <c r="C629" t="s">
        <v>385</v>
      </c>
      <c r="D629" t="s">
        <v>386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</row>
    <row r="630" spans="1:10" x14ac:dyDescent="0.25">
      <c r="A630" t="s">
        <v>315</v>
      </c>
      <c r="B630" t="s">
        <v>662</v>
      </c>
      <c r="C630" t="s">
        <v>417</v>
      </c>
      <c r="D630" t="s">
        <v>418</v>
      </c>
      <c r="E630">
        <v>21</v>
      </c>
      <c r="F630">
        <v>3</v>
      </c>
      <c r="G630">
        <v>9</v>
      </c>
      <c r="H630">
        <v>14</v>
      </c>
      <c r="I630">
        <v>3</v>
      </c>
      <c r="J630">
        <v>50</v>
      </c>
    </row>
    <row r="631" spans="1:10" x14ac:dyDescent="0.25">
      <c r="A631" t="s">
        <v>315</v>
      </c>
      <c r="B631" t="s">
        <v>662</v>
      </c>
      <c r="C631" t="s">
        <v>433</v>
      </c>
      <c r="D631" t="s">
        <v>434</v>
      </c>
      <c r="E631">
        <v>3</v>
      </c>
      <c r="F631">
        <v>4</v>
      </c>
      <c r="G631">
        <v>3</v>
      </c>
      <c r="H631">
        <v>6</v>
      </c>
      <c r="I631">
        <v>3</v>
      </c>
      <c r="J631">
        <v>19</v>
      </c>
    </row>
    <row r="632" spans="1:10" x14ac:dyDescent="0.25">
      <c r="A632" t="s">
        <v>315</v>
      </c>
      <c r="B632" t="s">
        <v>662</v>
      </c>
      <c r="C632" t="s">
        <v>387</v>
      </c>
      <c r="D632" t="s">
        <v>388</v>
      </c>
      <c r="E632">
        <v>24</v>
      </c>
      <c r="F632">
        <v>8</v>
      </c>
      <c r="G632">
        <v>7</v>
      </c>
      <c r="H632">
        <v>19</v>
      </c>
      <c r="I632">
        <v>6</v>
      </c>
      <c r="J632">
        <v>64</v>
      </c>
    </row>
    <row r="633" spans="1:10" x14ac:dyDescent="0.25">
      <c r="A633" t="s">
        <v>315</v>
      </c>
      <c r="B633" t="s">
        <v>663</v>
      </c>
      <c r="C633" t="s">
        <v>393</v>
      </c>
      <c r="D633" t="s">
        <v>394</v>
      </c>
      <c r="E633">
        <v>4</v>
      </c>
      <c r="F633">
        <v>0</v>
      </c>
      <c r="G633">
        <v>1</v>
      </c>
      <c r="H633">
        <v>1</v>
      </c>
      <c r="I633">
        <v>0</v>
      </c>
      <c r="J633">
        <v>6</v>
      </c>
    </row>
    <row r="634" spans="1:10" x14ac:dyDescent="0.25">
      <c r="A634" t="s">
        <v>315</v>
      </c>
      <c r="B634" t="s">
        <v>663</v>
      </c>
      <c r="C634" t="s">
        <v>397</v>
      </c>
      <c r="D634" t="s">
        <v>398</v>
      </c>
      <c r="E634">
        <v>13</v>
      </c>
      <c r="F634">
        <v>4</v>
      </c>
      <c r="G634">
        <v>7</v>
      </c>
      <c r="H634">
        <v>3</v>
      </c>
      <c r="I634">
        <v>3</v>
      </c>
      <c r="J634">
        <v>30</v>
      </c>
    </row>
    <row r="635" spans="1:10" x14ac:dyDescent="0.25">
      <c r="A635" t="s">
        <v>315</v>
      </c>
      <c r="B635" t="s">
        <v>663</v>
      </c>
      <c r="C635" t="s">
        <v>387</v>
      </c>
      <c r="D635" t="s">
        <v>388</v>
      </c>
      <c r="E635">
        <v>2</v>
      </c>
      <c r="F635">
        <v>1</v>
      </c>
      <c r="G635">
        <v>0</v>
      </c>
      <c r="H635">
        <v>4</v>
      </c>
      <c r="I635">
        <v>0</v>
      </c>
      <c r="J635">
        <v>7</v>
      </c>
    </row>
    <row r="636" spans="1:10" x14ac:dyDescent="0.25">
      <c r="A636" t="s">
        <v>315</v>
      </c>
      <c r="B636" t="s">
        <v>663</v>
      </c>
      <c r="C636" t="s">
        <v>429</v>
      </c>
      <c r="D636" t="s">
        <v>430</v>
      </c>
      <c r="E636">
        <v>20</v>
      </c>
      <c r="F636">
        <v>1</v>
      </c>
      <c r="G636">
        <v>8</v>
      </c>
      <c r="H636">
        <v>9</v>
      </c>
      <c r="I636">
        <v>0</v>
      </c>
      <c r="J636">
        <v>38</v>
      </c>
    </row>
    <row r="637" spans="1:10" x14ac:dyDescent="0.25">
      <c r="A637" t="s">
        <v>315</v>
      </c>
      <c r="B637" t="s">
        <v>663</v>
      </c>
      <c r="C637" t="s">
        <v>399</v>
      </c>
      <c r="D637" t="s">
        <v>400</v>
      </c>
      <c r="E637">
        <v>6</v>
      </c>
      <c r="F637">
        <v>2</v>
      </c>
      <c r="G637">
        <v>2</v>
      </c>
      <c r="H637">
        <v>2</v>
      </c>
      <c r="I637" t="s">
        <v>1987</v>
      </c>
      <c r="J637" t="s">
        <v>1987</v>
      </c>
    </row>
    <row r="638" spans="1:10" x14ac:dyDescent="0.25">
      <c r="A638" t="s">
        <v>316</v>
      </c>
      <c r="B638" t="s">
        <v>48</v>
      </c>
      <c r="C638" t="s">
        <v>405</v>
      </c>
      <c r="D638" t="s">
        <v>406</v>
      </c>
      <c r="E638">
        <v>0</v>
      </c>
      <c r="F638">
        <v>1</v>
      </c>
      <c r="G638">
        <v>0</v>
      </c>
      <c r="H638">
        <v>1</v>
      </c>
      <c r="I638">
        <v>0</v>
      </c>
      <c r="J638">
        <v>2</v>
      </c>
    </row>
    <row r="639" spans="1:10" x14ac:dyDescent="0.25">
      <c r="A639" t="s">
        <v>316</v>
      </c>
      <c r="B639" t="s">
        <v>48</v>
      </c>
      <c r="C639" t="s">
        <v>421</v>
      </c>
      <c r="D639" t="s">
        <v>422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</row>
    <row r="640" spans="1:10" x14ac:dyDescent="0.25">
      <c r="A640" t="s">
        <v>316</v>
      </c>
      <c r="B640" t="s">
        <v>48</v>
      </c>
      <c r="C640" t="s">
        <v>389</v>
      </c>
      <c r="D640" t="s">
        <v>390</v>
      </c>
      <c r="E640">
        <v>0</v>
      </c>
      <c r="F640">
        <v>1</v>
      </c>
      <c r="G640">
        <v>0</v>
      </c>
      <c r="H640">
        <v>2</v>
      </c>
      <c r="I640">
        <v>0</v>
      </c>
      <c r="J640">
        <v>3</v>
      </c>
    </row>
    <row r="641" spans="1:10" x14ac:dyDescent="0.25">
      <c r="A641" t="s">
        <v>316</v>
      </c>
      <c r="B641" t="s">
        <v>662</v>
      </c>
      <c r="C641" t="s">
        <v>389</v>
      </c>
      <c r="D641" t="s">
        <v>390</v>
      </c>
      <c r="E641">
        <v>228</v>
      </c>
      <c r="F641">
        <v>44</v>
      </c>
      <c r="G641">
        <v>67</v>
      </c>
      <c r="H641">
        <v>234</v>
      </c>
      <c r="I641">
        <v>6</v>
      </c>
      <c r="J641">
        <v>579</v>
      </c>
    </row>
    <row r="642" spans="1:10" x14ac:dyDescent="0.25">
      <c r="A642" t="s">
        <v>316</v>
      </c>
      <c r="B642" t="s">
        <v>662</v>
      </c>
      <c r="C642" t="s">
        <v>680</v>
      </c>
      <c r="D642" t="s">
        <v>428</v>
      </c>
      <c r="E642">
        <v>74</v>
      </c>
      <c r="F642">
        <v>2</v>
      </c>
      <c r="G642">
        <v>11</v>
      </c>
      <c r="H642">
        <v>54</v>
      </c>
      <c r="I642">
        <v>5</v>
      </c>
      <c r="J642">
        <v>146</v>
      </c>
    </row>
    <row r="643" spans="1:10" x14ac:dyDescent="0.25">
      <c r="A643" t="s">
        <v>316</v>
      </c>
      <c r="B643" t="s">
        <v>663</v>
      </c>
      <c r="C643" t="s">
        <v>393</v>
      </c>
      <c r="D643" t="s">
        <v>394</v>
      </c>
      <c r="E643">
        <v>5</v>
      </c>
      <c r="F643">
        <v>1</v>
      </c>
      <c r="G643">
        <v>0</v>
      </c>
      <c r="H643">
        <v>1</v>
      </c>
      <c r="I643">
        <v>0</v>
      </c>
      <c r="J643">
        <v>7</v>
      </c>
    </row>
    <row r="644" spans="1:10" x14ac:dyDescent="0.25">
      <c r="A644" t="s">
        <v>316</v>
      </c>
      <c r="B644" t="s">
        <v>663</v>
      </c>
      <c r="C644" t="s">
        <v>397</v>
      </c>
      <c r="D644" t="s">
        <v>398</v>
      </c>
      <c r="E644">
        <v>15</v>
      </c>
      <c r="F644">
        <v>5</v>
      </c>
      <c r="G644">
        <v>5</v>
      </c>
      <c r="H644">
        <v>3</v>
      </c>
      <c r="I644">
        <v>1</v>
      </c>
      <c r="J644">
        <v>29</v>
      </c>
    </row>
    <row r="645" spans="1:10" x14ac:dyDescent="0.25">
      <c r="A645" t="s">
        <v>316</v>
      </c>
      <c r="B645" t="s">
        <v>663</v>
      </c>
      <c r="C645" t="s">
        <v>415</v>
      </c>
      <c r="D645" t="s">
        <v>416</v>
      </c>
      <c r="E645">
        <v>8</v>
      </c>
      <c r="F645">
        <v>1</v>
      </c>
      <c r="G645">
        <v>0</v>
      </c>
      <c r="H645">
        <v>3</v>
      </c>
      <c r="I645" t="s">
        <v>1987</v>
      </c>
      <c r="J645" t="s">
        <v>1987</v>
      </c>
    </row>
    <row r="646" spans="1:10" x14ac:dyDescent="0.25">
      <c r="A646" t="s">
        <v>316</v>
      </c>
      <c r="B646" t="s">
        <v>663</v>
      </c>
      <c r="C646" t="s">
        <v>421</v>
      </c>
      <c r="D646" t="s">
        <v>422</v>
      </c>
      <c r="E646">
        <v>17</v>
      </c>
      <c r="F646">
        <v>2</v>
      </c>
      <c r="G646">
        <v>1</v>
      </c>
      <c r="H646">
        <v>3</v>
      </c>
      <c r="I646">
        <v>1</v>
      </c>
      <c r="J646">
        <v>24</v>
      </c>
    </row>
    <row r="647" spans="1:10" x14ac:dyDescent="0.25">
      <c r="A647" t="s">
        <v>316</v>
      </c>
      <c r="B647" t="s">
        <v>663</v>
      </c>
      <c r="C647" t="s">
        <v>389</v>
      </c>
      <c r="D647" t="s">
        <v>390</v>
      </c>
      <c r="E647">
        <v>56</v>
      </c>
      <c r="F647">
        <v>23</v>
      </c>
      <c r="G647">
        <v>13</v>
      </c>
      <c r="H647">
        <v>38</v>
      </c>
      <c r="I647">
        <v>0</v>
      </c>
      <c r="J647">
        <v>130</v>
      </c>
    </row>
    <row r="648" spans="1:10" x14ac:dyDescent="0.25">
      <c r="A648" t="s">
        <v>316</v>
      </c>
      <c r="B648" t="s">
        <v>663</v>
      </c>
      <c r="C648" t="s">
        <v>399</v>
      </c>
      <c r="D648" t="s">
        <v>400</v>
      </c>
      <c r="E648">
        <v>11</v>
      </c>
      <c r="F648">
        <v>2</v>
      </c>
      <c r="G648">
        <v>9</v>
      </c>
      <c r="H648">
        <v>0</v>
      </c>
      <c r="I648">
        <v>1</v>
      </c>
      <c r="J648">
        <v>23</v>
      </c>
    </row>
    <row r="649" spans="1:10" x14ac:dyDescent="0.25">
      <c r="A649" t="s">
        <v>317</v>
      </c>
      <c r="B649" t="s">
        <v>48</v>
      </c>
      <c r="C649" t="s">
        <v>391</v>
      </c>
      <c r="D649" t="s">
        <v>392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</row>
    <row r="650" spans="1:10" x14ac:dyDescent="0.25">
      <c r="A650" t="s">
        <v>317</v>
      </c>
      <c r="B650" t="s">
        <v>48</v>
      </c>
      <c r="C650" t="s">
        <v>401</v>
      </c>
      <c r="D650" t="s">
        <v>402</v>
      </c>
      <c r="E650">
        <v>0</v>
      </c>
      <c r="F650">
        <v>0</v>
      </c>
      <c r="G650">
        <v>0</v>
      </c>
      <c r="H650">
        <v>2</v>
      </c>
      <c r="I650">
        <v>0</v>
      </c>
      <c r="J650">
        <v>2</v>
      </c>
    </row>
    <row r="651" spans="1:10" x14ac:dyDescent="0.25">
      <c r="A651" t="s">
        <v>317</v>
      </c>
      <c r="B651" t="s">
        <v>48</v>
      </c>
      <c r="C651" t="s">
        <v>417</v>
      </c>
      <c r="D651" t="s">
        <v>418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</row>
    <row r="652" spans="1:10" x14ac:dyDescent="0.25">
      <c r="A652" t="s">
        <v>313</v>
      </c>
      <c r="B652" t="s">
        <v>663</v>
      </c>
      <c r="C652" t="s">
        <v>395</v>
      </c>
      <c r="D652" t="s">
        <v>396</v>
      </c>
      <c r="E652">
        <v>43</v>
      </c>
      <c r="F652">
        <v>8</v>
      </c>
      <c r="G652">
        <v>6</v>
      </c>
      <c r="H652">
        <v>13</v>
      </c>
      <c r="I652">
        <v>0</v>
      </c>
      <c r="J652">
        <v>70</v>
      </c>
    </row>
    <row r="653" spans="1:10" x14ac:dyDescent="0.25">
      <c r="A653" t="s">
        <v>313</v>
      </c>
      <c r="B653" t="s">
        <v>663</v>
      </c>
      <c r="C653" t="s">
        <v>682</v>
      </c>
      <c r="D653" t="s">
        <v>410</v>
      </c>
      <c r="E653">
        <v>91</v>
      </c>
      <c r="F653">
        <v>12</v>
      </c>
      <c r="G653">
        <v>12</v>
      </c>
      <c r="H653">
        <v>51</v>
      </c>
      <c r="I653">
        <v>5</v>
      </c>
      <c r="J653">
        <v>171</v>
      </c>
    </row>
    <row r="654" spans="1:10" x14ac:dyDescent="0.25">
      <c r="A654" t="s">
        <v>314</v>
      </c>
      <c r="B654" t="s">
        <v>48</v>
      </c>
      <c r="C654" t="s">
        <v>433</v>
      </c>
      <c r="D654" t="s">
        <v>434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</row>
    <row r="655" spans="1:10" x14ac:dyDescent="0.25">
      <c r="A655" t="s">
        <v>314</v>
      </c>
      <c r="B655" t="s">
        <v>48</v>
      </c>
      <c r="C655" t="s">
        <v>435</v>
      </c>
      <c r="D655" t="s">
        <v>436</v>
      </c>
      <c r="E655">
        <v>1</v>
      </c>
      <c r="F655">
        <v>0</v>
      </c>
      <c r="G655">
        <v>2</v>
      </c>
      <c r="H655">
        <v>0</v>
      </c>
      <c r="I655">
        <v>0</v>
      </c>
      <c r="J655">
        <v>3</v>
      </c>
    </row>
    <row r="656" spans="1:10" x14ac:dyDescent="0.25">
      <c r="A656" t="s">
        <v>314</v>
      </c>
      <c r="B656" t="s">
        <v>48</v>
      </c>
      <c r="C656" t="s">
        <v>387</v>
      </c>
      <c r="D656" t="s">
        <v>388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</row>
    <row r="657" spans="1:10" x14ac:dyDescent="0.25">
      <c r="A657" t="s">
        <v>314</v>
      </c>
      <c r="B657" t="s">
        <v>48</v>
      </c>
      <c r="C657" t="s">
        <v>385</v>
      </c>
      <c r="D657" t="s">
        <v>386</v>
      </c>
      <c r="E657">
        <v>0</v>
      </c>
      <c r="F657">
        <v>0</v>
      </c>
      <c r="G657">
        <v>1</v>
      </c>
      <c r="H657">
        <v>0</v>
      </c>
      <c r="I657">
        <v>0</v>
      </c>
      <c r="J657">
        <v>1</v>
      </c>
    </row>
    <row r="658" spans="1:10" x14ac:dyDescent="0.25">
      <c r="A658" t="s">
        <v>314</v>
      </c>
      <c r="B658" t="s">
        <v>48</v>
      </c>
      <c r="C658" t="s">
        <v>395</v>
      </c>
      <c r="D658" t="s">
        <v>396</v>
      </c>
      <c r="E658">
        <v>1</v>
      </c>
      <c r="F658">
        <v>0</v>
      </c>
      <c r="G658">
        <v>0</v>
      </c>
      <c r="H658">
        <v>0</v>
      </c>
      <c r="I658">
        <v>0</v>
      </c>
      <c r="J658">
        <v>1</v>
      </c>
    </row>
    <row r="659" spans="1:10" x14ac:dyDescent="0.25">
      <c r="A659" t="s">
        <v>314</v>
      </c>
      <c r="B659" t="s">
        <v>48</v>
      </c>
      <c r="C659" t="s">
        <v>682</v>
      </c>
      <c r="D659" t="s">
        <v>410</v>
      </c>
      <c r="E659">
        <v>1</v>
      </c>
      <c r="F659">
        <v>0</v>
      </c>
      <c r="G659">
        <v>0</v>
      </c>
      <c r="H659">
        <v>0</v>
      </c>
      <c r="I659">
        <v>0</v>
      </c>
      <c r="J659">
        <v>1</v>
      </c>
    </row>
    <row r="660" spans="1:10" x14ac:dyDescent="0.25">
      <c r="A660" t="s">
        <v>314</v>
      </c>
      <c r="B660" t="s">
        <v>662</v>
      </c>
      <c r="C660" t="s">
        <v>391</v>
      </c>
      <c r="D660" t="s">
        <v>392</v>
      </c>
      <c r="E660">
        <v>22</v>
      </c>
      <c r="F660">
        <v>5</v>
      </c>
      <c r="G660">
        <v>10</v>
      </c>
      <c r="H660">
        <v>12</v>
      </c>
      <c r="I660" t="s">
        <v>1987</v>
      </c>
      <c r="J660" t="s">
        <v>1987</v>
      </c>
    </row>
    <row r="661" spans="1:10" x14ac:dyDescent="0.25">
      <c r="A661" t="s">
        <v>314</v>
      </c>
      <c r="B661" t="s">
        <v>662</v>
      </c>
      <c r="C661" t="s">
        <v>437</v>
      </c>
      <c r="D661" t="s">
        <v>438</v>
      </c>
      <c r="E661">
        <v>149</v>
      </c>
      <c r="F661">
        <v>41</v>
      </c>
      <c r="G661">
        <v>58</v>
      </c>
      <c r="H661">
        <v>53</v>
      </c>
      <c r="I661">
        <v>3</v>
      </c>
      <c r="J661">
        <v>304</v>
      </c>
    </row>
    <row r="662" spans="1:10" x14ac:dyDescent="0.25">
      <c r="A662" t="s">
        <v>314</v>
      </c>
      <c r="B662" t="s">
        <v>662</v>
      </c>
      <c r="C662" t="s">
        <v>439</v>
      </c>
      <c r="D662" t="s">
        <v>440</v>
      </c>
      <c r="E662">
        <v>49</v>
      </c>
      <c r="F662">
        <v>10</v>
      </c>
      <c r="G662">
        <v>6</v>
      </c>
      <c r="H662">
        <v>20</v>
      </c>
      <c r="I662">
        <v>2</v>
      </c>
      <c r="J662">
        <v>87</v>
      </c>
    </row>
    <row r="663" spans="1:10" x14ac:dyDescent="0.25">
      <c r="A663" t="s">
        <v>314</v>
      </c>
      <c r="B663" t="s">
        <v>663</v>
      </c>
      <c r="C663" t="s">
        <v>419</v>
      </c>
      <c r="D663" t="s">
        <v>420</v>
      </c>
      <c r="E663">
        <v>2</v>
      </c>
      <c r="F663">
        <v>3</v>
      </c>
      <c r="G663">
        <v>1</v>
      </c>
      <c r="H663">
        <v>0</v>
      </c>
      <c r="I663">
        <v>0</v>
      </c>
      <c r="J663">
        <v>6</v>
      </c>
    </row>
    <row r="664" spans="1:10" x14ac:dyDescent="0.25">
      <c r="A664" t="s">
        <v>315</v>
      </c>
      <c r="B664" t="s">
        <v>48</v>
      </c>
      <c r="C664" t="s">
        <v>415</v>
      </c>
      <c r="D664" t="s">
        <v>416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</row>
    <row r="665" spans="1:10" x14ac:dyDescent="0.25">
      <c r="A665" t="s">
        <v>315</v>
      </c>
      <c r="B665" t="s">
        <v>48</v>
      </c>
      <c r="C665" t="s">
        <v>429</v>
      </c>
      <c r="D665" t="s">
        <v>43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</row>
    <row r="666" spans="1:10" x14ac:dyDescent="0.25">
      <c r="A666" t="s">
        <v>315</v>
      </c>
      <c r="B666" t="s">
        <v>48</v>
      </c>
      <c r="C666" t="s">
        <v>443</v>
      </c>
      <c r="D666" t="s">
        <v>444</v>
      </c>
      <c r="E666">
        <v>0</v>
      </c>
      <c r="F666">
        <v>0</v>
      </c>
      <c r="G666">
        <v>0</v>
      </c>
      <c r="H666">
        <v>1</v>
      </c>
      <c r="I666">
        <v>0</v>
      </c>
      <c r="J666">
        <v>1</v>
      </c>
    </row>
    <row r="667" spans="1:10" x14ac:dyDescent="0.25">
      <c r="A667" t="s">
        <v>315</v>
      </c>
      <c r="B667" t="s">
        <v>48</v>
      </c>
      <c r="C667" t="s">
        <v>399</v>
      </c>
      <c r="D667" t="s">
        <v>400</v>
      </c>
      <c r="E667">
        <v>0</v>
      </c>
      <c r="F667">
        <v>0</v>
      </c>
      <c r="G667">
        <v>0</v>
      </c>
      <c r="H667">
        <v>0</v>
      </c>
      <c r="I667" t="s">
        <v>1987</v>
      </c>
      <c r="J667" t="s">
        <v>1987</v>
      </c>
    </row>
    <row r="668" spans="1:10" x14ac:dyDescent="0.25">
      <c r="A668" t="s">
        <v>315</v>
      </c>
      <c r="B668" t="s">
        <v>662</v>
      </c>
      <c r="C668" t="s">
        <v>431</v>
      </c>
      <c r="D668" t="s">
        <v>432</v>
      </c>
      <c r="E668">
        <v>48</v>
      </c>
      <c r="F668">
        <v>8</v>
      </c>
      <c r="G668">
        <v>18</v>
      </c>
      <c r="H668">
        <v>33</v>
      </c>
      <c r="I668">
        <v>2</v>
      </c>
      <c r="J668">
        <v>109</v>
      </c>
    </row>
    <row r="669" spans="1:10" x14ac:dyDescent="0.25">
      <c r="A669" t="s">
        <v>315</v>
      </c>
      <c r="B669" t="s">
        <v>662</v>
      </c>
      <c r="C669" t="s">
        <v>395</v>
      </c>
      <c r="D669" t="s">
        <v>396</v>
      </c>
      <c r="E669">
        <v>128</v>
      </c>
      <c r="F669">
        <v>24</v>
      </c>
      <c r="G669">
        <v>29</v>
      </c>
      <c r="H669">
        <v>72</v>
      </c>
      <c r="I669">
        <v>3</v>
      </c>
      <c r="J669">
        <v>256</v>
      </c>
    </row>
    <row r="670" spans="1:10" x14ac:dyDescent="0.25">
      <c r="A670" t="s">
        <v>315</v>
      </c>
      <c r="B670" t="s">
        <v>662</v>
      </c>
      <c r="C670" t="s">
        <v>682</v>
      </c>
      <c r="D670" t="s">
        <v>410</v>
      </c>
      <c r="E670">
        <v>531</v>
      </c>
      <c r="F670">
        <v>80</v>
      </c>
      <c r="G670">
        <v>135</v>
      </c>
      <c r="H670">
        <v>199</v>
      </c>
      <c r="I670">
        <v>15</v>
      </c>
      <c r="J670">
        <v>960</v>
      </c>
    </row>
    <row r="671" spans="1:10" x14ac:dyDescent="0.25">
      <c r="A671" t="s">
        <v>315</v>
      </c>
      <c r="B671" t="s">
        <v>663</v>
      </c>
      <c r="C671" t="s">
        <v>421</v>
      </c>
      <c r="D671" t="s">
        <v>422</v>
      </c>
      <c r="E671">
        <v>27</v>
      </c>
      <c r="F671">
        <v>4</v>
      </c>
      <c r="G671">
        <v>1</v>
      </c>
      <c r="H671">
        <v>10</v>
      </c>
      <c r="I671">
        <v>1</v>
      </c>
      <c r="J671">
        <v>43</v>
      </c>
    </row>
    <row r="672" spans="1:10" x14ac:dyDescent="0.25">
      <c r="A672" t="s">
        <v>315</v>
      </c>
      <c r="B672" t="s">
        <v>663</v>
      </c>
      <c r="C672" t="s">
        <v>433</v>
      </c>
      <c r="D672" t="s">
        <v>434</v>
      </c>
      <c r="E672">
        <v>1</v>
      </c>
      <c r="F672">
        <v>1</v>
      </c>
      <c r="G672">
        <v>0</v>
      </c>
      <c r="H672">
        <v>0</v>
      </c>
      <c r="I672">
        <v>0</v>
      </c>
      <c r="J672">
        <v>2</v>
      </c>
    </row>
    <row r="673" spans="1:10" x14ac:dyDescent="0.25">
      <c r="A673" t="s">
        <v>315</v>
      </c>
      <c r="B673" t="s">
        <v>663</v>
      </c>
      <c r="C673" t="s">
        <v>441</v>
      </c>
      <c r="D673" t="s">
        <v>442</v>
      </c>
      <c r="E673">
        <v>21</v>
      </c>
      <c r="F673">
        <v>0</v>
      </c>
      <c r="G673">
        <v>0</v>
      </c>
      <c r="H673">
        <v>14</v>
      </c>
      <c r="I673">
        <v>0</v>
      </c>
      <c r="J673">
        <v>35</v>
      </c>
    </row>
    <row r="674" spans="1:10" x14ac:dyDescent="0.25">
      <c r="A674" t="s">
        <v>315</v>
      </c>
      <c r="B674" t="s">
        <v>663</v>
      </c>
      <c r="C674" t="s">
        <v>385</v>
      </c>
      <c r="D674" t="s">
        <v>386</v>
      </c>
      <c r="E674">
        <v>15</v>
      </c>
      <c r="F674">
        <v>12</v>
      </c>
      <c r="G674">
        <v>0</v>
      </c>
      <c r="H674">
        <v>6</v>
      </c>
      <c r="I674">
        <v>2</v>
      </c>
      <c r="J674">
        <v>35</v>
      </c>
    </row>
    <row r="675" spans="1:10" x14ac:dyDescent="0.25">
      <c r="A675" t="s">
        <v>316</v>
      </c>
      <c r="B675" t="s">
        <v>48</v>
      </c>
      <c r="C675" t="s">
        <v>419</v>
      </c>
      <c r="D675" t="s">
        <v>420</v>
      </c>
      <c r="E675">
        <v>1</v>
      </c>
      <c r="F675">
        <v>0</v>
      </c>
      <c r="G675">
        <v>1</v>
      </c>
      <c r="H675">
        <v>1</v>
      </c>
      <c r="I675">
        <v>0</v>
      </c>
      <c r="J675">
        <v>3</v>
      </c>
    </row>
    <row r="676" spans="1:10" x14ac:dyDescent="0.25">
      <c r="A676" t="s">
        <v>316</v>
      </c>
      <c r="B676" t="s">
        <v>48</v>
      </c>
      <c r="C676" t="s">
        <v>411</v>
      </c>
      <c r="D676" t="s">
        <v>412</v>
      </c>
      <c r="E676">
        <v>0</v>
      </c>
      <c r="F676">
        <v>0</v>
      </c>
      <c r="G676">
        <v>0</v>
      </c>
      <c r="H676">
        <v>1</v>
      </c>
      <c r="I676">
        <v>1</v>
      </c>
      <c r="J676">
        <v>2</v>
      </c>
    </row>
    <row r="677" spans="1:10" x14ac:dyDescent="0.25">
      <c r="A677" t="s">
        <v>316</v>
      </c>
      <c r="B677" t="s">
        <v>48</v>
      </c>
      <c r="C677" t="s">
        <v>413</v>
      </c>
      <c r="D677" t="s">
        <v>414</v>
      </c>
      <c r="E677">
        <v>0</v>
      </c>
      <c r="F677">
        <v>1</v>
      </c>
      <c r="G677">
        <v>0</v>
      </c>
      <c r="H677">
        <v>0</v>
      </c>
      <c r="I677">
        <v>0</v>
      </c>
      <c r="J677">
        <v>1</v>
      </c>
    </row>
    <row r="678" spans="1:10" x14ac:dyDescent="0.25">
      <c r="A678" t="s">
        <v>316</v>
      </c>
      <c r="B678" t="s">
        <v>48</v>
      </c>
      <c r="C678" t="s">
        <v>431</v>
      </c>
      <c r="D678" t="s">
        <v>432</v>
      </c>
      <c r="E678">
        <v>0</v>
      </c>
      <c r="F678">
        <v>0</v>
      </c>
      <c r="G678">
        <v>1</v>
      </c>
      <c r="H678">
        <v>0</v>
      </c>
      <c r="I678">
        <v>0</v>
      </c>
      <c r="J678">
        <v>1</v>
      </c>
    </row>
    <row r="679" spans="1:10" x14ac:dyDescent="0.25">
      <c r="A679" t="s">
        <v>316</v>
      </c>
      <c r="B679" t="s">
        <v>48</v>
      </c>
      <c r="C679" t="s">
        <v>443</v>
      </c>
      <c r="D679" t="s">
        <v>444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</row>
    <row r="680" spans="1:10" x14ac:dyDescent="0.25">
      <c r="A680" t="s">
        <v>316</v>
      </c>
      <c r="B680" t="s">
        <v>662</v>
      </c>
      <c r="C680" t="s">
        <v>401</v>
      </c>
      <c r="D680" t="s">
        <v>402</v>
      </c>
      <c r="E680">
        <v>23</v>
      </c>
      <c r="F680" t="s">
        <v>1987</v>
      </c>
      <c r="G680">
        <v>7</v>
      </c>
      <c r="H680">
        <v>27</v>
      </c>
      <c r="I680">
        <v>2</v>
      </c>
      <c r="J680" t="s">
        <v>1987</v>
      </c>
    </row>
    <row r="681" spans="1:10" x14ac:dyDescent="0.25">
      <c r="A681" t="s">
        <v>316</v>
      </c>
      <c r="B681" t="s">
        <v>662</v>
      </c>
      <c r="C681" t="s">
        <v>425</v>
      </c>
      <c r="D681" t="s">
        <v>426</v>
      </c>
      <c r="E681">
        <v>4</v>
      </c>
      <c r="F681">
        <v>1</v>
      </c>
      <c r="G681" t="s">
        <v>1987</v>
      </c>
      <c r="H681">
        <v>2</v>
      </c>
      <c r="I681" t="s">
        <v>1987</v>
      </c>
      <c r="J681" t="s">
        <v>1987</v>
      </c>
    </row>
    <row r="682" spans="1:10" x14ac:dyDescent="0.25">
      <c r="A682" t="s">
        <v>316</v>
      </c>
      <c r="B682" t="s">
        <v>662</v>
      </c>
      <c r="C682" t="s">
        <v>383</v>
      </c>
      <c r="D682" t="s">
        <v>384</v>
      </c>
      <c r="E682">
        <v>95</v>
      </c>
      <c r="F682">
        <v>8</v>
      </c>
      <c r="G682">
        <v>13</v>
      </c>
      <c r="H682">
        <v>63</v>
      </c>
      <c r="I682">
        <v>5</v>
      </c>
      <c r="J682">
        <v>184</v>
      </c>
    </row>
    <row r="683" spans="1:10" x14ac:dyDescent="0.25">
      <c r="A683" t="s">
        <v>316</v>
      </c>
      <c r="B683" t="s">
        <v>662</v>
      </c>
      <c r="C683" t="s">
        <v>429</v>
      </c>
      <c r="D683" t="s">
        <v>430</v>
      </c>
      <c r="E683">
        <v>126</v>
      </c>
      <c r="F683">
        <v>13</v>
      </c>
      <c r="G683">
        <v>26</v>
      </c>
      <c r="H683">
        <v>38</v>
      </c>
      <c r="I683">
        <v>2</v>
      </c>
      <c r="J683">
        <v>205</v>
      </c>
    </row>
    <row r="684" spans="1:10" x14ac:dyDescent="0.25">
      <c r="A684" t="s">
        <v>316</v>
      </c>
      <c r="B684" t="s">
        <v>663</v>
      </c>
      <c r="C684" t="s">
        <v>435</v>
      </c>
      <c r="D684" t="s">
        <v>436</v>
      </c>
      <c r="E684">
        <v>14</v>
      </c>
      <c r="F684">
        <v>5</v>
      </c>
      <c r="G684">
        <v>1</v>
      </c>
      <c r="H684">
        <v>3</v>
      </c>
      <c r="I684">
        <v>0</v>
      </c>
      <c r="J684">
        <v>23</v>
      </c>
    </row>
    <row r="685" spans="1:10" x14ac:dyDescent="0.25">
      <c r="A685" t="s">
        <v>316</v>
      </c>
      <c r="B685" t="s">
        <v>663</v>
      </c>
      <c r="C685" t="s">
        <v>381</v>
      </c>
      <c r="D685" t="s">
        <v>382</v>
      </c>
      <c r="E685">
        <v>16</v>
      </c>
      <c r="F685">
        <v>3</v>
      </c>
      <c r="G685">
        <v>7</v>
      </c>
      <c r="H685">
        <v>7</v>
      </c>
      <c r="I685">
        <v>0</v>
      </c>
      <c r="J685">
        <v>33</v>
      </c>
    </row>
    <row r="686" spans="1:10" x14ac:dyDescent="0.25">
      <c r="A686" t="s">
        <v>316</v>
      </c>
      <c r="B686" t="s">
        <v>663</v>
      </c>
      <c r="C686" t="s">
        <v>385</v>
      </c>
      <c r="D686" t="s">
        <v>386</v>
      </c>
      <c r="E686">
        <v>4</v>
      </c>
      <c r="F686">
        <v>6</v>
      </c>
      <c r="G686">
        <v>2</v>
      </c>
      <c r="H686">
        <v>6</v>
      </c>
      <c r="I686">
        <v>0</v>
      </c>
      <c r="J686">
        <v>18</v>
      </c>
    </row>
    <row r="687" spans="1:10" x14ac:dyDescent="0.25">
      <c r="A687" t="s">
        <v>316</v>
      </c>
      <c r="B687" t="s">
        <v>663</v>
      </c>
      <c r="C687" t="s">
        <v>395</v>
      </c>
      <c r="D687" t="s">
        <v>396</v>
      </c>
      <c r="E687">
        <v>22</v>
      </c>
      <c r="F687">
        <v>3</v>
      </c>
      <c r="G687">
        <v>5</v>
      </c>
      <c r="H687">
        <v>23</v>
      </c>
      <c r="I687">
        <v>0</v>
      </c>
      <c r="J687">
        <v>53</v>
      </c>
    </row>
    <row r="688" spans="1:10" x14ac:dyDescent="0.25">
      <c r="A688" t="s">
        <v>317</v>
      </c>
      <c r="B688" t="s">
        <v>48</v>
      </c>
      <c r="C688" t="s">
        <v>415</v>
      </c>
      <c r="D688" t="s">
        <v>416</v>
      </c>
      <c r="E688">
        <v>0</v>
      </c>
      <c r="F688">
        <v>0</v>
      </c>
      <c r="G688">
        <v>0</v>
      </c>
      <c r="H688">
        <v>0</v>
      </c>
      <c r="I688" t="s">
        <v>1987</v>
      </c>
      <c r="J688" t="s">
        <v>1987</v>
      </c>
    </row>
    <row r="689" spans="1:10" x14ac:dyDescent="0.25">
      <c r="A689" t="s">
        <v>317</v>
      </c>
      <c r="B689" t="s">
        <v>48</v>
      </c>
      <c r="C689" t="s">
        <v>431</v>
      </c>
      <c r="D689" t="s">
        <v>432</v>
      </c>
      <c r="E689">
        <v>0</v>
      </c>
      <c r="F689">
        <v>1</v>
      </c>
      <c r="G689">
        <v>0</v>
      </c>
      <c r="H689">
        <v>0</v>
      </c>
      <c r="I689">
        <v>0</v>
      </c>
      <c r="J689">
        <v>1</v>
      </c>
    </row>
    <row r="690" spans="1:10" x14ac:dyDescent="0.25">
      <c r="A690" t="s">
        <v>317</v>
      </c>
      <c r="B690" t="s">
        <v>48</v>
      </c>
      <c r="C690" t="s">
        <v>437</v>
      </c>
      <c r="D690" t="s">
        <v>438</v>
      </c>
      <c r="E690">
        <v>3</v>
      </c>
      <c r="F690">
        <v>0</v>
      </c>
      <c r="G690">
        <v>1</v>
      </c>
      <c r="H690">
        <v>0</v>
      </c>
      <c r="I690">
        <v>0</v>
      </c>
      <c r="J690">
        <v>4</v>
      </c>
    </row>
    <row r="691" spans="1:10" x14ac:dyDescent="0.25">
      <c r="A691" t="s">
        <v>317</v>
      </c>
      <c r="B691" t="s">
        <v>48</v>
      </c>
      <c r="C691" t="s">
        <v>681</v>
      </c>
      <c r="D691" t="s">
        <v>424</v>
      </c>
      <c r="E691">
        <v>1</v>
      </c>
      <c r="F691">
        <v>0</v>
      </c>
      <c r="G691">
        <v>0</v>
      </c>
      <c r="H691">
        <v>0</v>
      </c>
      <c r="I691">
        <v>0</v>
      </c>
      <c r="J691">
        <v>1</v>
      </c>
    </row>
    <row r="692" spans="1:10" x14ac:dyDescent="0.25">
      <c r="A692" t="s">
        <v>317</v>
      </c>
      <c r="B692" t="s">
        <v>662</v>
      </c>
      <c r="C692" t="s">
        <v>421</v>
      </c>
      <c r="D692" t="s">
        <v>422</v>
      </c>
      <c r="E692">
        <v>96</v>
      </c>
      <c r="F692">
        <v>12</v>
      </c>
      <c r="G692">
        <v>24</v>
      </c>
      <c r="H692">
        <v>28</v>
      </c>
      <c r="I692">
        <v>2</v>
      </c>
      <c r="J692">
        <v>162</v>
      </c>
    </row>
    <row r="693" spans="1:10" x14ac:dyDescent="0.25">
      <c r="A693" t="s">
        <v>317</v>
      </c>
      <c r="B693" t="s">
        <v>662</v>
      </c>
      <c r="C693" t="s">
        <v>433</v>
      </c>
      <c r="D693" t="s">
        <v>434</v>
      </c>
      <c r="E693">
        <v>2</v>
      </c>
      <c r="F693">
        <v>4</v>
      </c>
      <c r="G693">
        <v>2</v>
      </c>
      <c r="H693">
        <v>2</v>
      </c>
      <c r="I693">
        <v>3</v>
      </c>
      <c r="J693">
        <v>13</v>
      </c>
    </row>
    <row r="694" spans="1:10" x14ac:dyDescent="0.25">
      <c r="A694" t="s">
        <v>317</v>
      </c>
      <c r="B694" t="s">
        <v>662</v>
      </c>
      <c r="C694" t="s">
        <v>389</v>
      </c>
      <c r="D694" t="s">
        <v>390</v>
      </c>
      <c r="E694">
        <v>222</v>
      </c>
      <c r="F694">
        <v>35</v>
      </c>
      <c r="G694">
        <v>62</v>
      </c>
      <c r="H694">
        <v>198</v>
      </c>
      <c r="I694">
        <v>9</v>
      </c>
      <c r="J694">
        <v>526</v>
      </c>
    </row>
    <row r="695" spans="1:10" x14ac:dyDescent="0.25">
      <c r="A695" t="s">
        <v>318</v>
      </c>
      <c r="B695" t="s">
        <v>48</v>
      </c>
      <c r="C695" t="s">
        <v>679</v>
      </c>
      <c r="D695" t="s">
        <v>408</v>
      </c>
      <c r="E695">
        <v>1</v>
      </c>
      <c r="F695">
        <v>0</v>
      </c>
      <c r="G695">
        <v>0</v>
      </c>
      <c r="H695">
        <v>0</v>
      </c>
      <c r="I695">
        <v>1</v>
      </c>
      <c r="J695">
        <v>2</v>
      </c>
    </row>
    <row r="696" spans="1:10" x14ac:dyDescent="0.25">
      <c r="A696" t="s">
        <v>318</v>
      </c>
      <c r="B696" t="s">
        <v>48</v>
      </c>
      <c r="C696" t="s">
        <v>682</v>
      </c>
      <c r="D696" t="s">
        <v>410</v>
      </c>
      <c r="E696">
        <v>0</v>
      </c>
      <c r="F696">
        <v>0</v>
      </c>
      <c r="G696">
        <v>2</v>
      </c>
      <c r="H696">
        <v>0</v>
      </c>
      <c r="I696">
        <v>0</v>
      </c>
      <c r="J696">
        <v>2</v>
      </c>
    </row>
    <row r="697" spans="1:10" x14ac:dyDescent="0.25">
      <c r="A697" t="s">
        <v>318</v>
      </c>
      <c r="B697" t="s">
        <v>48</v>
      </c>
      <c r="C697" t="s">
        <v>681</v>
      </c>
      <c r="D697" t="s">
        <v>424</v>
      </c>
      <c r="E697">
        <v>1</v>
      </c>
      <c r="F697">
        <v>1</v>
      </c>
      <c r="G697">
        <v>0</v>
      </c>
      <c r="H697">
        <v>0</v>
      </c>
      <c r="I697">
        <v>0</v>
      </c>
      <c r="J697">
        <v>2</v>
      </c>
    </row>
    <row r="698" spans="1:10" x14ac:dyDescent="0.25">
      <c r="A698" t="s">
        <v>318</v>
      </c>
      <c r="B698" t="s">
        <v>662</v>
      </c>
      <c r="C698" t="s">
        <v>403</v>
      </c>
      <c r="D698" t="s">
        <v>404</v>
      </c>
      <c r="E698">
        <v>30</v>
      </c>
      <c r="F698">
        <v>6</v>
      </c>
      <c r="G698">
        <v>11</v>
      </c>
      <c r="H698">
        <v>12</v>
      </c>
      <c r="I698">
        <v>1</v>
      </c>
      <c r="J698">
        <v>60</v>
      </c>
    </row>
    <row r="699" spans="1:10" x14ac:dyDescent="0.25">
      <c r="A699" t="s">
        <v>318</v>
      </c>
      <c r="B699" t="s">
        <v>662</v>
      </c>
      <c r="C699" t="s">
        <v>417</v>
      </c>
      <c r="D699" t="s">
        <v>418</v>
      </c>
      <c r="E699">
        <v>29</v>
      </c>
      <c r="F699">
        <v>4</v>
      </c>
      <c r="G699">
        <v>4</v>
      </c>
      <c r="H699">
        <v>18</v>
      </c>
      <c r="I699">
        <v>3</v>
      </c>
      <c r="J699">
        <v>58</v>
      </c>
    </row>
    <row r="700" spans="1:10" x14ac:dyDescent="0.25">
      <c r="A700" t="s">
        <v>318</v>
      </c>
      <c r="B700" t="s">
        <v>662</v>
      </c>
      <c r="C700" t="s">
        <v>383</v>
      </c>
      <c r="D700" t="s">
        <v>384</v>
      </c>
      <c r="E700">
        <v>99</v>
      </c>
      <c r="F700">
        <v>8</v>
      </c>
      <c r="G700">
        <v>13</v>
      </c>
      <c r="H700">
        <v>46</v>
      </c>
      <c r="I700">
        <v>3</v>
      </c>
      <c r="J700">
        <v>169</v>
      </c>
    </row>
    <row r="701" spans="1:10" x14ac:dyDescent="0.25">
      <c r="A701" t="s">
        <v>318</v>
      </c>
      <c r="B701" t="s">
        <v>663</v>
      </c>
      <c r="C701" t="s">
        <v>413</v>
      </c>
      <c r="D701" t="s">
        <v>414</v>
      </c>
      <c r="E701">
        <v>18</v>
      </c>
      <c r="F701">
        <v>2</v>
      </c>
      <c r="G701">
        <v>0</v>
      </c>
      <c r="H701">
        <v>3</v>
      </c>
      <c r="I701">
        <v>3</v>
      </c>
      <c r="J701">
        <v>26</v>
      </c>
    </row>
    <row r="702" spans="1:10" x14ac:dyDescent="0.25">
      <c r="A702" t="s">
        <v>318</v>
      </c>
      <c r="B702" t="s">
        <v>663</v>
      </c>
      <c r="C702" t="s">
        <v>415</v>
      </c>
      <c r="D702" t="s">
        <v>416</v>
      </c>
      <c r="E702">
        <v>9</v>
      </c>
      <c r="F702">
        <v>1</v>
      </c>
      <c r="G702">
        <v>0</v>
      </c>
      <c r="H702">
        <v>1</v>
      </c>
      <c r="I702">
        <v>0</v>
      </c>
      <c r="J702">
        <v>11</v>
      </c>
    </row>
    <row r="703" spans="1:10" x14ac:dyDescent="0.25">
      <c r="A703" t="s">
        <v>318</v>
      </c>
      <c r="B703" t="s">
        <v>663</v>
      </c>
      <c r="C703" t="s">
        <v>425</v>
      </c>
      <c r="D703" t="s">
        <v>426</v>
      </c>
      <c r="E703">
        <v>0</v>
      </c>
      <c r="F703" t="s">
        <v>1987</v>
      </c>
      <c r="G703" t="s">
        <v>1987</v>
      </c>
      <c r="H703">
        <v>0</v>
      </c>
      <c r="I703" t="s">
        <v>1987</v>
      </c>
      <c r="J703" t="s">
        <v>1987</v>
      </c>
    </row>
    <row r="704" spans="1:10" x14ac:dyDescent="0.25">
      <c r="A704" t="s">
        <v>318</v>
      </c>
      <c r="B704" t="s">
        <v>663</v>
      </c>
      <c r="C704" t="s">
        <v>435</v>
      </c>
      <c r="D704" t="s">
        <v>436</v>
      </c>
      <c r="E704">
        <v>11</v>
      </c>
      <c r="F704">
        <v>3</v>
      </c>
      <c r="G704">
        <v>1</v>
      </c>
      <c r="H704">
        <v>2</v>
      </c>
      <c r="I704">
        <v>0</v>
      </c>
      <c r="J704">
        <v>17</v>
      </c>
    </row>
    <row r="705" spans="1:10" x14ac:dyDescent="0.25">
      <c r="A705" t="s">
        <v>318</v>
      </c>
      <c r="B705" t="s">
        <v>663</v>
      </c>
      <c r="C705" t="s">
        <v>381</v>
      </c>
      <c r="D705" t="s">
        <v>382</v>
      </c>
      <c r="E705">
        <v>28</v>
      </c>
      <c r="F705">
        <v>3</v>
      </c>
      <c r="G705">
        <v>0</v>
      </c>
      <c r="H705">
        <v>12</v>
      </c>
      <c r="I705">
        <v>3</v>
      </c>
      <c r="J705">
        <v>46</v>
      </c>
    </row>
    <row r="706" spans="1:10" x14ac:dyDescent="0.25">
      <c r="A706" t="s">
        <v>313</v>
      </c>
      <c r="B706" t="s">
        <v>48</v>
      </c>
      <c r="C706" t="s">
        <v>439</v>
      </c>
      <c r="D706" t="s">
        <v>44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</row>
    <row r="707" spans="1:10" x14ac:dyDescent="0.25">
      <c r="A707" t="s">
        <v>313</v>
      </c>
      <c r="B707" t="s">
        <v>48</v>
      </c>
      <c r="C707" t="s">
        <v>443</v>
      </c>
      <c r="D707" t="s">
        <v>444</v>
      </c>
      <c r="E707">
        <v>0</v>
      </c>
      <c r="F707">
        <v>0</v>
      </c>
      <c r="G707">
        <v>1</v>
      </c>
      <c r="H707">
        <v>0</v>
      </c>
      <c r="I707">
        <v>0</v>
      </c>
      <c r="J707">
        <v>1</v>
      </c>
    </row>
    <row r="708" spans="1:10" x14ac:dyDescent="0.25">
      <c r="A708" t="s">
        <v>313</v>
      </c>
      <c r="B708" t="s">
        <v>48</v>
      </c>
      <c r="C708" t="s">
        <v>680</v>
      </c>
      <c r="D708" t="s">
        <v>428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</row>
    <row r="709" spans="1:10" x14ac:dyDescent="0.25">
      <c r="A709" t="s">
        <v>313</v>
      </c>
      <c r="B709" t="s">
        <v>662</v>
      </c>
      <c r="C709" t="s">
        <v>403</v>
      </c>
      <c r="D709" t="s">
        <v>404</v>
      </c>
      <c r="E709">
        <v>38</v>
      </c>
      <c r="F709">
        <v>1</v>
      </c>
      <c r="G709">
        <v>14</v>
      </c>
      <c r="H709">
        <v>9</v>
      </c>
      <c r="I709">
        <v>2</v>
      </c>
      <c r="J709">
        <v>64</v>
      </c>
    </row>
    <row r="710" spans="1:10" x14ac:dyDescent="0.25">
      <c r="A710" t="s">
        <v>313</v>
      </c>
      <c r="B710" t="s">
        <v>662</v>
      </c>
      <c r="C710" t="s">
        <v>421</v>
      </c>
      <c r="D710" t="s">
        <v>422</v>
      </c>
      <c r="E710">
        <v>75</v>
      </c>
      <c r="F710">
        <v>14</v>
      </c>
      <c r="G710">
        <v>27</v>
      </c>
      <c r="H710">
        <v>25</v>
      </c>
      <c r="I710">
        <v>7</v>
      </c>
      <c r="J710">
        <v>148</v>
      </c>
    </row>
    <row r="711" spans="1:10" x14ac:dyDescent="0.25">
      <c r="A711" t="s">
        <v>313</v>
      </c>
      <c r="B711" t="s">
        <v>662</v>
      </c>
      <c r="C711" t="s">
        <v>433</v>
      </c>
      <c r="D711" t="s">
        <v>434</v>
      </c>
      <c r="E711">
        <v>5</v>
      </c>
      <c r="F711">
        <v>1</v>
      </c>
      <c r="G711">
        <v>2</v>
      </c>
      <c r="H711">
        <v>2</v>
      </c>
      <c r="I711">
        <v>1</v>
      </c>
      <c r="J711">
        <v>11</v>
      </c>
    </row>
    <row r="712" spans="1:10" x14ac:dyDescent="0.25">
      <c r="A712" t="s">
        <v>313</v>
      </c>
      <c r="B712" t="s">
        <v>662</v>
      </c>
      <c r="C712" t="s">
        <v>443</v>
      </c>
      <c r="D712" t="s">
        <v>444</v>
      </c>
      <c r="E712">
        <v>85</v>
      </c>
      <c r="F712">
        <v>18</v>
      </c>
      <c r="G712">
        <v>29</v>
      </c>
      <c r="H712">
        <v>55</v>
      </c>
      <c r="I712">
        <v>1</v>
      </c>
      <c r="J712">
        <v>188</v>
      </c>
    </row>
    <row r="713" spans="1:10" x14ac:dyDescent="0.25">
      <c r="A713" t="s">
        <v>313</v>
      </c>
      <c r="B713" t="s">
        <v>662</v>
      </c>
      <c r="C713" t="s">
        <v>682</v>
      </c>
      <c r="D713" t="s">
        <v>410</v>
      </c>
      <c r="E713">
        <v>452</v>
      </c>
      <c r="F713">
        <v>56</v>
      </c>
      <c r="G713">
        <v>131</v>
      </c>
      <c r="H713">
        <v>260</v>
      </c>
      <c r="I713">
        <v>16</v>
      </c>
      <c r="J713">
        <v>915</v>
      </c>
    </row>
    <row r="714" spans="1:10" x14ac:dyDescent="0.25">
      <c r="A714" t="s">
        <v>313</v>
      </c>
      <c r="B714" t="s">
        <v>663</v>
      </c>
      <c r="C714" t="s">
        <v>415</v>
      </c>
      <c r="D714" t="s">
        <v>416</v>
      </c>
      <c r="E714">
        <v>8</v>
      </c>
      <c r="F714">
        <v>5</v>
      </c>
      <c r="G714">
        <v>3</v>
      </c>
      <c r="H714">
        <v>12</v>
      </c>
      <c r="I714">
        <v>0</v>
      </c>
      <c r="J714">
        <v>28</v>
      </c>
    </row>
    <row r="715" spans="1:10" x14ac:dyDescent="0.25">
      <c r="A715" t="s">
        <v>313</v>
      </c>
      <c r="B715" t="s">
        <v>663</v>
      </c>
      <c r="C715" t="s">
        <v>680</v>
      </c>
      <c r="D715" t="s">
        <v>428</v>
      </c>
      <c r="E715">
        <v>14</v>
      </c>
      <c r="F715">
        <v>4</v>
      </c>
      <c r="G715">
        <v>8</v>
      </c>
      <c r="H715">
        <v>14</v>
      </c>
      <c r="I715">
        <v>0</v>
      </c>
      <c r="J715">
        <v>40</v>
      </c>
    </row>
    <row r="716" spans="1:10" x14ac:dyDescent="0.25">
      <c r="A716" t="s">
        <v>314</v>
      </c>
      <c r="B716" t="s">
        <v>48</v>
      </c>
      <c r="C716" t="s">
        <v>393</v>
      </c>
      <c r="D716" t="s">
        <v>394</v>
      </c>
      <c r="E716">
        <v>1</v>
      </c>
      <c r="F716">
        <v>0</v>
      </c>
      <c r="G716">
        <v>1</v>
      </c>
      <c r="H716">
        <v>0</v>
      </c>
      <c r="I716">
        <v>1</v>
      </c>
      <c r="J716">
        <v>3</v>
      </c>
    </row>
    <row r="717" spans="1:10" x14ac:dyDescent="0.25">
      <c r="A717" t="s">
        <v>314</v>
      </c>
      <c r="B717" t="s">
        <v>48</v>
      </c>
      <c r="C717" t="s">
        <v>403</v>
      </c>
      <c r="D717" t="s">
        <v>404</v>
      </c>
      <c r="E717">
        <v>0</v>
      </c>
      <c r="F717">
        <v>0</v>
      </c>
      <c r="G717">
        <v>0</v>
      </c>
      <c r="H717">
        <v>0</v>
      </c>
      <c r="I717" t="s">
        <v>1987</v>
      </c>
      <c r="J717" t="s">
        <v>1987</v>
      </c>
    </row>
    <row r="718" spans="1:10" x14ac:dyDescent="0.25">
      <c r="A718" t="s">
        <v>314</v>
      </c>
      <c r="B718" t="s">
        <v>48</v>
      </c>
      <c r="C718" t="s">
        <v>437</v>
      </c>
      <c r="D718" t="s">
        <v>438</v>
      </c>
      <c r="E718">
        <v>1</v>
      </c>
      <c r="F718">
        <v>0</v>
      </c>
      <c r="G718">
        <v>0</v>
      </c>
      <c r="H718">
        <v>0</v>
      </c>
      <c r="I718">
        <v>0</v>
      </c>
      <c r="J718">
        <v>1</v>
      </c>
    </row>
    <row r="719" spans="1:10" x14ac:dyDescent="0.25">
      <c r="A719" t="s">
        <v>314</v>
      </c>
      <c r="B719" t="s">
        <v>662</v>
      </c>
      <c r="C719" t="s">
        <v>401</v>
      </c>
      <c r="D719" t="s">
        <v>402</v>
      </c>
      <c r="E719">
        <v>39</v>
      </c>
      <c r="F719">
        <v>4</v>
      </c>
      <c r="G719">
        <v>8</v>
      </c>
      <c r="H719">
        <v>23</v>
      </c>
      <c r="I719">
        <v>1</v>
      </c>
      <c r="J719">
        <v>75</v>
      </c>
    </row>
    <row r="720" spans="1:10" x14ac:dyDescent="0.25">
      <c r="A720" t="s">
        <v>314</v>
      </c>
      <c r="B720" t="s">
        <v>662</v>
      </c>
      <c r="C720" t="s">
        <v>415</v>
      </c>
      <c r="D720" t="s">
        <v>416</v>
      </c>
      <c r="E720">
        <v>30</v>
      </c>
      <c r="F720">
        <v>9</v>
      </c>
      <c r="G720">
        <v>10</v>
      </c>
      <c r="H720">
        <v>20</v>
      </c>
      <c r="I720">
        <v>2</v>
      </c>
      <c r="J720">
        <v>71</v>
      </c>
    </row>
    <row r="721" spans="1:10" x14ac:dyDescent="0.25">
      <c r="A721" t="s">
        <v>314</v>
      </c>
      <c r="B721" t="s">
        <v>662</v>
      </c>
      <c r="C721" t="s">
        <v>399</v>
      </c>
      <c r="D721" t="s">
        <v>400</v>
      </c>
      <c r="E721">
        <v>36</v>
      </c>
      <c r="F721">
        <v>7</v>
      </c>
      <c r="G721">
        <v>21</v>
      </c>
      <c r="H721">
        <v>4</v>
      </c>
      <c r="I721">
        <v>5</v>
      </c>
      <c r="J721">
        <v>73</v>
      </c>
    </row>
    <row r="722" spans="1:10" x14ac:dyDescent="0.25">
      <c r="A722" t="s">
        <v>314</v>
      </c>
      <c r="B722" t="s">
        <v>662</v>
      </c>
      <c r="C722" t="s">
        <v>679</v>
      </c>
      <c r="D722" t="s">
        <v>408</v>
      </c>
      <c r="E722">
        <v>100</v>
      </c>
      <c r="F722">
        <v>27</v>
      </c>
      <c r="G722">
        <v>38</v>
      </c>
      <c r="H722">
        <v>85</v>
      </c>
      <c r="I722">
        <v>1</v>
      </c>
      <c r="J722">
        <v>251</v>
      </c>
    </row>
    <row r="723" spans="1:10" x14ac:dyDescent="0.25">
      <c r="A723" t="s">
        <v>314</v>
      </c>
      <c r="B723" t="s">
        <v>663</v>
      </c>
      <c r="C723" t="s">
        <v>397</v>
      </c>
      <c r="D723" t="s">
        <v>398</v>
      </c>
      <c r="E723">
        <v>13</v>
      </c>
      <c r="F723">
        <v>2</v>
      </c>
      <c r="G723">
        <v>3</v>
      </c>
      <c r="H723">
        <v>5</v>
      </c>
      <c r="I723">
        <v>0</v>
      </c>
      <c r="J723">
        <v>23</v>
      </c>
    </row>
    <row r="724" spans="1:10" x14ac:dyDescent="0.25">
      <c r="A724" t="s">
        <v>314</v>
      </c>
      <c r="B724" t="s">
        <v>663</v>
      </c>
      <c r="C724" t="s">
        <v>405</v>
      </c>
      <c r="D724" t="s">
        <v>406</v>
      </c>
      <c r="E724">
        <v>14</v>
      </c>
      <c r="F724">
        <v>1</v>
      </c>
      <c r="G724">
        <v>1</v>
      </c>
      <c r="H724">
        <v>5</v>
      </c>
      <c r="I724">
        <v>1</v>
      </c>
      <c r="J724">
        <v>22</v>
      </c>
    </row>
    <row r="725" spans="1:10" x14ac:dyDescent="0.25">
      <c r="A725" t="s">
        <v>314</v>
      </c>
      <c r="B725" t="s">
        <v>663</v>
      </c>
      <c r="C725" t="s">
        <v>679</v>
      </c>
      <c r="D725" t="s">
        <v>408</v>
      </c>
      <c r="E725">
        <v>23</v>
      </c>
      <c r="F725">
        <v>5</v>
      </c>
      <c r="G725">
        <v>7</v>
      </c>
      <c r="H725">
        <v>11</v>
      </c>
      <c r="I725">
        <v>0</v>
      </c>
      <c r="J725">
        <v>46</v>
      </c>
    </row>
    <row r="726" spans="1:10" x14ac:dyDescent="0.25">
      <c r="A726" t="s">
        <v>315</v>
      </c>
      <c r="B726" t="s">
        <v>48</v>
      </c>
      <c r="C726" t="s">
        <v>401</v>
      </c>
      <c r="D726" t="s">
        <v>402</v>
      </c>
      <c r="E726">
        <v>0</v>
      </c>
      <c r="F726">
        <v>1</v>
      </c>
      <c r="G726">
        <v>0</v>
      </c>
      <c r="H726">
        <v>0</v>
      </c>
      <c r="I726">
        <v>0</v>
      </c>
      <c r="J726">
        <v>1</v>
      </c>
    </row>
    <row r="727" spans="1:10" x14ac:dyDescent="0.25">
      <c r="A727" t="s">
        <v>315</v>
      </c>
      <c r="B727" t="s">
        <v>48</v>
      </c>
      <c r="C727" t="s">
        <v>405</v>
      </c>
      <c r="D727" t="s">
        <v>406</v>
      </c>
      <c r="E727">
        <v>0</v>
      </c>
      <c r="F727">
        <v>1</v>
      </c>
      <c r="G727">
        <v>0</v>
      </c>
      <c r="H727">
        <v>1</v>
      </c>
      <c r="I727">
        <v>0</v>
      </c>
      <c r="J727">
        <v>2</v>
      </c>
    </row>
    <row r="728" spans="1:10" x14ac:dyDescent="0.25">
      <c r="A728" t="s">
        <v>315</v>
      </c>
      <c r="B728" t="s">
        <v>48</v>
      </c>
      <c r="C728" t="s">
        <v>433</v>
      </c>
      <c r="D728" t="s">
        <v>434</v>
      </c>
      <c r="E728">
        <v>0</v>
      </c>
      <c r="F728">
        <v>0</v>
      </c>
      <c r="G728">
        <v>0</v>
      </c>
      <c r="H728">
        <v>0</v>
      </c>
      <c r="I728">
        <v>1</v>
      </c>
      <c r="J728">
        <v>1</v>
      </c>
    </row>
    <row r="729" spans="1:10" x14ac:dyDescent="0.25">
      <c r="A729" t="s">
        <v>315</v>
      </c>
      <c r="B729" t="s">
        <v>48</v>
      </c>
      <c r="C729" t="s">
        <v>435</v>
      </c>
      <c r="D729" t="s">
        <v>436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</row>
    <row r="730" spans="1:10" x14ac:dyDescent="0.25">
      <c r="A730" t="s">
        <v>315</v>
      </c>
      <c r="B730" t="s">
        <v>662</v>
      </c>
      <c r="C730" t="s">
        <v>383</v>
      </c>
      <c r="D730" t="s">
        <v>384</v>
      </c>
      <c r="E730">
        <v>109</v>
      </c>
      <c r="F730">
        <v>14</v>
      </c>
      <c r="G730">
        <v>10</v>
      </c>
      <c r="H730">
        <v>58</v>
      </c>
      <c r="I730">
        <v>1</v>
      </c>
      <c r="J730">
        <v>192</v>
      </c>
    </row>
    <row r="731" spans="1:10" x14ac:dyDescent="0.25">
      <c r="A731" t="s">
        <v>315</v>
      </c>
      <c r="B731" t="s">
        <v>662</v>
      </c>
      <c r="C731" t="s">
        <v>429</v>
      </c>
      <c r="D731" t="s">
        <v>430</v>
      </c>
      <c r="E731">
        <v>135</v>
      </c>
      <c r="F731">
        <v>16</v>
      </c>
      <c r="G731">
        <v>38</v>
      </c>
      <c r="H731">
        <v>52</v>
      </c>
      <c r="I731">
        <v>1</v>
      </c>
      <c r="J731">
        <v>242</v>
      </c>
    </row>
    <row r="732" spans="1:10" x14ac:dyDescent="0.25">
      <c r="A732" t="s">
        <v>315</v>
      </c>
      <c r="B732" t="s">
        <v>662</v>
      </c>
      <c r="C732" t="s">
        <v>443</v>
      </c>
      <c r="D732" t="s">
        <v>444</v>
      </c>
      <c r="E732">
        <v>70</v>
      </c>
      <c r="F732">
        <v>13</v>
      </c>
      <c r="G732">
        <v>29</v>
      </c>
      <c r="H732">
        <v>37</v>
      </c>
      <c r="I732">
        <v>1</v>
      </c>
      <c r="J732">
        <v>150</v>
      </c>
    </row>
    <row r="733" spans="1:10" x14ac:dyDescent="0.25">
      <c r="A733" t="s">
        <v>315</v>
      </c>
      <c r="B733" t="s">
        <v>662</v>
      </c>
      <c r="C733" t="s">
        <v>385</v>
      </c>
      <c r="D733" t="s">
        <v>386</v>
      </c>
      <c r="E733">
        <v>48</v>
      </c>
      <c r="F733">
        <v>9</v>
      </c>
      <c r="G733">
        <v>11</v>
      </c>
      <c r="H733">
        <v>25</v>
      </c>
      <c r="I733">
        <v>2</v>
      </c>
      <c r="J733">
        <v>95</v>
      </c>
    </row>
    <row r="734" spans="1:10" x14ac:dyDescent="0.25">
      <c r="A734" t="s">
        <v>315</v>
      </c>
      <c r="B734" t="s">
        <v>663</v>
      </c>
      <c r="C734" t="s">
        <v>425</v>
      </c>
      <c r="D734" t="s">
        <v>426</v>
      </c>
      <c r="E734">
        <v>1</v>
      </c>
      <c r="F734" t="s">
        <v>1987</v>
      </c>
      <c r="G734">
        <v>0</v>
      </c>
      <c r="H734">
        <v>1</v>
      </c>
      <c r="I734" t="s">
        <v>1987</v>
      </c>
      <c r="J734" t="s">
        <v>1987</v>
      </c>
    </row>
    <row r="735" spans="1:10" x14ac:dyDescent="0.25">
      <c r="A735" t="s">
        <v>316</v>
      </c>
      <c r="B735" t="s">
        <v>48</v>
      </c>
      <c r="C735" t="s">
        <v>393</v>
      </c>
      <c r="D735" t="s">
        <v>394</v>
      </c>
      <c r="E735">
        <v>0</v>
      </c>
      <c r="F735">
        <v>0</v>
      </c>
      <c r="G735">
        <v>0</v>
      </c>
      <c r="H735">
        <v>0</v>
      </c>
      <c r="I735">
        <v>1</v>
      </c>
      <c r="J735">
        <v>1</v>
      </c>
    </row>
    <row r="736" spans="1:10" x14ac:dyDescent="0.25">
      <c r="A736" t="s">
        <v>316</v>
      </c>
      <c r="B736" t="s">
        <v>48</v>
      </c>
      <c r="C736" t="s">
        <v>415</v>
      </c>
      <c r="D736" t="s">
        <v>416</v>
      </c>
      <c r="E736">
        <v>0</v>
      </c>
      <c r="F736">
        <v>0</v>
      </c>
      <c r="G736">
        <v>0</v>
      </c>
      <c r="H736">
        <v>0</v>
      </c>
      <c r="I736" t="s">
        <v>1987</v>
      </c>
      <c r="J736" t="s">
        <v>1987</v>
      </c>
    </row>
    <row r="737" spans="1:10" x14ac:dyDescent="0.25">
      <c r="A737" t="s">
        <v>316</v>
      </c>
      <c r="B737" t="s">
        <v>48</v>
      </c>
      <c r="C737" t="s">
        <v>417</v>
      </c>
      <c r="D737" t="s">
        <v>418</v>
      </c>
      <c r="E737">
        <v>0</v>
      </c>
      <c r="F737">
        <v>1</v>
      </c>
      <c r="G737">
        <v>0</v>
      </c>
      <c r="H737">
        <v>0</v>
      </c>
      <c r="I737">
        <v>0</v>
      </c>
      <c r="J737">
        <v>1</v>
      </c>
    </row>
    <row r="738" spans="1:10" x14ac:dyDescent="0.25">
      <c r="A738" t="s">
        <v>316</v>
      </c>
      <c r="B738" t="s">
        <v>48</v>
      </c>
      <c r="C738" t="s">
        <v>433</v>
      </c>
      <c r="D738" t="s">
        <v>434</v>
      </c>
      <c r="E738">
        <v>0</v>
      </c>
      <c r="F738">
        <v>0</v>
      </c>
      <c r="G738" t="s">
        <v>1987</v>
      </c>
      <c r="H738">
        <v>0</v>
      </c>
      <c r="I738" t="s">
        <v>1987</v>
      </c>
      <c r="J738" t="s">
        <v>1987</v>
      </c>
    </row>
    <row r="739" spans="1:10" x14ac:dyDescent="0.25">
      <c r="A739" t="s">
        <v>316</v>
      </c>
      <c r="B739" t="s">
        <v>48</v>
      </c>
      <c r="C739" t="s">
        <v>385</v>
      </c>
      <c r="D739" t="s">
        <v>386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</row>
    <row r="740" spans="1:10" x14ac:dyDescent="0.25">
      <c r="A740" t="s">
        <v>316</v>
      </c>
      <c r="B740" t="s">
        <v>48</v>
      </c>
      <c r="C740" t="s">
        <v>395</v>
      </c>
      <c r="D740" t="s">
        <v>396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</row>
    <row r="741" spans="1:10" x14ac:dyDescent="0.25">
      <c r="A741" t="s">
        <v>316</v>
      </c>
      <c r="B741" t="s">
        <v>662</v>
      </c>
      <c r="C741" t="s">
        <v>397</v>
      </c>
      <c r="D741" t="s">
        <v>398</v>
      </c>
      <c r="E741">
        <v>105</v>
      </c>
      <c r="F741">
        <v>12</v>
      </c>
      <c r="G741">
        <v>16</v>
      </c>
      <c r="H741">
        <v>11</v>
      </c>
      <c r="I741">
        <v>2</v>
      </c>
      <c r="J741">
        <v>146</v>
      </c>
    </row>
    <row r="742" spans="1:10" x14ac:dyDescent="0.25">
      <c r="A742" t="s">
        <v>316</v>
      </c>
      <c r="B742" t="s">
        <v>662</v>
      </c>
      <c r="C742" t="s">
        <v>387</v>
      </c>
      <c r="D742" t="s">
        <v>388</v>
      </c>
      <c r="E742">
        <v>44</v>
      </c>
      <c r="F742">
        <v>9</v>
      </c>
      <c r="G742">
        <v>16</v>
      </c>
      <c r="H742">
        <v>7</v>
      </c>
      <c r="I742">
        <v>4</v>
      </c>
      <c r="J742">
        <v>80</v>
      </c>
    </row>
    <row r="743" spans="1:10" x14ac:dyDescent="0.25">
      <c r="A743" t="s">
        <v>316</v>
      </c>
      <c r="B743" t="s">
        <v>663</v>
      </c>
      <c r="C743" t="s">
        <v>391</v>
      </c>
      <c r="D743" t="s">
        <v>392</v>
      </c>
      <c r="E743">
        <v>8</v>
      </c>
      <c r="F743">
        <v>0</v>
      </c>
      <c r="G743">
        <v>4</v>
      </c>
      <c r="H743">
        <v>8</v>
      </c>
      <c r="I743" t="s">
        <v>1987</v>
      </c>
      <c r="J743" t="s">
        <v>1987</v>
      </c>
    </row>
    <row r="744" spans="1:10" x14ac:dyDescent="0.25">
      <c r="A744" t="s">
        <v>316</v>
      </c>
      <c r="B744" t="s">
        <v>663</v>
      </c>
      <c r="C744" t="s">
        <v>425</v>
      </c>
      <c r="D744" t="s">
        <v>426</v>
      </c>
      <c r="E744">
        <v>0</v>
      </c>
      <c r="F744">
        <v>0</v>
      </c>
      <c r="G744" t="s">
        <v>1987</v>
      </c>
      <c r="H744">
        <v>3</v>
      </c>
      <c r="I744" t="s">
        <v>1987</v>
      </c>
      <c r="J744" t="s">
        <v>1987</v>
      </c>
    </row>
    <row r="745" spans="1:10" x14ac:dyDescent="0.25">
      <c r="A745" t="s">
        <v>316</v>
      </c>
      <c r="B745" t="s">
        <v>663</v>
      </c>
      <c r="C745" t="s">
        <v>443</v>
      </c>
      <c r="D745" t="s">
        <v>444</v>
      </c>
      <c r="E745">
        <v>11</v>
      </c>
      <c r="F745">
        <v>11</v>
      </c>
      <c r="G745">
        <v>3</v>
      </c>
      <c r="H745">
        <v>8</v>
      </c>
      <c r="I745">
        <v>1</v>
      </c>
      <c r="J745">
        <v>34</v>
      </c>
    </row>
    <row r="746" spans="1:10" x14ac:dyDescent="0.25">
      <c r="A746" t="s">
        <v>317</v>
      </c>
      <c r="B746" t="s">
        <v>48</v>
      </c>
      <c r="C746" t="s">
        <v>405</v>
      </c>
      <c r="D746" t="s">
        <v>406</v>
      </c>
      <c r="E746">
        <v>1</v>
      </c>
      <c r="F746">
        <v>1</v>
      </c>
      <c r="G746">
        <v>0</v>
      </c>
      <c r="H746">
        <v>0</v>
      </c>
      <c r="I746" t="s">
        <v>1987</v>
      </c>
      <c r="J746" t="s">
        <v>1987</v>
      </c>
    </row>
    <row r="747" spans="1:10" x14ac:dyDescent="0.25">
      <c r="A747" t="s">
        <v>317</v>
      </c>
      <c r="B747" t="s">
        <v>48</v>
      </c>
      <c r="C747" t="s">
        <v>433</v>
      </c>
      <c r="D747" t="s">
        <v>434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</row>
    <row r="748" spans="1:10" x14ac:dyDescent="0.25">
      <c r="A748" t="s">
        <v>317</v>
      </c>
      <c r="B748" t="s">
        <v>48</v>
      </c>
      <c r="C748" t="s">
        <v>387</v>
      </c>
      <c r="D748" t="s">
        <v>388</v>
      </c>
      <c r="E748">
        <v>1</v>
      </c>
      <c r="F748">
        <v>0</v>
      </c>
      <c r="G748">
        <v>0</v>
      </c>
      <c r="H748">
        <v>0</v>
      </c>
      <c r="I748">
        <v>0</v>
      </c>
      <c r="J748">
        <v>1</v>
      </c>
    </row>
    <row r="749" spans="1:10" x14ac:dyDescent="0.25">
      <c r="A749" t="s">
        <v>317</v>
      </c>
      <c r="B749" t="s">
        <v>48</v>
      </c>
      <c r="C749" t="s">
        <v>385</v>
      </c>
      <c r="D749" t="s">
        <v>386</v>
      </c>
      <c r="E749">
        <v>0</v>
      </c>
      <c r="F749">
        <v>0</v>
      </c>
      <c r="G749">
        <v>0</v>
      </c>
      <c r="H749">
        <v>0</v>
      </c>
      <c r="I749" t="s">
        <v>1987</v>
      </c>
      <c r="J749" t="s">
        <v>1987</v>
      </c>
    </row>
    <row r="750" spans="1:10" x14ac:dyDescent="0.25">
      <c r="A750" t="s">
        <v>317</v>
      </c>
      <c r="B750" t="s">
        <v>48</v>
      </c>
      <c r="C750" t="s">
        <v>399</v>
      </c>
      <c r="D750" t="s">
        <v>40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</row>
    <row r="751" spans="1:10" x14ac:dyDescent="0.25">
      <c r="A751" t="s">
        <v>317</v>
      </c>
      <c r="B751" t="s">
        <v>662</v>
      </c>
      <c r="C751" t="s">
        <v>411</v>
      </c>
      <c r="D751" t="s">
        <v>412</v>
      </c>
      <c r="E751">
        <v>54</v>
      </c>
      <c r="F751">
        <v>15</v>
      </c>
      <c r="G751">
        <v>17</v>
      </c>
      <c r="H751">
        <v>59</v>
      </c>
      <c r="I751">
        <v>5</v>
      </c>
      <c r="J751">
        <v>150</v>
      </c>
    </row>
    <row r="752" spans="1:10" x14ac:dyDescent="0.25">
      <c r="A752" t="s">
        <v>317</v>
      </c>
      <c r="B752" t="s">
        <v>662</v>
      </c>
      <c r="C752" t="s">
        <v>415</v>
      </c>
      <c r="D752" t="s">
        <v>416</v>
      </c>
      <c r="E752">
        <v>33</v>
      </c>
      <c r="F752">
        <v>7</v>
      </c>
      <c r="G752">
        <v>8</v>
      </c>
      <c r="H752">
        <v>22</v>
      </c>
      <c r="I752" t="s">
        <v>1987</v>
      </c>
      <c r="J752" t="s">
        <v>1987</v>
      </c>
    </row>
    <row r="753" spans="1:10" x14ac:dyDescent="0.25">
      <c r="A753" t="s">
        <v>317</v>
      </c>
      <c r="B753" t="s">
        <v>662</v>
      </c>
      <c r="C753" t="s">
        <v>383</v>
      </c>
      <c r="D753" t="s">
        <v>384</v>
      </c>
      <c r="E753">
        <v>76</v>
      </c>
      <c r="F753">
        <v>12</v>
      </c>
      <c r="G753">
        <v>16</v>
      </c>
      <c r="H753">
        <v>61</v>
      </c>
      <c r="I753">
        <v>2</v>
      </c>
      <c r="J753">
        <v>167</v>
      </c>
    </row>
    <row r="754" spans="1:10" x14ac:dyDescent="0.25">
      <c r="A754" t="s">
        <v>317</v>
      </c>
      <c r="B754" t="s">
        <v>662</v>
      </c>
      <c r="C754" t="s">
        <v>395</v>
      </c>
      <c r="D754" t="s">
        <v>396</v>
      </c>
      <c r="E754">
        <v>125</v>
      </c>
      <c r="F754">
        <v>20</v>
      </c>
      <c r="G754">
        <v>20</v>
      </c>
      <c r="H754">
        <v>49</v>
      </c>
      <c r="I754">
        <v>1</v>
      </c>
      <c r="J754">
        <v>215</v>
      </c>
    </row>
    <row r="755" spans="1:10" x14ac:dyDescent="0.25">
      <c r="A755" t="s">
        <v>317</v>
      </c>
      <c r="B755" t="s">
        <v>662</v>
      </c>
      <c r="C755" t="s">
        <v>679</v>
      </c>
      <c r="D755" t="s">
        <v>408</v>
      </c>
      <c r="E755">
        <v>129</v>
      </c>
      <c r="F755">
        <v>39</v>
      </c>
      <c r="G755">
        <v>53</v>
      </c>
      <c r="H755">
        <v>77</v>
      </c>
      <c r="I755">
        <v>6</v>
      </c>
      <c r="J755">
        <v>304</v>
      </c>
    </row>
    <row r="756" spans="1:10" x14ac:dyDescent="0.25">
      <c r="A756" t="s">
        <v>317</v>
      </c>
      <c r="B756" t="s">
        <v>663</v>
      </c>
      <c r="C756" t="s">
        <v>419</v>
      </c>
      <c r="D756" t="s">
        <v>420</v>
      </c>
      <c r="E756">
        <v>0</v>
      </c>
      <c r="F756">
        <v>1</v>
      </c>
      <c r="G756">
        <v>0</v>
      </c>
      <c r="H756">
        <v>0</v>
      </c>
      <c r="I756" t="s">
        <v>1987</v>
      </c>
      <c r="J756" t="s">
        <v>1987</v>
      </c>
    </row>
    <row r="757" spans="1:10" x14ac:dyDescent="0.25">
      <c r="A757" t="s">
        <v>318</v>
      </c>
      <c r="B757" t="s">
        <v>48</v>
      </c>
      <c r="C757" t="s">
        <v>391</v>
      </c>
      <c r="D757" t="s">
        <v>392</v>
      </c>
      <c r="E757">
        <v>0</v>
      </c>
      <c r="F757">
        <v>0</v>
      </c>
      <c r="G757">
        <v>0</v>
      </c>
      <c r="H757">
        <v>0</v>
      </c>
      <c r="I757" t="s">
        <v>1987</v>
      </c>
      <c r="J757" t="s">
        <v>1987</v>
      </c>
    </row>
    <row r="758" spans="1:10" x14ac:dyDescent="0.25">
      <c r="A758" t="s">
        <v>318</v>
      </c>
      <c r="B758" t="s">
        <v>48</v>
      </c>
      <c r="C758" t="s">
        <v>405</v>
      </c>
      <c r="D758" t="s">
        <v>406</v>
      </c>
      <c r="E758">
        <v>0</v>
      </c>
      <c r="F758">
        <v>0</v>
      </c>
      <c r="G758">
        <v>0</v>
      </c>
      <c r="H758">
        <v>1</v>
      </c>
      <c r="I758">
        <v>0</v>
      </c>
      <c r="J758">
        <v>1</v>
      </c>
    </row>
    <row r="759" spans="1:10" x14ac:dyDescent="0.25">
      <c r="A759" t="s">
        <v>318</v>
      </c>
      <c r="B759" t="s">
        <v>48</v>
      </c>
      <c r="C759" t="s">
        <v>395</v>
      </c>
      <c r="D759" t="s">
        <v>396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</row>
    <row r="760" spans="1:10" x14ac:dyDescent="0.25">
      <c r="A760" t="s">
        <v>318</v>
      </c>
      <c r="B760" t="s">
        <v>662</v>
      </c>
      <c r="C760" t="s">
        <v>381</v>
      </c>
      <c r="D760" t="s">
        <v>382</v>
      </c>
      <c r="E760">
        <v>158</v>
      </c>
      <c r="F760">
        <v>17</v>
      </c>
      <c r="G760">
        <v>19</v>
      </c>
      <c r="H760">
        <v>87</v>
      </c>
      <c r="I760">
        <v>8</v>
      </c>
      <c r="J760">
        <v>289</v>
      </c>
    </row>
    <row r="761" spans="1:10" x14ac:dyDescent="0.25">
      <c r="A761" t="s">
        <v>313</v>
      </c>
      <c r="B761" t="s">
        <v>662</v>
      </c>
      <c r="C761" t="s">
        <v>439</v>
      </c>
      <c r="D761" t="s">
        <v>440</v>
      </c>
      <c r="E761">
        <v>25</v>
      </c>
      <c r="F761">
        <v>13</v>
      </c>
      <c r="G761">
        <v>5</v>
      </c>
      <c r="H761">
        <v>26</v>
      </c>
      <c r="I761">
        <v>3</v>
      </c>
      <c r="J761">
        <v>72</v>
      </c>
    </row>
    <row r="762" spans="1:10" x14ac:dyDescent="0.25">
      <c r="A762" t="s">
        <v>313</v>
      </c>
      <c r="B762" t="s">
        <v>662</v>
      </c>
      <c r="C762" t="s">
        <v>399</v>
      </c>
      <c r="D762" t="s">
        <v>400</v>
      </c>
      <c r="E762">
        <v>27</v>
      </c>
      <c r="F762">
        <v>2</v>
      </c>
      <c r="G762">
        <v>16</v>
      </c>
      <c r="H762">
        <v>12</v>
      </c>
      <c r="I762" t="s">
        <v>1987</v>
      </c>
      <c r="J762" t="s">
        <v>1987</v>
      </c>
    </row>
    <row r="763" spans="1:10" x14ac:dyDescent="0.25">
      <c r="A763" t="s">
        <v>313</v>
      </c>
      <c r="B763" t="s">
        <v>663</v>
      </c>
      <c r="C763" t="s">
        <v>403</v>
      </c>
      <c r="D763" t="s">
        <v>404</v>
      </c>
      <c r="E763">
        <v>5</v>
      </c>
      <c r="F763">
        <v>0</v>
      </c>
      <c r="G763">
        <v>2</v>
      </c>
      <c r="H763">
        <v>2</v>
      </c>
      <c r="I763">
        <v>2</v>
      </c>
      <c r="J763">
        <v>11</v>
      </c>
    </row>
    <row r="764" spans="1:10" x14ac:dyDescent="0.25">
      <c r="A764" t="s">
        <v>314</v>
      </c>
      <c r="B764" t="s">
        <v>48</v>
      </c>
      <c r="C764" t="s">
        <v>397</v>
      </c>
      <c r="D764" t="s">
        <v>398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</row>
    <row r="765" spans="1:10" x14ac:dyDescent="0.25">
      <c r="A765" t="s">
        <v>314</v>
      </c>
      <c r="B765" t="s">
        <v>48</v>
      </c>
      <c r="C765" t="s">
        <v>441</v>
      </c>
      <c r="D765" t="s">
        <v>442</v>
      </c>
      <c r="E765">
        <v>0</v>
      </c>
      <c r="F765">
        <v>0</v>
      </c>
      <c r="G765">
        <v>0</v>
      </c>
      <c r="H765">
        <v>0</v>
      </c>
      <c r="I765" t="s">
        <v>1987</v>
      </c>
      <c r="J765" t="s">
        <v>1987</v>
      </c>
    </row>
    <row r="766" spans="1:10" x14ac:dyDescent="0.25">
      <c r="A766" t="s">
        <v>314</v>
      </c>
      <c r="B766" t="s">
        <v>662</v>
      </c>
      <c r="C766" t="s">
        <v>393</v>
      </c>
      <c r="D766" t="s">
        <v>394</v>
      </c>
      <c r="E766">
        <v>44</v>
      </c>
      <c r="F766">
        <v>10</v>
      </c>
      <c r="G766">
        <v>22</v>
      </c>
      <c r="H766">
        <v>20</v>
      </c>
      <c r="I766">
        <v>2</v>
      </c>
      <c r="J766">
        <v>98</v>
      </c>
    </row>
    <row r="767" spans="1:10" x14ac:dyDescent="0.25">
      <c r="A767" t="s">
        <v>314</v>
      </c>
      <c r="B767" t="s">
        <v>662</v>
      </c>
      <c r="C767" t="s">
        <v>425</v>
      </c>
      <c r="D767" t="s">
        <v>426</v>
      </c>
      <c r="E767">
        <v>2</v>
      </c>
      <c r="F767">
        <v>1</v>
      </c>
      <c r="G767">
        <v>3</v>
      </c>
      <c r="H767">
        <v>6</v>
      </c>
      <c r="I767">
        <v>3</v>
      </c>
      <c r="J767">
        <v>15</v>
      </c>
    </row>
    <row r="768" spans="1:10" x14ac:dyDescent="0.25">
      <c r="A768" t="s">
        <v>314</v>
      </c>
      <c r="B768" t="s">
        <v>663</v>
      </c>
      <c r="C768" t="s">
        <v>433</v>
      </c>
      <c r="D768" t="s">
        <v>434</v>
      </c>
      <c r="E768">
        <v>0</v>
      </c>
      <c r="F768">
        <v>0</v>
      </c>
      <c r="G768">
        <v>0</v>
      </c>
      <c r="H768">
        <v>1</v>
      </c>
      <c r="I768">
        <v>0</v>
      </c>
      <c r="J768">
        <v>1</v>
      </c>
    </row>
    <row r="769" spans="1:10" x14ac:dyDescent="0.25">
      <c r="A769" t="s">
        <v>314</v>
      </c>
      <c r="B769" t="s">
        <v>663</v>
      </c>
      <c r="C769" t="s">
        <v>383</v>
      </c>
      <c r="D769" t="s">
        <v>384</v>
      </c>
      <c r="E769">
        <v>10</v>
      </c>
      <c r="F769">
        <v>2</v>
      </c>
      <c r="G769">
        <v>4</v>
      </c>
      <c r="H769">
        <v>15</v>
      </c>
      <c r="I769">
        <v>1</v>
      </c>
      <c r="J769">
        <v>32</v>
      </c>
    </row>
    <row r="770" spans="1:10" x14ac:dyDescent="0.25">
      <c r="A770" t="s">
        <v>314</v>
      </c>
      <c r="B770" t="s">
        <v>663</v>
      </c>
      <c r="C770" t="s">
        <v>385</v>
      </c>
      <c r="D770" t="s">
        <v>386</v>
      </c>
      <c r="E770">
        <v>12</v>
      </c>
      <c r="F770">
        <v>6</v>
      </c>
      <c r="G770">
        <v>1</v>
      </c>
      <c r="H770">
        <v>6</v>
      </c>
      <c r="I770">
        <v>0</v>
      </c>
      <c r="J770">
        <v>25</v>
      </c>
    </row>
    <row r="771" spans="1:10" x14ac:dyDescent="0.25">
      <c r="A771" t="s">
        <v>315</v>
      </c>
      <c r="B771" t="s">
        <v>48</v>
      </c>
      <c r="C771" t="s">
        <v>417</v>
      </c>
      <c r="D771" t="s">
        <v>418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</row>
    <row r="772" spans="1:10" x14ac:dyDescent="0.25">
      <c r="A772" t="s">
        <v>315</v>
      </c>
      <c r="B772" t="s">
        <v>48</v>
      </c>
      <c r="C772" t="s">
        <v>381</v>
      </c>
      <c r="D772" t="s">
        <v>382</v>
      </c>
      <c r="E772">
        <v>0</v>
      </c>
      <c r="F772">
        <v>1</v>
      </c>
      <c r="G772">
        <v>0</v>
      </c>
      <c r="H772">
        <v>0</v>
      </c>
      <c r="I772">
        <v>0</v>
      </c>
      <c r="J772">
        <v>1</v>
      </c>
    </row>
    <row r="773" spans="1:10" x14ac:dyDescent="0.25">
      <c r="A773" t="s">
        <v>315</v>
      </c>
      <c r="B773" t="s">
        <v>48</v>
      </c>
      <c r="C773" t="s">
        <v>389</v>
      </c>
      <c r="D773" t="s">
        <v>390</v>
      </c>
      <c r="E773">
        <v>1</v>
      </c>
      <c r="F773">
        <v>1</v>
      </c>
      <c r="G773">
        <v>0</v>
      </c>
      <c r="H773">
        <v>2</v>
      </c>
      <c r="I773">
        <v>0</v>
      </c>
      <c r="J773">
        <v>4</v>
      </c>
    </row>
    <row r="774" spans="1:10" x14ac:dyDescent="0.25">
      <c r="A774" t="s">
        <v>315</v>
      </c>
      <c r="B774" t="s">
        <v>48</v>
      </c>
      <c r="C774" t="s">
        <v>679</v>
      </c>
      <c r="D774" t="s">
        <v>408</v>
      </c>
      <c r="E774">
        <v>0</v>
      </c>
      <c r="F774">
        <v>1</v>
      </c>
      <c r="G774">
        <v>0</v>
      </c>
      <c r="H774">
        <v>0</v>
      </c>
      <c r="I774">
        <v>0</v>
      </c>
      <c r="J774">
        <v>1</v>
      </c>
    </row>
    <row r="775" spans="1:10" x14ac:dyDescent="0.25">
      <c r="A775" t="s">
        <v>315</v>
      </c>
      <c r="B775" t="s">
        <v>662</v>
      </c>
      <c r="C775" t="s">
        <v>405</v>
      </c>
      <c r="D775" t="s">
        <v>406</v>
      </c>
      <c r="E775">
        <v>50</v>
      </c>
      <c r="F775">
        <v>18</v>
      </c>
      <c r="G775">
        <v>14</v>
      </c>
      <c r="H775">
        <v>47</v>
      </c>
      <c r="I775">
        <v>5</v>
      </c>
      <c r="J775">
        <v>134</v>
      </c>
    </row>
    <row r="776" spans="1:10" x14ac:dyDescent="0.25">
      <c r="A776" t="s">
        <v>315</v>
      </c>
      <c r="B776" t="s">
        <v>662</v>
      </c>
      <c r="C776" t="s">
        <v>411</v>
      </c>
      <c r="D776" t="s">
        <v>412</v>
      </c>
      <c r="E776">
        <v>44</v>
      </c>
      <c r="F776">
        <v>10</v>
      </c>
      <c r="G776">
        <v>18</v>
      </c>
      <c r="H776">
        <v>51</v>
      </c>
      <c r="I776">
        <v>6</v>
      </c>
      <c r="J776">
        <v>129</v>
      </c>
    </row>
    <row r="777" spans="1:10" x14ac:dyDescent="0.25">
      <c r="A777" t="s">
        <v>315</v>
      </c>
      <c r="B777" t="s">
        <v>662</v>
      </c>
      <c r="C777" t="s">
        <v>679</v>
      </c>
      <c r="D777" t="s">
        <v>408</v>
      </c>
      <c r="E777">
        <v>96</v>
      </c>
      <c r="F777">
        <v>40</v>
      </c>
      <c r="G777">
        <v>44</v>
      </c>
      <c r="H777">
        <v>97</v>
      </c>
      <c r="I777">
        <v>1</v>
      </c>
      <c r="J777">
        <v>278</v>
      </c>
    </row>
    <row r="778" spans="1:10" x14ac:dyDescent="0.25">
      <c r="A778" t="s">
        <v>315</v>
      </c>
      <c r="B778" t="s">
        <v>663</v>
      </c>
      <c r="C778" t="s">
        <v>417</v>
      </c>
      <c r="D778" t="s">
        <v>418</v>
      </c>
      <c r="E778">
        <v>3</v>
      </c>
      <c r="F778">
        <v>2</v>
      </c>
      <c r="G778">
        <v>0</v>
      </c>
      <c r="H778">
        <v>3</v>
      </c>
      <c r="I778">
        <v>3</v>
      </c>
      <c r="J778">
        <v>11</v>
      </c>
    </row>
    <row r="779" spans="1:10" x14ac:dyDescent="0.25">
      <c r="A779" t="s">
        <v>315</v>
      </c>
      <c r="B779" t="s">
        <v>663</v>
      </c>
      <c r="C779" t="s">
        <v>435</v>
      </c>
      <c r="D779" t="s">
        <v>436</v>
      </c>
      <c r="E779">
        <v>13</v>
      </c>
      <c r="F779">
        <v>3</v>
      </c>
      <c r="G779">
        <v>1</v>
      </c>
      <c r="H779">
        <v>3</v>
      </c>
      <c r="I779">
        <v>0</v>
      </c>
      <c r="J779">
        <v>20</v>
      </c>
    </row>
    <row r="780" spans="1:10" x14ac:dyDescent="0.25">
      <c r="A780" t="s">
        <v>315</v>
      </c>
      <c r="B780" t="s">
        <v>663</v>
      </c>
      <c r="C780" t="s">
        <v>439</v>
      </c>
      <c r="D780" t="s">
        <v>440</v>
      </c>
      <c r="E780">
        <v>6</v>
      </c>
      <c r="F780">
        <v>1</v>
      </c>
      <c r="G780">
        <v>0</v>
      </c>
      <c r="H780">
        <v>1</v>
      </c>
      <c r="I780" t="s">
        <v>1987</v>
      </c>
      <c r="J780" t="s">
        <v>1987</v>
      </c>
    </row>
    <row r="781" spans="1:10" x14ac:dyDescent="0.25">
      <c r="A781" t="s">
        <v>315</v>
      </c>
      <c r="B781" t="s">
        <v>663</v>
      </c>
      <c r="C781" t="s">
        <v>383</v>
      </c>
      <c r="D781" t="s">
        <v>384</v>
      </c>
      <c r="E781">
        <v>9</v>
      </c>
      <c r="F781">
        <v>4</v>
      </c>
      <c r="G781">
        <v>0</v>
      </c>
      <c r="H781">
        <v>7</v>
      </c>
      <c r="I781">
        <v>0</v>
      </c>
      <c r="J781">
        <v>20</v>
      </c>
    </row>
    <row r="782" spans="1:10" x14ac:dyDescent="0.25">
      <c r="A782" t="s">
        <v>316</v>
      </c>
      <c r="B782" t="s">
        <v>48</v>
      </c>
      <c r="C782" t="s">
        <v>401</v>
      </c>
      <c r="D782" t="s">
        <v>402</v>
      </c>
      <c r="E782">
        <v>0</v>
      </c>
      <c r="F782" t="s">
        <v>1987</v>
      </c>
      <c r="G782">
        <v>0</v>
      </c>
      <c r="H782">
        <v>0</v>
      </c>
      <c r="I782">
        <v>0</v>
      </c>
      <c r="J782" t="s">
        <v>1987</v>
      </c>
    </row>
    <row r="783" spans="1:10" x14ac:dyDescent="0.25">
      <c r="A783" t="s">
        <v>316</v>
      </c>
      <c r="B783" t="s">
        <v>48</v>
      </c>
      <c r="C783" t="s">
        <v>681</v>
      </c>
      <c r="D783" t="s">
        <v>424</v>
      </c>
      <c r="E783">
        <v>0</v>
      </c>
      <c r="F783">
        <v>0</v>
      </c>
      <c r="G783">
        <v>1</v>
      </c>
      <c r="H783">
        <v>0</v>
      </c>
      <c r="I783">
        <v>0</v>
      </c>
      <c r="J783">
        <v>1</v>
      </c>
    </row>
    <row r="784" spans="1:10" x14ac:dyDescent="0.25">
      <c r="A784" t="s">
        <v>316</v>
      </c>
      <c r="B784" t="s">
        <v>662</v>
      </c>
      <c r="C784" t="s">
        <v>405</v>
      </c>
      <c r="D784" t="s">
        <v>406</v>
      </c>
      <c r="E784">
        <v>36</v>
      </c>
      <c r="F784">
        <v>16</v>
      </c>
      <c r="G784">
        <v>16</v>
      </c>
      <c r="H784">
        <v>48</v>
      </c>
      <c r="I784">
        <v>1</v>
      </c>
      <c r="J784">
        <v>117</v>
      </c>
    </row>
    <row r="785" spans="1:10" x14ac:dyDescent="0.25">
      <c r="A785" t="s">
        <v>316</v>
      </c>
      <c r="B785" t="s">
        <v>662</v>
      </c>
      <c r="C785" t="s">
        <v>433</v>
      </c>
      <c r="D785" t="s">
        <v>434</v>
      </c>
      <c r="E785">
        <v>1</v>
      </c>
      <c r="F785">
        <v>1</v>
      </c>
      <c r="G785" t="s">
        <v>1987</v>
      </c>
      <c r="H785">
        <v>7</v>
      </c>
      <c r="I785" t="s">
        <v>1987</v>
      </c>
      <c r="J785" t="s">
        <v>1987</v>
      </c>
    </row>
    <row r="786" spans="1:10" x14ac:dyDescent="0.25">
      <c r="A786" t="s">
        <v>316</v>
      </c>
      <c r="B786" t="s">
        <v>662</v>
      </c>
      <c r="C786" t="s">
        <v>435</v>
      </c>
      <c r="D786" t="s">
        <v>436</v>
      </c>
      <c r="E786">
        <v>47</v>
      </c>
      <c r="F786">
        <v>13</v>
      </c>
      <c r="G786">
        <v>14</v>
      </c>
      <c r="H786">
        <v>22</v>
      </c>
      <c r="I786">
        <v>1</v>
      </c>
      <c r="J786">
        <v>97</v>
      </c>
    </row>
    <row r="787" spans="1:10" x14ac:dyDescent="0.25">
      <c r="A787" t="s">
        <v>316</v>
      </c>
      <c r="B787" t="s">
        <v>662</v>
      </c>
      <c r="C787" t="s">
        <v>385</v>
      </c>
      <c r="D787" t="s">
        <v>386</v>
      </c>
      <c r="E787">
        <v>53</v>
      </c>
      <c r="F787">
        <v>13</v>
      </c>
      <c r="G787">
        <v>13</v>
      </c>
      <c r="H787">
        <v>16</v>
      </c>
      <c r="I787">
        <v>3</v>
      </c>
      <c r="J787">
        <v>98</v>
      </c>
    </row>
    <row r="788" spans="1:10" x14ac:dyDescent="0.25">
      <c r="A788" t="s">
        <v>316</v>
      </c>
      <c r="B788" t="s">
        <v>662</v>
      </c>
      <c r="C788" t="s">
        <v>395</v>
      </c>
      <c r="D788" t="s">
        <v>396</v>
      </c>
      <c r="E788">
        <v>137</v>
      </c>
      <c r="F788">
        <v>25</v>
      </c>
      <c r="G788">
        <v>24</v>
      </c>
      <c r="H788">
        <v>69</v>
      </c>
      <c r="I788">
        <v>2</v>
      </c>
      <c r="J788">
        <v>257</v>
      </c>
    </row>
    <row r="789" spans="1:10" x14ac:dyDescent="0.25">
      <c r="A789" t="s">
        <v>316</v>
      </c>
      <c r="B789" t="s">
        <v>662</v>
      </c>
      <c r="C789" t="s">
        <v>399</v>
      </c>
      <c r="D789" t="s">
        <v>400</v>
      </c>
      <c r="E789">
        <v>41</v>
      </c>
      <c r="F789">
        <v>6</v>
      </c>
      <c r="G789">
        <v>21</v>
      </c>
      <c r="H789">
        <v>12</v>
      </c>
      <c r="I789">
        <v>2</v>
      </c>
      <c r="J789">
        <v>82</v>
      </c>
    </row>
    <row r="790" spans="1:10" x14ac:dyDescent="0.25">
      <c r="A790" t="s">
        <v>316</v>
      </c>
      <c r="B790" t="s">
        <v>663</v>
      </c>
      <c r="C790" t="s">
        <v>403</v>
      </c>
      <c r="D790" t="s">
        <v>404</v>
      </c>
      <c r="E790">
        <v>6</v>
      </c>
      <c r="F790">
        <v>1</v>
      </c>
      <c r="G790">
        <v>0</v>
      </c>
      <c r="H790">
        <v>0</v>
      </c>
      <c r="I790">
        <v>0</v>
      </c>
      <c r="J790">
        <v>7</v>
      </c>
    </row>
    <row r="791" spans="1:10" x14ac:dyDescent="0.25">
      <c r="A791" t="s">
        <v>316</v>
      </c>
      <c r="B791" t="s">
        <v>663</v>
      </c>
      <c r="C791" t="s">
        <v>419</v>
      </c>
      <c r="D791" t="s">
        <v>420</v>
      </c>
      <c r="E791">
        <v>8</v>
      </c>
      <c r="F791">
        <v>0</v>
      </c>
      <c r="G791">
        <v>0</v>
      </c>
      <c r="H791">
        <v>0</v>
      </c>
      <c r="I791">
        <v>0</v>
      </c>
      <c r="J791">
        <v>8</v>
      </c>
    </row>
    <row r="792" spans="1:10" x14ac:dyDescent="0.25">
      <c r="A792" t="s">
        <v>316</v>
      </c>
      <c r="B792" t="s">
        <v>663</v>
      </c>
      <c r="C792" t="s">
        <v>417</v>
      </c>
      <c r="D792" t="s">
        <v>418</v>
      </c>
      <c r="E792">
        <v>5</v>
      </c>
      <c r="F792">
        <v>5</v>
      </c>
      <c r="G792">
        <v>2</v>
      </c>
      <c r="H792">
        <v>4</v>
      </c>
      <c r="I792">
        <v>0</v>
      </c>
      <c r="J792">
        <v>16</v>
      </c>
    </row>
    <row r="793" spans="1:10" x14ac:dyDescent="0.25">
      <c r="A793" t="s">
        <v>316</v>
      </c>
      <c r="B793" t="s">
        <v>663</v>
      </c>
      <c r="C793" t="s">
        <v>439</v>
      </c>
      <c r="D793" t="s">
        <v>440</v>
      </c>
      <c r="E793">
        <v>3</v>
      </c>
      <c r="F793">
        <v>2</v>
      </c>
      <c r="G793">
        <v>2</v>
      </c>
      <c r="H793">
        <v>4</v>
      </c>
      <c r="I793">
        <v>0</v>
      </c>
      <c r="J793">
        <v>11</v>
      </c>
    </row>
    <row r="794" spans="1:10" x14ac:dyDescent="0.25">
      <c r="A794" t="s">
        <v>316</v>
      </c>
      <c r="B794" t="s">
        <v>663</v>
      </c>
      <c r="C794" t="s">
        <v>429</v>
      </c>
      <c r="D794" t="s">
        <v>430</v>
      </c>
      <c r="E794">
        <v>24</v>
      </c>
      <c r="F794">
        <v>2</v>
      </c>
      <c r="G794">
        <v>1</v>
      </c>
      <c r="H794">
        <v>3</v>
      </c>
      <c r="I794">
        <v>0</v>
      </c>
      <c r="J794">
        <v>30</v>
      </c>
    </row>
    <row r="795" spans="1:10" x14ac:dyDescent="0.25">
      <c r="A795" t="s">
        <v>316</v>
      </c>
      <c r="B795" t="s">
        <v>663</v>
      </c>
      <c r="C795" t="s">
        <v>682</v>
      </c>
      <c r="D795" t="s">
        <v>410</v>
      </c>
      <c r="E795">
        <v>127</v>
      </c>
      <c r="F795">
        <v>13</v>
      </c>
      <c r="G795">
        <v>24</v>
      </c>
      <c r="H795">
        <v>45</v>
      </c>
      <c r="I795">
        <v>0</v>
      </c>
      <c r="J795">
        <v>209</v>
      </c>
    </row>
    <row r="796" spans="1:10" x14ac:dyDescent="0.25">
      <c r="A796" t="s">
        <v>317</v>
      </c>
      <c r="B796" t="s">
        <v>48</v>
      </c>
      <c r="C796" t="s">
        <v>411</v>
      </c>
      <c r="D796" t="s">
        <v>412</v>
      </c>
      <c r="E796">
        <v>0</v>
      </c>
      <c r="F796">
        <v>0</v>
      </c>
      <c r="G796">
        <v>0</v>
      </c>
      <c r="H796">
        <v>1</v>
      </c>
      <c r="I796">
        <v>1</v>
      </c>
      <c r="J796">
        <v>2</v>
      </c>
    </row>
    <row r="797" spans="1:10" x14ac:dyDescent="0.25">
      <c r="A797" t="s">
        <v>317</v>
      </c>
      <c r="B797" t="s">
        <v>48</v>
      </c>
      <c r="C797" t="s">
        <v>425</v>
      </c>
      <c r="D797" t="s">
        <v>426</v>
      </c>
      <c r="E797" t="s">
        <v>1987</v>
      </c>
      <c r="F797">
        <v>0</v>
      </c>
      <c r="G797" t="s">
        <v>1987</v>
      </c>
      <c r="H797">
        <v>0</v>
      </c>
      <c r="I797">
        <v>0</v>
      </c>
      <c r="J797" t="s">
        <v>1987</v>
      </c>
    </row>
    <row r="798" spans="1:10" x14ac:dyDescent="0.25">
      <c r="A798" t="s">
        <v>317</v>
      </c>
      <c r="B798" t="s">
        <v>48</v>
      </c>
      <c r="C798" t="s">
        <v>443</v>
      </c>
      <c r="D798" t="s">
        <v>444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</row>
    <row r="799" spans="1:10" x14ac:dyDescent="0.25">
      <c r="A799" t="s">
        <v>317</v>
      </c>
      <c r="B799" t="s">
        <v>48</v>
      </c>
      <c r="C799" t="s">
        <v>679</v>
      </c>
      <c r="D799" t="s">
        <v>408</v>
      </c>
      <c r="E799">
        <v>0</v>
      </c>
      <c r="F799">
        <v>0</v>
      </c>
      <c r="G799">
        <v>0</v>
      </c>
      <c r="H799">
        <v>2</v>
      </c>
      <c r="I799">
        <v>0</v>
      </c>
      <c r="J799">
        <v>2</v>
      </c>
    </row>
    <row r="800" spans="1:10" x14ac:dyDescent="0.25">
      <c r="A800" t="s">
        <v>317</v>
      </c>
      <c r="B800" t="s">
        <v>48</v>
      </c>
      <c r="C800" t="s">
        <v>682</v>
      </c>
      <c r="D800" t="s">
        <v>410</v>
      </c>
      <c r="E800">
        <v>3</v>
      </c>
      <c r="F800">
        <v>1</v>
      </c>
      <c r="G800">
        <v>0</v>
      </c>
      <c r="H800">
        <v>1</v>
      </c>
      <c r="I800">
        <v>0</v>
      </c>
      <c r="J800">
        <v>5</v>
      </c>
    </row>
    <row r="801" spans="1:10" x14ac:dyDescent="0.25">
      <c r="A801" t="s">
        <v>317</v>
      </c>
      <c r="B801" t="s">
        <v>662</v>
      </c>
      <c r="C801" t="s">
        <v>401</v>
      </c>
      <c r="D801" t="s">
        <v>402</v>
      </c>
      <c r="E801">
        <v>45</v>
      </c>
      <c r="F801">
        <v>2</v>
      </c>
      <c r="G801">
        <v>6</v>
      </c>
      <c r="H801">
        <v>20</v>
      </c>
      <c r="I801">
        <v>3</v>
      </c>
      <c r="J801">
        <v>76</v>
      </c>
    </row>
    <row r="802" spans="1:10" x14ac:dyDescent="0.25">
      <c r="A802" t="s">
        <v>317</v>
      </c>
      <c r="B802" t="s">
        <v>663</v>
      </c>
      <c r="C802" t="s">
        <v>391</v>
      </c>
      <c r="D802" t="s">
        <v>392</v>
      </c>
      <c r="E802">
        <v>6</v>
      </c>
      <c r="F802">
        <v>1</v>
      </c>
      <c r="G802">
        <v>0</v>
      </c>
      <c r="H802">
        <v>1</v>
      </c>
      <c r="I802">
        <v>0</v>
      </c>
      <c r="J802">
        <v>8</v>
      </c>
    </row>
    <row r="803" spans="1:10" x14ac:dyDescent="0.25">
      <c r="A803" t="s">
        <v>317</v>
      </c>
      <c r="B803" t="s">
        <v>663</v>
      </c>
      <c r="C803" t="s">
        <v>401</v>
      </c>
      <c r="D803" t="s">
        <v>402</v>
      </c>
      <c r="E803">
        <v>5</v>
      </c>
      <c r="F803">
        <v>0</v>
      </c>
      <c r="G803">
        <v>0</v>
      </c>
      <c r="H803">
        <v>2</v>
      </c>
      <c r="I803">
        <v>0</v>
      </c>
      <c r="J803">
        <v>7</v>
      </c>
    </row>
    <row r="804" spans="1:10" x14ac:dyDescent="0.25">
      <c r="A804" t="s">
        <v>317</v>
      </c>
      <c r="B804" t="s">
        <v>663</v>
      </c>
      <c r="C804" t="s">
        <v>417</v>
      </c>
      <c r="D804" t="s">
        <v>418</v>
      </c>
      <c r="E804">
        <v>6</v>
      </c>
      <c r="F804">
        <v>2</v>
      </c>
      <c r="G804">
        <v>3</v>
      </c>
      <c r="H804">
        <v>2</v>
      </c>
      <c r="I804">
        <v>0</v>
      </c>
      <c r="J804">
        <v>13</v>
      </c>
    </row>
    <row r="805" spans="1:10" x14ac:dyDescent="0.25">
      <c r="A805" t="s">
        <v>317</v>
      </c>
      <c r="B805" t="s">
        <v>663</v>
      </c>
      <c r="C805" t="s">
        <v>381</v>
      </c>
      <c r="D805" t="s">
        <v>382</v>
      </c>
      <c r="E805">
        <v>14</v>
      </c>
      <c r="F805">
        <v>5</v>
      </c>
      <c r="G805">
        <v>0</v>
      </c>
      <c r="H805">
        <v>8</v>
      </c>
      <c r="I805">
        <v>2</v>
      </c>
      <c r="J805">
        <v>29</v>
      </c>
    </row>
    <row r="806" spans="1:10" x14ac:dyDescent="0.25">
      <c r="A806" t="s">
        <v>318</v>
      </c>
      <c r="B806" t="s">
        <v>48</v>
      </c>
      <c r="C806" t="s">
        <v>429</v>
      </c>
      <c r="D806" t="s">
        <v>430</v>
      </c>
      <c r="E806">
        <v>1</v>
      </c>
      <c r="F806">
        <v>0</v>
      </c>
      <c r="G806">
        <v>0</v>
      </c>
      <c r="H806">
        <v>0</v>
      </c>
      <c r="I806">
        <v>0</v>
      </c>
      <c r="J806">
        <v>1</v>
      </c>
    </row>
    <row r="807" spans="1:10" x14ac:dyDescent="0.25">
      <c r="A807" t="s">
        <v>318</v>
      </c>
      <c r="B807" t="s">
        <v>662</v>
      </c>
      <c r="C807" t="s">
        <v>401</v>
      </c>
      <c r="D807" t="s">
        <v>402</v>
      </c>
      <c r="E807">
        <v>37</v>
      </c>
      <c r="F807">
        <v>2</v>
      </c>
      <c r="G807">
        <v>6</v>
      </c>
      <c r="H807">
        <v>29</v>
      </c>
      <c r="I807">
        <v>1</v>
      </c>
      <c r="J807">
        <v>75</v>
      </c>
    </row>
    <row r="808" spans="1:10" x14ac:dyDescent="0.25">
      <c r="A808" t="s">
        <v>318</v>
      </c>
      <c r="B808" t="s">
        <v>662</v>
      </c>
      <c r="C808" t="s">
        <v>419</v>
      </c>
      <c r="D808" t="s">
        <v>420</v>
      </c>
      <c r="E808">
        <v>13</v>
      </c>
      <c r="F808">
        <v>2</v>
      </c>
      <c r="G808">
        <v>1</v>
      </c>
      <c r="H808">
        <v>7</v>
      </c>
      <c r="I808" t="s">
        <v>1987</v>
      </c>
      <c r="J808" t="s">
        <v>1987</v>
      </c>
    </row>
    <row r="809" spans="1:10" x14ac:dyDescent="0.25">
      <c r="A809" t="s">
        <v>318</v>
      </c>
      <c r="B809" t="s">
        <v>662</v>
      </c>
      <c r="C809" t="s">
        <v>421</v>
      </c>
      <c r="D809" t="s">
        <v>422</v>
      </c>
      <c r="E809">
        <v>120</v>
      </c>
      <c r="F809">
        <v>11</v>
      </c>
      <c r="G809">
        <v>22</v>
      </c>
      <c r="H809">
        <v>24</v>
      </c>
      <c r="I809">
        <v>3</v>
      </c>
      <c r="J809">
        <v>180</v>
      </c>
    </row>
    <row r="810" spans="1:10" x14ac:dyDescent="0.25">
      <c r="A810" t="s">
        <v>318</v>
      </c>
      <c r="B810" t="s">
        <v>662</v>
      </c>
      <c r="C810" t="s">
        <v>437</v>
      </c>
      <c r="D810" t="s">
        <v>438</v>
      </c>
      <c r="E810">
        <v>136</v>
      </c>
      <c r="F810">
        <v>16</v>
      </c>
      <c r="G810">
        <v>41</v>
      </c>
      <c r="H810">
        <v>60</v>
      </c>
      <c r="I810">
        <v>6</v>
      </c>
      <c r="J810">
        <v>259</v>
      </c>
    </row>
    <row r="811" spans="1:10" x14ac:dyDescent="0.25">
      <c r="A811" t="s">
        <v>318</v>
      </c>
      <c r="B811" t="s">
        <v>663</v>
      </c>
      <c r="C811" t="s">
        <v>397</v>
      </c>
      <c r="D811" t="s">
        <v>398</v>
      </c>
      <c r="E811">
        <v>21</v>
      </c>
      <c r="F811">
        <v>2</v>
      </c>
      <c r="G811">
        <v>2</v>
      </c>
      <c r="H811">
        <v>5</v>
      </c>
      <c r="I811">
        <v>0</v>
      </c>
      <c r="J811">
        <v>30</v>
      </c>
    </row>
    <row r="812" spans="1:10" x14ac:dyDescent="0.25">
      <c r="A812" t="s">
        <v>318</v>
      </c>
      <c r="B812" t="s">
        <v>663</v>
      </c>
      <c r="C812" t="s">
        <v>417</v>
      </c>
      <c r="D812" t="s">
        <v>418</v>
      </c>
      <c r="E812">
        <v>5</v>
      </c>
      <c r="F812">
        <v>0</v>
      </c>
      <c r="G812">
        <v>2</v>
      </c>
      <c r="H812">
        <v>1</v>
      </c>
      <c r="I812">
        <v>3</v>
      </c>
      <c r="J812">
        <v>11</v>
      </c>
    </row>
    <row r="813" spans="1:10" x14ac:dyDescent="0.25">
      <c r="A813" t="s">
        <v>318</v>
      </c>
      <c r="B813" t="s">
        <v>663</v>
      </c>
      <c r="C813" t="s">
        <v>383</v>
      </c>
      <c r="D813" t="s">
        <v>384</v>
      </c>
      <c r="E813">
        <v>15</v>
      </c>
      <c r="F813">
        <v>0</v>
      </c>
      <c r="G813">
        <v>0</v>
      </c>
      <c r="H813">
        <v>5</v>
      </c>
      <c r="I813">
        <v>0</v>
      </c>
      <c r="J813">
        <v>20</v>
      </c>
    </row>
    <row r="814" spans="1:10" x14ac:dyDescent="0.25">
      <c r="A814" t="s">
        <v>318</v>
      </c>
      <c r="B814" t="s">
        <v>663</v>
      </c>
      <c r="C814" t="s">
        <v>385</v>
      </c>
      <c r="D814" t="s">
        <v>386</v>
      </c>
      <c r="E814">
        <v>8</v>
      </c>
      <c r="F814">
        <v>1</v>
      </c>
      <c r="G814">
        <v>0</v>
      </c>
      <c r="H814">
        <v>3</v>
      </c>
      <c r="I814">
        <v>0</v>
      </c>
      <c r="J814">
        <v>12</v>
      </c>
    </row>
    <row r="815" spans="1:10" x14ac:dyDescent="0.25">
      <c r="A815" t="s">
        <v>319</v>
      </c>
      <c r="B815" t="s">
        <v>48</v>
      </c>
      <c r="C815" t="s">
        <v>391</v>
      </c>
      <c r="D815" t="s">
        <v>392</v>
      </c>
      <c r="E815">
        <v>0</v>
      </c>
      <c r="F815">
        <v>0</v>
      </c>
      <c r="G815">
        <v>0</v>
      </c>
      <c r="H815">
        <v>0</v>
      </c>
      <c r="I815" t="s">
        <v>1987</v>
      </c>
      <c r="J815" t="s">
        <v>1987</v>
      </c>
    </row>
    <row r="816" spans="1:10" x14ac:dyDescent="0.25">
      <c r="A816" t="s">
        <v>313</v>
      </c>
      <c r="B816" t="s">
        <v>662</v>
      </c>
      <c r="C816" t="s">
        <v>441</v>
      </c>
      <c r="D816" t="s">
        <v>442</v>
      </c>
      <c r="E816">
        <v>60</v>
      </c>
      <c r="F816">
        <v>14</v>
      </c>
      <c r="G816">
        <v>19</v>
      </c>
      <c r="H816">
        <v>39</v>
      </c>
      <c r="I816">
        <v>1</v>
      </c>
      <c r="J816">
        <v>133</v>
      </c>
    </row>
    <row r="817" spans="1:10" x14ac:dyDescent="0.25">
      <c r="A817" t="s">
        <v>313</v>
      </c>
      <c r="B817" t="s">
        <v>662</v>
      </c>
      <c r="C817" t="s">
        <v>679</v>
      </c>
      <c r="D817" t="s">
        <v>408</v>
      </c>
      <c r="E817">
        <v>78</v>
      </c>
      <c r="F817">
        <v>27</v>
      </c>
      <c r="G817">
        <v>33</v>
      </c>
      <c r="H817">
        <v>91</v>
      </c>
      <c r="I817">
        <v>2</v>
      </c>
      <c r="J817">
        <v>231</v>
      </c>
    </row>
    <row r="818" spans="1:10" x14ac:dyDescent="0.25">
      <c r="A818" t="s">
        <v>313</v>
      </c>
      <c r="B818" t="s">
        <v>662</v>
      </c>
      <c r="C818" t="s">
        <v>681</v>
      </c>
      <c r="D818" t="s">
        <v>424</v>
      </c>
      <c r="E818">
        <v>167</v>
      </c>
      <c r="F818">
        <v>28</v>
      </c>
      <c r="G818">
        <v>39</v>
      </c>
      <c r="H818">
        <v>80</v>
      </c>
      <c r="I818">
        <v>2</v>
      </c>
      <c r="J818">
        <v>316</v>
      </c>
    </row>
    <row r="819" spans="1:10" x14ac:dyDescent="0.25">
      <c r="A819" t="s">
        <v>313</v>
      </c>
      <c r="B819" t="s">
        <v>663</v>
      </c>
      <c r="C819" t="s">
        <v>397</v>
      </c>
      <c r="D819" t="s">
        <v>398</v>
      </c>
      <c r="E819">
        <v>7</v>
      </c>
      <c r="F819">
        <v>1</v>
      </c>
      <c r="G819">
        <v>1</v>
      </c>
      <c r="H819">
        <v>1</v>
      </c>
      <c r="I819">
        <v>6</v>
      </c>
      <c r="J819">
        <v>16</v>
      </c>
    </row>
    <row r="820" spans="1:10" x14ac:dyDescent="0.25">
      <c r="A820" t="s">
        <v>313</v>
      </c>
      <c r="B820" t="s">
        <v>663</v>
      </c>
      <c r="C820" t="s">
        <v>419</v>
      </c>
      <c r="D820" t="s">
        <v>420</v>
      </c>
      <c r="E820">
        <v>2</v>
      </c>
      <c r="F820">
        <v>0</v>
      </c>
      <c r="G820">
        <v>0</v>
      </c>
      <c r="H820">
        <v>1</v>
      </c>
      <c r="I820" t="s">
        <v>1987</v>
      </c>
      <c r="J820" t="s">
        <v>1987</v>
      </c>
    </row>
    <row r="821" spans="1:10" x14ac:dyDescent="0.25">
      <c r="A821" t="s">
        <v>313</v>
      </c>
      <c r="B821" t="s">
        <v>663</v>
      </c>
      <c r="C821" t="s">
        <v>405</v>
      </c>
      <c r="D821" t="s">
        <v>406</v>
      </c>
      <c r="E821">
        <v>10</v>
      </c>
      <c r="F821">
        <v>7</v>
      </c>
      <c r="G821">
        <v>5</v>
      </c>
      <c r="H821">
        <v>6</v>
      </c>
      <c r="I821">
        <v>0</v>
      </c>
      <c r="J821">
        <v>28</v>
      </c>
    </row>
    <row r="822" spans="1:10" x14ac:dyDescent="0.25">
      <c r="A822" t="s">
        <v>313</v>
      </c>
      <c r="B822" t="s">
        <v>663</v>
      </c>
      <c r="C822" t="s">
        <v>417</v>
      </c>
      <c r="D822" t="s">
        <v>418</v>
      </c>
      <c r="E822">
        <v>5</v>
      </c>
      <c r="F822">
        <v>4</v>
      </c>
      <c r="G822">
        <v>1</v>
      </c>
      <c r="H822">
        <v>15</v>
      </c>
      <c r="I822" t="s">
        <v>1987</v>
      </c>
      <c r="J822" t="s">
        <v>1987</v>
      </c>
    </row>
    <row r="823" spans="1:10" x14ac:dyDescent="0.25">
      <c r="A823" t="s">
        <v>313</v>
      </c>
      <c r="B823" t="s">
        <v>663</v>
      </c>
      <c r="C823" t="s">
        <v>439</v>
      </c>
      <c r="D823" t="s">
        <v>440</v>
      </c>
      <c r="E823">
        <v>6</v>
      </c>
      <c r="F823">
        <v>3</v>
      </c>
      <c r="G823">
        <v>0</v>
      </c>
      <c r="H823">
        <v>1</v>
      </c>
      <c r="I823">
        <v>0</v>
      </c>
      <c r="J823">
        <v>10</v>
      </c>
    </row>
    <row r="824" spans="1:10" x14ac:dyDescent="0.25">
      <c r="A824" t="s">
        <v>313</v>
      </c>
      <c r="B824" t="s">
        <v>663</v>
      </c>
      <c r="C824" t="s">
        <v>389</v>
      </c>
      <c r="D824" t="s">
        <v>390</v>
      </c>
      <c r="E824">
        <v>60</v>
      </c>
      <c r="F824">
        <v>16</v>
      </c>
      <c r="G824">
        <v>22</v>
      </c>
      <c r="H824">
        <v>49</v>
      </c>
      <c r="I824">
        <v>2</v>
      </c>
      <c r="J824">
        <v>149</v>
      </c>
    </row>
    <row r="825" spans="1:10" x14ac:dyDescent="0.25">
      <c r="A825" t="s">
        <v>314</v>
      </c>
      <c r="B825" t="s">
        <v>48</v>
      </c>
      <c r="C825" t="s">
        <v>391</v>
      </c>
      <c r="D825" t="s">
        <v>392</v>
      </c>
      <c r="E825">
        <v>0</v>
      </c>
      <c r="F825">
        <v>0</v>
      </c>
      <c r="G825">
        <v>0</v>
      </c>
      <c r="H825">
        <v>0</v>
      </c>
      <c r="I825" t="s">
        <v>1987</v>
      </c>
      <c r="J825" t="s">
        <v>1987</v>
      </c>
    </row>
    <row r="826" spans="1:10" x14ac:dyDescent="0.25">
      <c r="A826" t="s">
        <v>314</v>
      </c>
      <c r="B826" t="s">
        <v>48</v>
      </c>
      <c r="C826" t="s">
        <v>411</v>
      </c>
      <c r="D826" t="s">
        <v>412</v>
      </c>
      <c r="E826">
        <v>1</v>
      </c>
      <c r="F826">
        <v>1</v>
      </c>
      <c r="G826">
        <v>0</v>
      </c>
      <c r="H826">
        <v>1</v>
      </c>
      <c r="I826">
        <v>1</v>
      </c>
      <c r="J826">
        <v>4</v>
      </c>
    </row>
    <row r="827" spans="1:10" x14ac:dyDescent="0.25">
      <c r="A827" t="s">
        <v>314</v>
      </c>
      <c r="B827" t="s">
        <v>48</v>
      </c>
      <c r="C827" t="s">
        <v>381</v>
      </c>
      <c r="D827" t="s">
        <v>382</v>
      </c>
      <c r="E827">
        <v>0</v>
      </c>
      <c r="F827">
        <v>1</v>
      </c>
      <c r="G827">
        <v>1</v>
      </c>
      <c r="H827">
        <v>0</v>
      </c>
      <c r="I827">
        <v>0</v>
      </c>
      <c r="J827">
        <v>2</v>
      </c>
    </row>
    <row r="828" spans="1:10" x14ac:dyDescent="0.25">
      <c r="A828" t="s">
        <v>314</v>
      </c>
      <c r="B828" t="s">
        <v>48</v>
      </c>
      <c r="C828" t="s">
        <v>429</v>
      </c>
      <c r="D828" t="s">
        <v>430</v>
      </c>
      <c r="E828">
        <v>1</v>
      </c>
      <c r="F828">
        <v>0</v>
      </c>
      <c r="G828">
        <v>0</v>
      </c>
      <c r="H828">
        <v>1</v>
      </c>
      <c r="I828">
        <v>0</v>
      </c>
      <c r="J828">
        <v>2</v>
      </c>
    </row>
    <row r="829" spans="1:10" x14ac:dyDescent="0.25">
      <c r="A829" t="s">
        <v>314</v>
      </c>
      <c r="B829" t="s">
        <v>48</v>
      </c>
      <c r="C829" t="s">
        <v>443</v>
      </c>
      <c r="D829" t="s">
        <v>444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</row>
    <row r="830" spans="1:10" x14ac:dyDescent="0.25">
      <c r="A830" t="s">
        <v>314</v>
      </c>
      <c r="B830" t="s">
        <v>48</v>
      </c>
      <c r="C830" t="s">
        <v>679</v>
      </c>
      <c r="D830" t="s">
        <v>408</v>
      </c>
      <c r="E830">
        <v>1</v>
      </c>
      <c r="F830">
        <v>1</v>
      </c>
      <c r="G830">
        <v>0</v>
      </c>
      <c r="H830">
        <v>0</v>
      </c>
      <c r="I830">
        <v>0</v>
      </c>
      <c r="J830">
        <v>2</v>
      </c>
    </row>
    <row r="831" spans="1:10" x14ac:dyDescent="0.25">
      <c r="A831" t="s">
        <v>314</v>
      </c>
      <c r="B831" t="s">
        <v>662</v>
      </c>
      <c r="C831" t="s">
        <v>421</v>
      </c>
      <c r="D831" t="s">
        <v>422</v>
      </c>
      <c r="E831">
        <v>105</v>
      </c>
      <c r="F831">
        <v>16</v>
      </c>
      <c r="G831">
        <v>21</v>
      </c>
      <c r="H831">
        <v>24</v>
      </c>
      <c r="I831">
        <v>2</v>
      </c>
      <c r="J831">
        <v>168</v>
      </c>
    </row>
    <row r="832" spans="1:10" x14ac:dyDescent="0.25">
      <c r="A832" t="s">
        <v>314</v>
      </c>
      <c r="B832" t="s">
        <v>662</v>
      </c>
      <c r="C832" t="s">
        <v>431</v>
      </c>
      <c r="D832" t="s">
        <v>432</v>
      </c>
      <c r="E832">
        <v>44</v>
      </c>
      <c r="F832">
        <v>8</v>
      </c>
      <c r="G832">
        <v>12</v>
      </c>
      <c r="H832">
        <v>18</v>
      </c>
      <c r="I832">
        <v>1</v>
      </c>
      <c r="J832">
        <v>83</v>
      </c>
    </row>
    <row r="833" spans="1:10" x14ac:dyDescent="0.25">
      <c r="A833" t="s">
        <v>314</v>
      </c>
      <c r="B833" t="s">
        <v>662</v>
      </c>
      <c r="C833" t="s">
        <v>435</v>
      </c>
      <c r="D833" t="s">
        <v>436</v>
      </c>
      <c r="E833">
        <v>49</v>
      </c>
      <c r="F833">
        <v>7</v>
      </c>
      <c r="G833">
        <v>14</v>
      </c>
      <c r="H833">
        <v>18</v>
      </c>
      <c r="I833">
        <v>3</v>
      </c>
      <c r="J833">
        <v>91</v>
      </c>
    </row>
    <row r="834" spans="1:10" x14ac:dyDescent="0.25">
      <c r="A834" t="s">
        <v>314</v>
      </c>
      <c r="B834" t="s">
        <v>662</v>
      </c>
      <c r="C834" t="s">
        <v>383</v>
      </c>
      <c r="D834" t="s">
        <v>384</v>
      </c>
      <c r="E834">
        <v>109</v>
      </c>
      <c r="F834">
        <v>9</v>
      </c>
      <c r="G834">
        <v>16</v>
      </c>
      <c r="H834">
        <v>64</v>
      </c>
      <c r="I834">
        <v>2</v>
      </c>
      <c r="J834">
        <v>200</v>
      </c>
    </row>
    <row r="835" spans="1:10" x14ac:dyDescent="0.25">
      <c r="A835" t="s">
        <v>314</v>
      </c>
      <c r="B835" t="s">
        <v>662</v>
      </c>
      <c r="C835" t="s">
        <v>387</v>
      </c>
      <c r="D835" t="s">
        <v>388</v>
      </c>
      <c r="E835">
        <v>54</v>
      </c>
      <c r="F835">
        <v>6</v>
      </c>
      <c r="G835">
        <v>10</v>
      </c>
      <c r="H835">
        <v>15</v>
      </c>
      <c r="I835">
        <v>3</v>
      </c>
      <c r="J835">
        <v>88</v>
      </c>
    </row>
    <row r="836" spans="1:10" x14ac:dyDescent="0.25">
      <c r="A836" t="s">
        <v>314</v>
      </c>
      <c r="B836" t="s">
        <v>662</v>
      </c>
      <c r="C836" t="s">
        <v>429</v>
      </c>
      <c r="D836" t="s">
        <v>430</v>
      </c>
      <c r="E836">
        <v>137</v>
      </c>
      <c r="F836">
        <v>22</v>
      </c>
      <c r="G836">
        <v>41</v>
      </c>
      <c r="H836">
        <v>44</v>
      </c>
      <c r="I836">
        <v>3</v>
      </c>
      <c r="J836">
        <v>247</v>
      </c>
    </row>
    <row r="837" spans="1:10" x14ac:dyDescent="0.25">
      <c r="A837" t="s">
        <v>314</v>
      </c>
      <c r="B837" t="s">
        <v>662</v>
      </c>
      <c r="C837" t="s">
        <v>385</v>
      </c>
      <c r="D837" t="s">
        <v>386</v>
      </c>
      <c r="E837">
        <v>56</v>
      </c>
      <c r="F837">
        <v>17</v>
      </c>
      <c r="G837">
        <v>12</v>
      </c>
      <c r="H837">
        <v>27</v>
      </c>
      <c r="I837">
        <v>1</v>
      </c>
      <c r="J837">
        <v>113</v>
      </c>
    </row>
    <row r="838" spans="1:10" x14ac:dyDescent="0.25">
      <c r="A838" t="s">
        <v>314</v>
      </c>
      <c r="B838" t="s">
        <v>662</v>
      </c>
      <c r="C838" t="s">
        <v>395</v>
      </c>
      <c r="D838" t="s">
        <v>396</v>
      </c>
      <c r="E838">
        <v>108</v>
      </c>
      <c r="F838">
        <v>25</v>
      </c>
      <c r="G838">
        <v>22</v>
      </c>
      <c r="H838">
        <v>56</v>
      </c>
      <c r="I838">
        <v>3</v>
      </c>
      <c r="J838">
        <v>214</v>
      </c>
    </row>
    <row r="839" spans="1:10" x14ac:dyDescent="0.25">
      <c r="A839" t="s">
        <v>314</v>
      </c>
      <c r="B839" t="s">
        <v>663</v>
      </c>
      <c r="C839" t="s">
        <v>401</v>
      </c>
      <c r="D839" t="s">
        <v>402</v>
      </c>
      <c r="E839">
        <v>6</v>
      </c>
      <c r="F839">
        <v>0</v>
      </c>
      <c r="G839">
        <v>1</v>
      </c>
      <c r="H839">
        <v>2</v>
      </c>
      <c r="I839">
        <v>0</v>
      </c>
      <c r="J839">
        <v>9</v>
      </c>
    </row>
    <row r="840" spans="1:10" x14ac:dyDescent="0.25">
      <c r="A840" t="s">
        <v>314</v>
      </c>
      <c r="B840" t="s">
        <v>663</v>
      </c>
      <c r="C840" t="s">
        <v>431</v>
      </c>
      <c r="D840" t="s">
        <v>432</v>
      </c>
      <c r="E840">
        <v>8</v>
      </c>
      <c r="F840">
        <v>2</v>
      </c>
      <c r="G840">
        <v>1</v>
      </c>
      <c r="H840">
        <v>2</v>
      </c>
      <c r="I840">
        <v>0</v>
      </c>
      <c r="J840">
        <v>13</v>
      </c>
    </row>
    <row r="841" spans="1:10" x14ac:dyDescent="0.25">
      <c r="A841" t="s">
        <v>314</v>
      </c>
      <c r="B841" t="s">
        <v>663</v>
      </c>
      <c r="C841" t="s">
        <v>437</v>
      </c>
      <c r="D841" t="s">
        <v>438</v>
      </c>
      <c r="E841">
        <v>30</v>
      </c>
      <c r="F841">
        <v>10</v>
      </c>
      <c r="G841">
        <v>7</v>
      </c>
      <c r="H841">
        <v>6</v>
      </c>
      <c r="I841">
        <v>0</v>
      </c>
      <c r="J841">
        <v>53</v>
      </c>
    </row>
    <row r="842" spans="1:10" x14ac:dyDescent="0.25">
      <c r="A842" t="s">
        <v>314</v>
      </c>
      <c r="B842" t="s">
        <v>663</v>
      </c>
      <c r="C842" t="s">
        <v>439</v>
      </c>
      <c r="D842" t="s">
        <v>440</v>
      </c>
      <c r="E842">
        <v>5</v>
      </c>
      <c r="F842">
        <v>1</v>
      </c>
      <c r="G842">
        <v>1</v>
      </c>
      <c r="H842">
        <v>3</v>
      </c>
      <c r="I842">
        <v>0</v>
      </c>
      <c r="J842">
        <v>10</v>
      </c>
    </row>
    <row r="843" spans="1:10" x14ac:dyDescent="0.25">
      <c r="A843" t="s">
        <v>314</v>
      </c>
      <c r="B843" t="s">
        <v>663</v>
      </c>
      <c r="C843" t="s">
        <v>395</v>
      </c>
      <c r="D843" t="s">
        <v>396</v>
      </c>
      <c r="E843">
        <v>29</v>
      </c>
      <c r="F843">
        <v>4</v>
      </c>
      <c r="G843">
        <v>0</v>
      </c>
      <c r="H843">
        <v>5</v>
      </c>
      <c r="I843">
        <v>0</v>
      </c>
      <c r="J843">
        <v>38</v>
      </c>
    </row>
    <row r="844" spans="1:10" x14ac:dyDescent="0.25">
      <c r="A844" t="s">
        <v>315</v>
      </c>
      <c r="B844" t="s">
        <v>48</v>
      </c>
      <c r="C844" t="s">
        <v>419</v>
      </c>
      <c r="D844" t="s">
        <v>42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</row>
    <row r="845" spans="1:10" x14ac:dyDescent="0.25">
      <c r="A845" t="s">
        <v>315</v>
      </c>
      <c r="B845" t="s">
        <v>48</v>
      </c>
      <c r="C845" t="s">
        <v>421</v>
      </c>
      <c r="D845" t="s">
        <v>422</v>
      </c>
      <c r="E845">
        <v>1</v>
      </c>
      <c r="F845">
        <v>0</v>
      </c>
      <c r="G845">
        <v>0</v>
      </c>
      <c r="H845">
        <v>0</v>
      </c>
      <c r="I845">
        <v>0</v>
      </c>
      <c r="J845">
        <v>1</v>
      </c>
    </row>
    <row r="846" spans="1:10" x14ac:dyDescent="0.25">
      <c r="A846" t="s">
        <v>315</v>
      </c>
      <c r="B846" t="s">
        <v>48</v>
      </c>
      <c r="C846" t="s">
        <v>437</v>
      </c>
      <c r="D846" t="s">
        <v>438</v>
      </c>
      <c r="E846">
        <v>1</v>
      </c>
      <c r="F846">
        <v>0</v>
      </c>
      <c r="G846">
        <v>2</v>
      </c>
      <c r="H846">
        <v>1</v>
      </c>
      <c r="I846">
        <v>0</v>
      </c>
      <c r="J846">
        <v>4</v>
      </c>
    </row>
    <row r="847" spans="1:10" x14ac:dyDescent="0.25">
      <c r="A847" t="s">
        <v>315</v>
      </c>
      <c r="B847" t="s">
        <v>48</v>
      </c>
      <c r="C847" t="s">
        <v>395</v>
      </c>
      <c r="D847" t="s">
        <v>396</v>
      </c>
      <c r="E847">
        <v>0</v>
      </c>
      <c r="F847">
        <v>0</v>
      </c>
      <c r="G847">
        <v>0</v>
      </c>
      <c r="H847">
        <v>2</v>
      </c>
      <c r="I847">
        <v>0</v>
      </c>
      <c r="J847">
        <v>2</v>
      </c>
    </row>
    <row r="848" spans="1:10" x14ac:dyDescent="0.25">
      <c r="A848" t="s">
        <v>315</v>
      </c>
      <c r="B848" t="s">
        <v>48</v>
      </c>
      <c r="C848" t="s">
        <v>680</v>
      </c>
      <c r="D848" t="s">
        <v>428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</row>
    <row r="849" spans="1:10" x14ac:dyDescent="0.25">
      <c r="A849" t="s">
        <v>315</v>
      </c>
      <c r="B849" t="s">
        <v>48</v>
      </c>
      <c r="C849" t="s">
        <v>681</v>
      </c>
      <c r="D849" t="s">
        <v>424</v>
      </c>
      <c r="E849">
        <v>0</v>
      </c>
      <c r="F849">
        <v>2</v>
      </c>
      <c r="G849">
        <v>0</v>
      </c>
      <c r="H849">
        <v>2</v>
      </c>
      <c r="I849">
        <v>0</v>
      </c>
      <c r="J849">
        <v>4</v>
      </c>
    </row>
    <row r="850" spans="1:10" x14ac:dyDescent="0.25">
      <c r="A850" t="s">
        <v>315</v>
      </c>
      <c r="B850" t="s">
        <v>662</v>
      </c>
      <c r="C850" t="s">
        <v>393</v>
      </c>
      <c r="D850" t="s">
        <v>394</v>
      </c>
      <c r="E850">
        <v>44</v>
      </c>
      <c r="F850">
        <v>7</v>
      </c>
      <c r="G850">
        <v>14</v>
      </c>
      <c r="H850">
        <v>27</v>
      </c>
      <c r="I850">
        <v>2</v>
      </c>
      <c r="J850">
        <v>94</v>
      </c>
    </row>
    <row r="851" spans="1:10" x14ac:dyDescent="0.25">
      <c r="A851" t="s">
        <v>315</v>
      </c>
      <c r="B851" t="s">
        <v>662</v>
      </c>
      <c r="C851" t="s">
        <v>419</v>
      </c>
      <c r="D851" t="s">
        <v>420</v>
      </c>
      <c r="E851">
        <v>5</v>
      </c>
      <c r="F851">
        <v>2</v>
      </c>
      <c r="G851">
        <v>5</v>
      </c>
      <c r="H851">
        <v>6</v>
      </c>
      <c r="I851">
        <v>2</v>
      </c>
      <c r="J851">
        <v>20</v>
      </c>
    </row>
    <row r="852" spans="1:10" x14ac:dyDescent="0.25">
      <c r="A852" t="s">
        <v>315</v>
      </c>
      <c r="B852" t="s">
        <v>662</v>
      </c>
      <c r="C852" t="s">
        <v>435</v>
      </c>
      <c r="D852" t="s">
        <v>436</v>
      </c>
      <c r="E852">
        <v>57</v>
      </c>
      <c r="F852">
        <v>10</v>
      </c>
      <c r="G852">
        <v>13</v>
      </c>
      <c r="H852">
        <v>18</v>
      </c>
      <c r="I852">
        <v>3</v>
      </c>
      <c r="J852">
        <v>101</v>
      </c>
    </row>
    <row r="853" spans="1:10" x14ac:dyDescent="0.25">
      <c r="A853" t="s">
        <v>315</v>
      </c>
      <c r="B853" t="s">
        <v>662</v>
      </c>
      <c r="C853" t="s">
        <v>437</v>
      </c>
      <c r="D853" t="s">
        <v>438</v>
      </c>
      <c r="E853">
        <v>159</v>
      </c>
      <c r="F853">
        <v>33</v>
      </c>
      <c r="G853">
        <v>50</v>
      </c>
      <c r="H853">
        <v>50</v>
      </c>
      <c r="I853">
        <v>2</v>
      </c>
      <c r="J853">
        <v>294</v>
      </c>
    </row>
    <row r="854" spans="1:10" x14ac:dyDescent="0.25">
      <c r="A854" t="s">
        <v>315</v>
      </c>
      <c r="B854" t="s">
        <v>662</v>
      </c>
      <c r="C854" t="s">
        <v>389</v>
      </c>
      <c r="D854" t="s">
        <v>390</v>
      </c>
      <c r="E854">
        <v>261</v>
      </c>
      <c r="F854">
        <v>53</v>
      </c>
      <c r="G854">
        <v>88</v>
      </c>
      <c r="H854">
        <v>226</v>
      </c>
      <c r="I854">
        <v>5</v>
      </c>
      <c r="J854">
        <v>633</v>
      </c>
    </row>
    <row r="855" spans="1:10" x14ac:dyDescent="0.25">
      <c r="A855" t="s">
        <v>315</v>
      </c>
      <c r="B855" t="s">
        <v>663</v>
      </c>
      <c r="C855" t="s">
        <v>411</v>
      </c>
      <c r="D855" t="s">
        <v>412</v>
      </c>
      <c r="E855">
        <v>14</v>
      </c>
      <c r="F855">
        <v>2</v>
      </c>
      <c r="G855">
        <v>2</v>
      </c>
      <c r="H855">
        <v>17</v>
      </c>
      <c r="I855">
        <v>0</v>
      </c>
      <c r="J855">
        <v>35</v>
      </c>
    </row>
    <row r="856" spans="1:10" x14ac:dyDescent="0.25">
      <c r="A856" t="s">
        <v>315</v>
      </c>
      <c r="B856" t="s">
        <v>663</v>
      </c>
      <c r="C856" t="s">
        <v>415</v>
      </c>
      <c r="D856" t="s">
        <v>416</v>
      </c>
      <c r="E856">
        <v>2</v>
      </c>
      <c r="F856">
        <v>2</v>
      </c>
      <c r="G856">
        <v>2</v>
      </c>
      <c r="H856">
        <v>3</v>
      </c>
      <c r="I856">
        <v>0</v>
      </c>
      <c r="J856">
        <v>9</v>
      </c>
    </row>
    <row r="857" spans="1:10" x14ac:dyDescent="0.25">
      <c r="A857" t="s">
        <v>315</v>
      </c>
      <c r="B857" t="s">
        <v>663</v>
      </c>
      <c r="C857" t="s">
        <v>431</v>
      </c>
      <c r="D857" t="s">
        <v>432</v>
      </c>
      <c r="E857">
        <v>3</v>
      </c>
      <c r="F857">
        <v>2</v>
      </c>
      <c r="G857">
        <v>3</v>
      </c>
      <c r="H857">
        <v>5</v>
      </c>
      <c r="I857">
        <v>1</v>
      </c>
      <c r="J857">
        <v>14</v>
      </c>
    </row>
    <row r="858" spans="1:10" x14ac:dyDescent="0.25">
      <c r="A858" t="s">
        <v>315</v>
      </c>
      <c r="B858" t="s">
        <v>663</v>
      </c>
      <c r="C858" t="s">
        <v>395</v>
      </c>
      <c r="D858" t="s">
        <v>396</v>
      </c>
      <c r="E858">
        <v>34</v>
      </c>
      <c r="F858">
        <v>11</v>
      </c>
      <c r="G858">
        <v>3</v>
      </c>
      <c r="H858">
        <v>16</v>
      </c>
      <c r="I858">
        <v>7</v>
      </c>
      <c r="J858">
        <v>71</v>
      </c>
    </row>
    <row r="859" spans="1:10" x14ac:dyDescent="0.25">
      <c r="A859" t="s">
        <v>316</v>
      </c>
      <c r="B859" t="s">
        <v>48</v>
      </c>
      <c r="C859" t="s">
        <v>387</v>
      </c>
      <c r="D859" t="s">
        <v>388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</row>
    <row r="860" spans="1:10" x14ac:dyDescent="0.25">
      <c r="A860" t="s">
        <v>316</v>
      </c>
      <c r="B860" t="s">
        <v>48</v>
      </c>
      <c r="C860" t="s">
        <v>441</v>
      </c>
      <c r="D860" t="s">
        <v>442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</row>
    <row r="861" spans="1:10" x14ac:dyDescent="0.25">
      <c r="A861" t="s">
        <v>316</v>
      </c>
      <c r="B861" t="s">
        <v>662</v>
      </c>
      <c r="C861" t="s">
        <v>419</v>
      </c>
      <c r="D861" t="s">
        <v>420</v>
      </c>
      <c r="E861">
        <v>11</v>
      </c>
      <c r="F861">
        <v>2</v>
      </c>
      <c r="G861">
        <v>6</v>
      </c>
      <c r="H861">
        <v>2</v>
      </c>
      <c r="I861">
        <v>1</v>
      </c>
      <c r="J861">
        <v>22</v>
      </c>
    </row>
    <row r="862" spans="1:10" x14ac:dyDescent="0.25">
      <c r="A862" t="s">
        <v>316</v>
      </c>
      <c r="B862" t="s">
        <v>662</v>
      </c>
      <c r="C862" t="s">
        <v>415</v>
      </c>
      <c r="D862" t="s">
        <v>416</v>
      </c>
      <c r="E862">
        <v>45</v>
      </c>
      <c r="F862">
        <v>4</v>
      </c>
      <c r="G862">
        <v>4</v>
      </c>
      <c r="H862">
        <v>24</v>
      </c>
      <c r="I862" t="s">
        <v>1987</v>
      </c>
      <c r="J862" t="s">
        <v>1987</v>
      </c>
    </row>
    <row r="863" spans="1:10" x14ac:dyDescent="0.25">
      <c r="A863" t="s">
        <v>316</v>
      </c>
      <c r="B863" t="s">
        <v>662</v>
      </c>
      <c r="C863" t="s">
        <v>431</v>
      </c>
      <c r="D863" t="s">
        <v>432</v>
      </c>
      <c r="E863">
        <v>42</v>
      </c>
      <c r="F863">
        <v>11</v>
      </c>
      <c r="G863">
        <v>14</v>
      </c>
      <c r="H863">
        <v>23</v>
      </c>
      <c r="I863">
        <v>1</v>
      </c>
      <c r="J863">
        <v>91</v>
      </c>
    </row>
    <row r="864" spans="1:10" x14ac:dyDescent="0.25">
      <c r="A864" t="s">
        <v>316</v>
      </c>
      <c r="B864" t="s">
        <v>662</v>
      </c>
      <c r="C864" t="s">
        <v>439</v>
      </c>
      <c r="D864" t="s">
        <v>440</v>
      </c>
      <c r="E864">
        <v>40</v>
      </c>
      <c r="F864">
        <v>7</v>
      </c>
      <c r="G864">
        <v>9</v>
      </c>
      <c r="H864">
        <v>27</v>
      </c>
      <c r="I864">
        <v>3</v>
      </c>
      <c r="J864">
        <v>86</v>
      </c>
    </row>
    <row r="865" spans="1:10" x14ac:dyDescent="0.25">
      <c r="A865" t="s">
        <v>316</v>
      </c>
      <c r="B865" t="s">
        <v>662</v>
      </c>
      <c r="C865" t="s">
        <v>679</v>
      </c>
      <c r="D865" t="s">
        <v>408</v>
      </c>
      <c r="E865">
        <v>114</v>
      </c>
      <c r="F865">
        <v>37</v>
      </c>
      <c r="G865">
        <v>32</v>
      </c>
      <c r="H865">
        <v>87</v>
      </c>
      <c r="I865">
        <v>2</v>
      </c>
      <c r="J865">
        <v>272</v>
      </c>
    </row>
    <row r="866" spans="1:10" x14ac:dyDescent="0.25">
      <c r="A866" t="s">
        <v>316</v>
      </c>
      <c r="B866" t="s">
        <v>663</v>
      </c>
      <c r="C866" t="s">
        <v>433</v>
      </c>
      <c r="D866" t="s">
        <v>434</v>
      </c>
      <c r="E866">
        <v>0</v>
      </c>
      <c r="F866">
        <v>0</v>
      </c>
      <c r="G866" t="s">
        <v>1987</v>
      </c>
      <c r="H866">
        <v>1</v>
      </c>
      <c r="I866" t="s">
        <v>1987</v>
      </c>
      <c r="J866" t="s">
        <v>1987</v>
      </c>
    </row>
    <row r="867" spans="1:10" x14ac:dyDescent="0.25">
      <c r="A867" t="s">
        <v>316</v>
      </c>
      <c r="B867" t="s">
        <v>663</v>
      </c>
      <c r="C867" t="s">
        <v>437</v>
      </c>
      <c r="D867" t="s">
        <v>438</v>
      </c>
      <c r="E867">
        <v>30</v>
      </c>
      <c r="F867">
        <v>4</v>
      </c>
      <c r="G867">
        <v>2</v>
      </c>
      <c r="H867">
        <v>10</v>
      </c>
      <c r="I867">
        <v>0</v>
      </c>
      <c r="J867">
        <v>46</v>
      </c>
    </row>
    <row r="868" spans="1:10" x14ac:dyDescent="0.25">
      <c r="A868" t="s">
        <v>316</v>
      </c>
      <c r="B868" t="s">
        <v>663</v>
      </c>
      <c r="C868" t="s">
        <v>680</v>
      </c>
      <c r="D868" t="s">
        <v>428</v>
      </c>
      <c r="E868">
        <v>16</v>
      </c>
      <c r="F868">
        <v>0</v>
      </c>
      <c r="G868">
        <v>0</v>
      </c>
      <c r="H868">
        <v>13</v>
      </c>
      <c r="I868">
        <v>0</v>
      </c>
      <c r="J868">
        <v>29</v>
      </c>
    </row>
    <row r="869" spans="1:10" x14ac:dyDescent="0.25">
      <c r="A869" t="s">
        <v>317</v>
      </c>
      <c r="B869" t="s">
        <v>48</v>
      </c>
      <c r="C869" t="s">
        <v>403</v>
      </c>
      <c r="D869" t="s">
        <v>404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</row>
    <row r="870" spans="1:10" x14ac:dyDescent="0.25">
      <c r="A870" t="s">
        <v>318</v>
      </c>
      <c r="B870" t="s">
        <v>48</v>
      </c>
      <c r="C870" t="s">
        <v>431</v>
      </c>
      <c r="D870" t="s">
        <v>432</v>
      </c>
      <c r="E870">
        <v>1</v>
      </c>
      <c r="F870">
        <v>0</v>
      </c>
      <c r="G870">
        <v>0</v>
      </c>
      <c r="H870">
        <v>0</v>
      </c>
      <c r="I870">
        <v>0</v>
      </c>
      <c r="J870">
        <v>1</v>
      </c>
    </row>
    <row r="871" spans="1:10" x14ac:dyDescent="0.25">
      <c r="A871" t="s">
        <v>318</v>
      </c>
      <c r="B871" t="s">
        <v>663</v>
      </c>
      <c r="C871" t="s">
        <v>433</v>
      </c>
      <c r="D871" t="s">
        <v>434</v>
      </c>
      <c r="E871">
        <v>0</v>
      </c>
      <c r="F871" t="s">
        <v>1987</v>
      </c>
      <c r="G871" t="s">
        <v>1987</v>
      </c>
      <c r="H871">
        <v>0</v>
      </c>
      <c r="I871" t="s">
        <v>1987</v>
      </c>
      <c r="J871" t="s">
        <v>1987</v>
      </c>
    </row>
    <row r="872" spans="1:10" x14ac:dyDescent="0.25">
      <c r="A872" t="s">
        <v>318</v>
      </c>
      <c r="B872" t="s">
        <v>663</v>
      </c>
      <c r="C872" t="s">
        <v>437</v>
      </c>
      <c r="D872" t="s">
        <v>438</v>
      </c>
      <c r="E872">
        <v>46</v>
      </c>
      <c r="F872">
        <v>2</v>
      </c>
      <c r="G872">
        <v>7</v>
      </c>
      <c r="H872">
        <v>12</v>
      </c>
      <c r="I872">
        <v>2</v>
      </c>
      <c r="J872">
        <v>69</v>
      </c>
    </row>
    <row r="873" spans="1:10" x14ac:dyDescent="0.25">
      <c r="A873" t="s">
        <v>318</v>
      </c>
      <c r="B873" t="s">
        <v>663</v>
      </c>
      <c r="C873" t="s">
        <v>429</v>
      </c>
      <c r="D873" t="s">
        <v>430</v>
      </c>
      <c r="E873">
        <v>20</v>
      </c>
      <c r="F873">
        <v>3</v>
      </c>
      <c r="G873">
        <v>8</v>
      </c>
      <c r="H873">
        <v>11</v>
      </c>
      <c r="I873">
        <v>0</v>
      </c>
      <c r="J873">
        <v>42</v>
      </c>
    </row>
    <row r="874" spans="1:10" x14ac:dyDescent="0.25">
      <c r="A874" t="s">
        <v>318</v>
      </c>
      <c r="B874" t="s">
        <v>663</v>
      </c>
      <c r="C874" t="s">
        <v>441</v>
      </c>
      <c r="D874" t="s">
        <v>442</v>
      </c>
      <c r="E874">
        <v>14</v>
      </c>
      <c r="F874">
        <v>5</v>
      </c>
      <c r="G874">
        <v>0</v>
      </c>
      <c r="H874">
        <v>1</v>
      </c>
      <c r="I874">
        <v>0</v>
      </c>
      <c r="J874">
        <v>20</v>
      </c>
    </row>
    <row r="875" spans="1:10" x14ac:dyDescent="0.25">
      <c r="A875" t="s">
        <v>319</v>
      </c>
      <c r="B875" t="s">
        <v>48</v>
      </c>
      <c r="C875" t="s">
        <v>397</v>
      </c>
      <c r="D875" t="s">
        <v>398</v>
      </c>
      <c r="E875">
        <v>1</v>
      </c>
      <c r="F875">
        <v>0</v>
      </c>
      <c r="G875">
        <v>0</v>
      </c>
      <c r="H875">
        <v>0</v>
      </c>
      <c r="I875">
        <v>0</v>
      </c>
      <c r="J875">
        <v>1</v>
      </c>
    </row>
    <row r="876" spans="1:10" x14ac:dyDescent="0.25">
      <c r="A876" t="s">
        <v>319</v>
      </c>
      <c r="B876" t="s">
        <v>48</v>
      </c>
      <c r="C876" t="s">
        <v>681</v>
      </c>
      <c r="D876" t="s">
        <v>424</v>
      </c>
      <c r="E876">
        <v>2</v>
      </c>
      <c r="F876">
        <v>0</v>
      </c>
      <c r="G876">
        <v>2</v>
      </c>
      <c r="H876">
        <v>0</v>
      </c>
      <c r="I876">
        <v>0</v>
      </c>
      <c r="J876">
        <v>4</v>
      </c>
    </row>
    <row r="877" spans="1:10" x14ac:dyDescent="0.25">
      <c r="A877" t="s">
        <v>319</v>
      </c>
      <c r="B877" t="s">
        <v>662</v>
      </c>
      <c r="C877" t="s">
        <v>401</v>
      </c>
      <c r="D877" t="s">
        <v>402</v>
      </c>
      <c r="E877">
        <v>24</v>
      </c>
      <c r="F877">
        <v>5</v>
      </c>
      <c r="G877">
        <v>9</v>
      </c>
      <c r="H877">
        <v>21</v>
      </c>
      <c r="I877" t="s">
        <v>1987</v>
      </c>
      <c r="J877" t="s">
        <v>1987</v>
      </c>
    </row>
    <row r="878" spans="1:10" x14ac:dyDescent="0.25">
      <c r="A878" t="s">
        <v>319</v>
      </c>
      <c r="B878" t="s">
        <v>662</v>
      </c>
      <c r="C878" t="s">
        <v>403</v>
      </c>
      <c r="D878" t="s">
        <v>404</v>
      </c>
      <c r="E878">
        <v>39</v>
      </c>
      <c r="F878">
        <v>4</v>
      </c>
      <c r="G878">
        <v>13</v>
      </c>
      <c r="H878">
        <v>9</v>
      </c>
      <c r="I878">
        <v>2</v>
      </c>
      <c r="J878">
        <v>67</v>
      </c>
    </row>
    <row r="879" spans="1:10" x14ac:dyDescent="0.25">
      <c r="A879" t="s">
        <v>319</v>
      </c>
      <c r="B879" t="s">
        <v>662</v>
      </c>
      <c r="C879" t="s">
        <v>413</v>
      </c>
      <c r="D879" t="s">
        <v>414</v>
      </c>
      <c r="E879">
        <v>52</v>
      </c>
      <c r="F879">
        <v>2</v>
      </c>
      <c r="G879">
        <v>10</v>
      </c>
      <c r="H879">
        <v>22</v>
      </c>
      <c r="I879">
        <v>3</v>
      </c>
      <c r="J879">
        <v>89</v>
      </c>
    </row>
    <row r="880" spans="1:10" x14ac:dyDescent="0.25">
      <c r="A880" t="s">
        <v>319</v>
      </c>
      <c r="B880" t="s">
        <v>662</v>
      </c>
      <c r="C880" t="s">
        <v>415</v>
      </c>
      <c r="D880" t="s">
        <v>416</v>
      </c>
      <c r="E880">
        <v>37</v>
      </c>
      <c r="F880">
        <v>6</v>
      </c>
      <c r="G880">
        <v>8</v>
      </c>
      <c r="H880">
        <v>22</v>
      </c>
      <c r="I880">
        <v>1</v>
      </c>
      <c r="J880">
        <v>74</v>
      </c>
    </row>
    <row r="881" spans="1:10" x14ac:dyDescent="0.25">
      <c r="A881" t="s">
        <v>319</v>
      </c>
      <c r="B881" t="s">
        <v>662</v>
      </c>
      <c r="C881" t="s">
        <v>437</v>
      </c>
      <c r="D881" t="s">
        <v>438</v>
      </c>
      <c r="E881">
        <v>151</v>
      </c>
      <c r="F881">
        <v>23</v>
      </c>
      <c r="G881">
        <v>23</v>
      </c>
      <c r="H881">
        <v>47</v>
      </c>
      <c r="I881">
        <v>5</v>
      </c>
      <c r="J881">
        <v>249</v>
      </c>
    </row>
    <row r="882" spans="1:10" x14ac:dyDescent="0.25">
      <c r="A882" t="s">
        <v>319</v>
      </c>
      <c r="B882" t="s">
        <v>662</v>
      </c>
      <c r="C882" t="s">
        <v>439</v>
      </c>
      <c r="D882" t="s">
        <v>440</v>
      </c>
      <c r="E882">
        <v>26</v>
      </c>
      <c r="F882">
        <v>9</v>
      </c>
      <c r="G882">
        <v>7</v>
      </c>
      <c r="H882">
        <v>8</v>
      </c>
      <c r="I882">
        <v>2</v>
      </c>
      <c r="J882">
        <v>52</v>
      </c>
    </row>
    <row r="883" spans="1:10" x14ac:dyDescent="0.25">
      <c r="A883" t="s">
        <v>319</v>
      </c>
      <c r="B883" t="s">
        <v>662</v>
      </c>
      <c r="C883" t="s">
        <v>429</v>
      </c>
      <c r="D883" t="s">
        <v>430</v>
      </c>
      <c r="E883">
        <v>83</v>
      </c>
      <c r="F883">
        <v>9</v>
      </c>
      <c r="G883">
        <v>27</v>
      </c>
      <c r="H883">
        <v>40</v>
      </c>
      <c r="I883">
        <v>5</v>
      </c>
      <c r="J883">
        <v>164</v>
      </c>
    </row>
    <row r="884" spans="1:10" x14ac:dyDescent="0.25">
      <c r="A884" t="s">
        <v>319</v>
      </c>
      <c r="B884" t="s">
        <v>663</v>
      </c>
      <c r="C884" t="s">
        <v>403</v>
      </c>
      <c r="D884" t="s">
        <v>404</v>
      </c>
      <c r="E884">
        <v>6</v>
      </c>
      <c r="F884">
        <v>3</v>
      </c>
      <c r="G884">
        <v>0</v>
      </c>
      <c r="H884">
        <v>0</v>
      </c>
      <c r="I884">
        <v>1</v>
      </c>
      <c r="J884">
        <v>10</v>
      </c>
    </row>
    <row r="885" spans="1:10" x14ac:dyDescent="0.25">
      <c r="A885" t="s">
        <v>319</v>
      </c>
      <c r="B885" t="s">
        <v>663</v>
      </c>
      <c r="C885" t="s">
        <v>417</v>
      </c>
      <c r="D885" t="s">
        <v>418</v>
      </c>
      <c r="E885">
        <v>11</v>
      </c>
      <c r="F885">
        <v>3</v>
      </c>
      <c r="G885">
        <v>4</v>
      </c>
      <c r="H885">
        <v>0</v>
      </c>
      <c r="I885">
        <v>1</v>
      </c>
      <c r="J885">
        <v>19</v>
      </c>
    </row>
    <row r="886" spans="1:10" x14ac:dyDescent="0.25">
      <c r="A886" t="s">
        <v>319</v>
      </c>
      <c r="B886" t="s">
        <v>663</v>
      </c>
      <c r="C886" t="s">
        <v>421</v>
      </c>
      <c r="D886" t="s">
        <v>422</v>
      </c>
      <c r="E886">
        <v>14</v>
      </c>
      <c r="F886">
        <v>3</v>
      </c>
      <c r="G886">
        <v>1</v>
      </c>
      <c r="H886">
        <v>2</v>
      </c>
      <c r="I886">
        <v>0</v>
      </c>
      <c r="J886">
        <v>20</v>
      </c>
    </row>
    <row r="887" spans="1:10" x14ac:dyDescent="0.25">
      <c r="A887" t="s">
        <v>319</v>
      </c>
      <c r="B887" t="s">
        <v>663</v>
      </c>
      <c r="C887" t="s">
        <v>441</v>
      </c>
      <c r="D887" t="s">
        <v>442</v>
      </c>
      <c r="E887">
        <v>16</v>
      </c>
      <c r="F887">
        <v>1</v>
      </c>
      <c r="G887">
        <v>4</v>
      </c>
      <c r="H887">
        <v>0</v>
      </c>
      <c r="I887">
        <v>4</v>
      </c>
      <c r="J887">
        <v>25</v>
      </c>
    </row>
    <row r="888" spans="1:10" x14ac:dyDescent="0.25">
      <c r="A888" t="s">
        <v>319</v>
      </c>
      <c r="B888" t="s">
        <v>663</v>
      </c>
      <c r="C888" t="s">
        <v>682</v>
      </c>
      <c r="D888" t="s">
        <v>410</v>
      </c>
      <c r="E888">
        <v>81</v>
      </c>
      <c r="F888">
        <v>18</v>
      </c>
      <c r="G888">
        <v>10</v>
      </c>
      <c r="H888">
        <v>41</v>
      </c>
      <c r="I888">
        <v>7</v>
      </c>
      <c r="J888">
        <v>157</v>
      </c>
    </row>
    <row r="889" spans="1:10" x14ac:dyDescent="0.25">
      <c r="A889" t="s">
        <v>320</v>
      </c>
      <c r="B889" t="s">
        <v>48</v>
      </c>
      <c r="C889" t="s">
        <v>403</v>
      </c>
      <c r="D889" t="s">
        <v>404</v>
      </c>
      <c r="E889">
        <v>1</v>
      </c>
      <c r="F889">
        <v>0</v>
      </c>
      <c r="G889">
        <v>0</v>
      </c>
      <c r="H889">
        <v>0</v>
      </c>
      <c r="I889">
        <v>0</v>
      </c>
      <c r="J889">
        <v>1</v>
      </c>
    </row>
    <row r="890" spans="1:10" x14ac:dyDescent="0.25">
      <c r="A890" t="s">
        <v>320</v>
      </c>
      <c r="B890" t="s">
        <v>48</v>
      </c>
      <c r="C890" t="s">
        <v>439</v>
      </c>
      <c r="D890" t="s">
        <v>440</v>
      </c>
      <c r="E890">
        <v>0</v>
      </c>
      <c r="F890">
        <v>0</v>
      </c>
      <c r="G890">
        <v>0</v>
      </c>
      <c r="H890">
        <v>0</v>
      </c>
      <c r="I890" t="s">
        <v>1987</v>
      </c>
      <c r="J890" t="s">
        <v>1987</v>
      </c>
    </row>
    <row r="891" spans="1:10" x14ac:dyDescent="0.25">
      <c r="A891" t="s">
        <v>320</v>
      </c>
      <c r="B891" t="s">
        <v>48</v>
      </c>
      <c r="C891" t="s">
        <v>441</v>
      </c>
      <c r="D891" t="s">
        <v>442</v>
      </c>
      <c r="E891">
        <v>1</v>
      </c>
      <c r="F891">
        <v>0</v>
      </c>
      <c r="G891">
        <v>1</v>
      </c>
      <c r="H891">
        <v>0</v>
      </c>
      <c r="I891">
        <v>0</v>
      </c>
      <c r="J891">
        <v>2</v>
      </c>
    </row>
    <row r="892" spans="1:10" x14ac:dyDescent="0.25">
      <c r="A892" t="s">
        <v>320</v>
      </c>
      <c r="B892" t="s">
        <v>662</v>
      </c>
      <c r="C892" t="s">
        <v>391</v>
      </c>
      <c r="D892" t="s">
        <v>392</v>
      </c>
      <c r="E892">
        <v>33</v>
      </c>
      <c r="F892">
        <v>6</v>
      </c>
      <c r="G892">
        <v>4</v>
      </c>
      <c r="H892">
        <v>13</v>
      </c>
      <c r="I892" t="s">
        <v>1987</v>
      </c>
      <c r="J892" t="s">
        <v>1987</v>
      </c>
    </row>
    <row r="893" spans="1:10" x14ac:dyDescent="0.25">
      <c r="A893" t="s">
        <v>320</v>
      </c>
      <c r="B893" t="s">
        <v>662</v>
      </c>
      <c r="C893" t="s">
        <v>419</v>
      </c>
      <c r="D893" t="s">
        <v>420</v>
      </c>
      <c r="E893">
        <v>12</v>
      </c>
      <c r="F893">
        <v>1</v>
      </c>
      <c r="G893">
        <v>1</v>
      </c>
      <c r="H893">
        <v>7</v>
      </c>
      <c r="I893">
        <v>1</v>
      </c>
      <c r="J893">
        <v>22</v>
      </c>
    </row>
    <row r="894" spans="1:10" x14ac:dyDescent="0.25">
      <c r="A894" t="s">
        <v>320</v>
      </c>
      <c r="B894" t="s">
        <v>662</v>
      </c>
      <c r="C894" t="s">
        <v>405</v>
      </c>
      <c r="D894" t="s">
        <v>406</v>
      </c>
      <c r="E894">
        <v>49</v>
      </c>
      <c r="F894">
        <v>10</v>
      </c>
      <c r="G894">
        <v>20</v>
      </c>
      <c r="H894">
        <v>28</v>
      </c>
      <c r="I894">
        <v>2</v>
      </c>
      <c r="J894">
        <v>109</v>
      </c>
    </row>
    <row r="895" spans="1:10" x14ac:dyDescent="0.25">
      <c r="A895" t="s">
        <v>320</v>
      </c>
      <c r="B895" t="s">
        <v>662</v>
      </c>
      <c r="C895" t="s">
        <v>425</v>
      </c>
      <c r="D895" t="s">
        <v>426</v>
      </c>
      <c r="E895">
        <v>1</v>
      </c>
      <c r="F895" t="s">
        <v>1987</v>
      </c>
      <c r="G895" t="s">
        <v>1987</v>
      </c>
      <c r="H895">
        <v>2</v>
      </c>
      <c r="I895">
        <v>1</v>
      </c>
      <c r="J895" t="s">
        <v>1987</v>
      </c>
    </row>
    <row r="896" spans="1:10" x14ac:dyDescent="0.25">
      <c r="A896" t="s">
        <v>320</v>
      </c>
      <c r="B896" t="s">
        <v>662</v>
      </c>
      <c r="C896" t="s">
        <v>431</v>
      </c>
      <c r="D896" t="s">
        <v>432</v>
      </c>
      <c r="E896">
        <v>40</v>
      </c>
      <c r="F896">
        <v>4</v>
      </c>
      <c r="G896">
        <v>12</v>
      </c>
      <c r="H896">
        <v>27</v>
      </c>
      <c r="I896">
        <v>2</v>
      </c>
      <c r="J896">
        <v>85</v>
      </c>
    </row>
    <row r="897" spans="1:10" x14ac:dyDescent="0.25">
      <c r="A897" t="s">
        <v>320</v>
      </c>
      <c r="B897" t="s">
        <v>662</v>
      </c>
      <c r="C897" t="s">
        <v>399</v>
      </c>
      <c r="D897" t="s">
        <v>400</v>
      </c>
      <c r="E897">
        <v>41</v>
      </c>
      <c r="F897">
        <v>5</v>
      </c>
      <c r="G897">
        <v>13</v>
      </c>
      <c r="H897">
        <v>12</v>
      </c>
      <c r="I897">
        <v>3</v>
      </c>
      <c r="J897">
        <v>74</v>
      </c>
    </row>
    <row r="898" spans="1:10" x14ac:dyDescent="0.25">
      <c r="A898" t="s">
        <v>320</v>
      </c>
      <c r="B898" t="s">
        <v>662</v>
      </c>
      <c r="C898" t="s">
        <v>682</v>
      </c>
      <c r="D898" t="s">
        <v>410</v>
      </c>
      <c r="E898">
        <v>447</v>
      </c>
      <c r="F898">
        <v>56</v>
      </c>
      <c r="G898">
        <v>92</v>
      </c>
      <c r="H898">
        <v>169</v>
      </c>
      <c r="I898">
        <v>31</v>
      </c>
      <c r="J898">
        <v>795</v>
      </c>
    </row>
    <row r="899" spans="1:10" x14ac:dyDescent="0.25">
      <c r="A899" t="s">
        <v>320</v>
      </c>
      <c r="B899" t="s">
        <v>663</v>
      </c>
      <c r="C899" t="s">
        <v>401</v>
      </c>
      <c r="D899" t="s">
        <v>402</v>
      </c>
      <c r="E899">
        <v>3</v>
      </c>
      <c r="F899">
        <v>0</v>
      </c>
      <c r="G899">
        <v>1</v>
      </c>
      <c r="H899">
        <v>0</v>
      </c>
      <c r="I899">
        <v>0</v>
      </c>
      <c r="J899">
        <v>4</v>
      </c>
    </row>
    <row r="900" spans="1:10" x14ac:dyDescent="0.25">
      <c r="A900" t="s">
        <v>320</v>
      </c>
      <c r="B900" t="s">
        <v>663</v>
      </c>
      <c r="C900" t="s">
        <v>443</v>
      </c>
      <c r="D900" t="s">
        <v>444</v>
      </c>
      <c r="E900">
        <v>15</v>
      </c>
      <c r="F900">
        <v>2</v>
      </c>
      <c r="G900">
        <v>0</v>
      </c>
      <c r="H900">
        <v>5</v>
      </c>
      <c r="I900">
        <v>5</v>
      </c>
      <c r="J900">
        <v>27</v>
      </c>
    </row>
    <row r="901" spans="1:10" x14ac:dyDescent="0.25">
      <c r="A901" t="s">
        <v>320</v>
      </c>
      <c r="B901" t="s">
        <v>663</v>
      </c>
      <c r="C901" t="s">
        <v>679</v>
      </c>
      <c r="D901" t="s">
        <v>408</v>
      </c>
      <c r="E901">
        <v>24</v>
      </c>
      <c r="F901">
        <v>2</v>
      </c>
      <c r="G901">
        <v>2</v>
      </c>
      <c r="H901">
        <v>15</v>
      </c>
      <c r="I901">
        <v>2</v>
      </c>
      <c r="J901">
        <v>45</v>
      </c>
    </row>
    <row r="902" spans="1:10" x14ac:dyDescent="0.25">
      <c r="A902" t="s">
        <v>320</v>
      </c>
      <c r="B902" t="s">
        <v>663</v>
      </c>
      <c r="C902" t="s">
        <v>681</v>
      </c>
      <c r="D902" t="s">
        <v>424</v>
      </c>
      <c r="E902">
        <v>38</v>
      </c>
      <c r="F902">
        <v>14</v>
      </c>
      <c r="G902">
        <v>6</v>
      </c>
      <c r="H902">
        <v>15</v>
      </c>
      <c r="I902">
        <v>2</v>
      </c>
      <c r="J902">
        <v>75</v>
      </c>
    </row>
    <row r="903" spans="1:10" x14ac:dyDescent="0.25">
      <c r="A903" t="s">
        <v>321</v>
      </c>
      <c r="B903" t="s">
        <v>48</v>
      </c>
      <c r="C903" t="s">
        <v>417</v>
      </c>
      <c r="D903" t="s">
        <v>418</v>
      </c>
      <c r="E903">
        <v>0</v>
      </c>
      <c r="F903">
        <v>1</v>
      </c>
      <c r="G903">
        <v>0</v>
      </c>
      <c r="H903">
        <v>0</v>
      </c>
      <c r="I903">
        <v>1</v>
      </c>
      <c r="J903">
        <v>2</v>
      </c>
    </row>
    <row r="904" spans="1:10" x14ac:dyDescent="0.25">
      <c r="A904" t="s">
        <v>321</v>
      </c>
      <c r="B904" t="s">
        <v>48</v>
      </c>
      <c r="C904" t="s">
        <v>431</v>
      </c>
      <c r="D904" t="s">
        <v>432</v>
      </c>
      <c r="E904">
        <v>0</v>
      </c>
      <c r="F904">
        <v>0</v>
      </c>
      <c r="G904">
        <v>0</v>
      </c>
      <c r="H904">
        <v>0</v>
      </c>
      <c r="I904" t="s">
        <v>1987</v>
      </c>
      <c r="J904" t="s">
        <v>1987</v>
      </c>
    </row>
    <row r="905" spans="1:10" x14ac:dyDescent="0.25">
      <c r="A905" t="s">
        <v>321</v>
      </c>
      <c r="B905" t="s">
        <v>48</v>
      </c>
      <c r="C905" t="s">
        <v>437</v>
      </c>
      <c r="D905" t="s">
        <v>438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</row>
    <row r="906" spans="1:10" x14ac:dyDescent="0.25">
      <c r="A906" t="s">
        <v>321</v>
      </c>
      <c r="B906" t="s">
        <v>48</v>
      </c>
      <c r="C906" t="s">
        <v>387</v>
      </c>
      <c r="D906" t="s">
        <v>388</v>
      </c>
      <c r="E906">
        <v>2</v>
      </c>
      <c r="F906">
        <v>0</v>
      </c>
      <c r="G906">
        <v>0</v>
      </c>
      <c r="H906">
        <v>0</v>
      </c>
      <c r="I906">
        <v>0</v>
      </c>
      <c r="J906">
        <v>2</v>
      </c>
    </row>
    <row r="907" spans="1:10" x14ac:dyDescent="0.25">
      <c r="A907" t="s">
        <v>321</v>
      </c>
      <c r="B907" t="s">
        <v>48</v>
      </c>
      <c r="C907" t="s">
        <v>443</v>
      </c>
      <c r="D907" t="s">
        <v>444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</row>
    <row r="908" spans="1:10" x14ac:dyDescent="0.25">
      <c r="A908" t="s">
        <v>321</v>
      </c>
      <c r="B908" t="s">
        <v>48</v>
      </c>
      <c r="C908" t="s">
        <v>679</v>
      </c>
      <c r="D908" t="s">
        <v>408</v>
      </c>
      <c r="E908">
        <v>2</v>
      </c>
      <c r="F908">
        <v>0</v>
      </c>
      <c r="G908">
        <v>0</v>
      </c>
      <c r="H908">
        <v>0</v>
      </c>
      <c r="I908">
        <v>0</v>
      </c>
      <c r="J908">
        <v>2</v>
      </c>
    </row>
    <row r="909" spans="1:10" x14ac:dyDescent="0.25">
      <c r="A909" t="s">
        <v>321</v>
      </c>
      <c r="B909" t="s">
        <v>662</v>
      </c>
      <c r="C909" t="s">
        <v>405</v>
      </c>
      <c r="D909" t="s">
        <v>406</v>
      </c>
      <c r="E909">
        <v>68</v>
      </c>
      <c r="F909">
        <v>4</v>
      </c>
      <c r="G909">
        <v>15</v>
      </c>
      <c r="H909">
        <v>46</v>
      </c>
      <c r="I909">
        <v>3</v>
      </c>
      <c r="J909">
        <v>136</v>
      </c>
    </row>
    <row r="910" spans="1:10" x14ac:dyDescent="0.25">
      <c r="A910" t="s">
        <v>321</v>
      </c>
      <c r="B910" t="s">
        <v>662</v>
      </c>
      <c r="C910" t="s">
        <v>415</v>
      </c>
      <c r="D910" t="s">
        <v>416</v>
      </c>
      <c r="E910">
        <v>23</v>
      </c>
      <c r="F910">
        <v>4</v>
      </c>
      <c r="G910">
        <v>9</v>
      </c>
      <c r="H910">
        <v>17</v>
      </c>
      <c r="I910">
        <v>1</v>
      </c>
      <c r="J910">
        <v>54</v>
      </c>
    </row>
    <row r="911" spans="1:10" x14ac:dyDescent="0.25">
      <c r="A911" t="s">
        <v>321</v>
      </c>
      <c r="B911" t="s">
        <v>662</v>
      </c>
      <c r="C911" t="s">
        <v>417</v>
      </c>
      <c r="D911" t="s">
        <v>418</v>
      </c>
      <c r="E911">
        <v>34</v>
      </c>
      <c r="F911">
        <v>8</v>
      </c>
      <c r="G911">
        <v>8</v>
      </c>
      <c r="H911">
        <v>16</v>
      </c>
      <c r="I911">
        <v>3</v>
      </c>
      <c r="J911">
        <v>69</v>
      </c>
    </row>
    <row r="912" spans="1:10" x14ac:dyDescent="0.25">
      <c r="A912" t="s">
        <v>321</v>
      </c>
      <c r="B912" t="s">
        <v>662</v>
      </c>
      <c r="C912" t="s">
        <v>429</v>
      </c>
      <c r="D912" t="s">
        <v>430</v>
      </c>
      <c r="E912">
        <v>118</v>
      </c>
      <c r="F912">
        <v>12</v>
      </c>
      <c r="G912">
        <v>20</v>
      </c>
      <c r="H912">
        <v>37</v>
      </c>
      <c r="I912">
        <v>2</v>
      </c>
      <c r="J912">
        <v>189</v>
      </c>
    </row>
    <row r="913" spans="1:10" x14ac:dyDescent="0.25">
      <c r="A913" t="s">
        <v>321</v>
      </c>
      <c r="B913" t="s">
        <v>663</v>
      </c>
      <c r="C913" t="s">
        <v>401</v>
      </c>
      <c r="D913" t="s">
        <v>402</v>
      </c>
      <c r="E913">
        <v>2</v>
      </c>
      <c r="F913">
        <v>1</v>
      </c>
      <c r="G913">
        <v>0</v>
      </c>
      <c r="H913">
        <v>1</v>
      </c>
      <c r="I913" t="s">
        <v>1987</v>
      </c>
      <c r="J913" t="s">
        <v>1987</v>
      </c>
    </row>
    <row r="914" spans="1:10" x14ac:dyDescent="0.25">
      <c r="A914" t="s">
        <v>321</v>
      </c>
      <c r="B914" t="s">
        <v>663</v>
      </c>
      <c r="C914" t="s">
        <v>411</v>
      </c>
      <c r="D914" t="s">
        <v>412</v>
      </c>
      <c r="E914">
        <v>12</v>
      </c>
      <c r="F914">
        <v>7</v>
      </c>
      <c r="G914">
        <v>1</v>
      </c>
      <c r="H914">
        <v>4</v>
      </c>
      <c r="I914">
        <v>2</v>
      </c>
      <c r="J914">
        <v>26</v>
      </c>
    </row>
    <row r="915" spans="1:10" x14ac:dyDescent="0.25">
      <c r="A915" t="s">
        <v>321</v>
      </c>
      <c r="B915" t="s">
        <v>663</v>
      </c>
      <c r="C915" t="s">
        <v>433</v>
      </c>
      <c r="D915" t="s">
        <v>434</v>
      </c>
      <c r="E915">
        <v>1</v>
      </c>
      <c r="F915" t="s">
        <v>1987</v>
      </c>
      <c r="G915" t="s">
        <v>1987</v>
      </c>
      <c r="H915">
        <v>0</v>
      </c>
      <c r="I915">
        <v>0</v>
      </c>
      <c r="J915" t="s">
        <v>1987</v>
      </c>
    </row>
    <row r="916" spans="1:10" x14ac:dyDescent="0.25">
      <c r="A916" t="s">
        <v>321</v>
      </c>
      <c r="B916" t="s">
        <v>663</v>
      </c>
      <c r="C916" t="s">
        <v>443</v>
      </c>
      <c r="D916" t="s">
        <v>444</v>
      </c>
      <c r="E916">
        <v>8</v>
      </c>
      <c r="F916">
        <v>1</v>
      </c>
      <c r="G916">
        <v>1</v>
      </c>
      <c r="H916">
        <v>3</v>
      </c>
      <c r="I916">
        <v>1</v>
      </c>
      <c r="J916">
        <v>14</v>
      </c>
    </row>
    <row r="917" spans="1:10" x14ac:dyDescent="0.25">
      <c r="A917" t="s">
        <v>321</v>
      </c>
      <c r="B917" t="s">
        <v>663</v>
      </c>
      <c r="C917" t="s">
        <v>385</v>
      </c>
      <c r="D917" t="s">
        <v>386</v>
      </c>
      <c r="E917">
        <v>10</v>
      </c>
      <c r="F917">
        <v>2</v>
      </c>
      <c r="G917">
        <v>0</v>
      </c>
      <c r="H917">
        <v>1</v>
      </c>
      <c r="I917">
        <v>1</v>
      </c>
      <c r="J917">
        <v>14</v>
      </c>
    </row>
    <row r="918" spans="1:10" x14ac:dyDescent="0.25">
      <c r="A918" t="s">
        <v>322</v>
      </c>
      <c r="B918" t="s">
        <v>48</v>
      </c>
      <c r="C918" t="s">
        <v>421</v>
      </c>
      <c r="D918" t="s">
        <v>422</v>
      </c>
      <c r="E918">
        <v>0</v>
      </c>
      <c r="F918">
        <v>1</v>
      </c>
      <c r="G918">
        <v>0</v>
      </c>
      <c r="H918">
        <v>0</v>
      </c>
      <c r="I918">
        <v>0</v>
      </c>
      <c r="J918">
        <v>1</v>
      </c>
    </row>
    <row r="919" spans="1:10" x14ac:dyDescent="0.25">
      <c r="A919" t="s">
        <v>322</v>
      </c>
      <c r="B919" t="s">
        <v>48</v>
      </c>
      <c r="C919" t="s">
        <v>439</v>
      </c>
      <c r="D919" t="s">
        <v>440</v>
      </c>
      <c r="E919">
        <v>0</v>
      </c>
      <c r="F919">
        <v>0</v>
      </c>
      <c r="G919">
        <v>0</v>
      </c>
      <c r="H919">
        <v>1</v>
      </c>
      <c r="I919">
        <v>0</v>
      </c>
      <c r="J919">
        <v>1</v>
      </c>
    </row>
    <row r="920" spans="1:10" x14ac:dyDescent="0.25">
      <c r="A920" t="s">
        <v>322</v>
      </c>
      <c r="B920" t="s">
        <v>48</v>
      </c>
      <c r="C920" t="s">
        <v>387</v>
      </c>
      <c r="D920" t="s">
        <v>388</v>
      </c>
      <c r="E920">
        <v>0</v>
      </c>
      <c r="F920">
        <v>1</v>
      </c>
      <c r="G920">
        <v>0</v>
      </c>
      <c r="H920">
        <v>0</v>
      </c>
      <c r="I920">
        <v>0</v>
      </c>
      <c r="J920">
        <v>1</v>
      </c>
    </row>
    <row r="921" spans="1:10" x14ac:dyDescent="0.25">
      <c r="A921" t="s">
        <v>322</v>
      </c>
      <c r="B921" t="s">
        <v>662</v>
      </c>
      <c r="C921" t="s">
        <v>415</v>
      </c>
      <c r="D921" t="s">
        <v>416</v>
      </c>
      <c r="E921">
        <v>21</v>
      </c>
      <c r="F921">
        <v>6</v>
      </c>
      <c r="G921">
        <v>2</v>
      </c>
      <c r="H921">
        <v>21</v>
      </c>
      <c r="I921" t="s">
        <v>1987</v>
      </c>
      <c r="J921" t="s">
        <v>1987</v>
      </c>
    </row>
    <row r="922" spans="1:10" x14ac:dyDescent="0.25">
      <c r="A922" t="s">
        <v>322</v>
      </c>
      <c r="B922" t="s">
        <v>662</v>
      </c>
      <c r="C922" t="s">
        <v>381</v>
      </c>
      <c r="D922" t="s">
        <v>382</v>
      </c>
      <c r="E922">
        <v>129</v>
      </c>
      <c r="F922">
        <v>8</v>
      </c>
      <c r="G922">
        <v>20</v>
      </c>
      <c r="H922">
        <v>74</v>
      </c>
      <c r="I922">
        <v>4</v>
      </c>
      <c r="J922">
        <v>235</v>
      </c>
    </row>
    <row r="923" spans="1:10" x14ac:dyDescent="0.25">
      <c r="A923" t="s">
        <v>322</v>
      </c>
      <c r="B923" t="s">
        <v>662</v>
      </c>
      <c r="C923" t="s">
        <v>443</v>
      </c>
      <c r="D923" t="s">
        <v>444</v>
      </c>
      <c r="E923">
        <v>76</v>
      </c>
      <c r="F923">
        <v>9</v>
      </c>
      <c r="G923">
        <v>6</v>
      </c>
      <c r="H923">
        <v>37</v>
      </c>
      <c r="I923" t="s">
        <v>1987</v>
      </c>
      <c r="J923" t="s">
        <v>1987</v>
      </c>
    </row>
    <row r="924" spans="1:10" x14ac:dyDescent="0.25">
      <c r="A924" t="s">
        <v>322</v>
      </c>
      <c r="B924" t="s">
        <v>663</v>
      </c>
      <c r="C924" t="s">
        <v>417</v>
      </c>
      <c r="D924" t="s">
        <v>418</v>
      </c>
      <c r="E924">
        <v>3</v>
      </c>
      <c r="F924">
        <v>0</v>
      </c>
      <c r="G924">
        <v>1</v>
      </c>
      <c r="H924">
        <v>5</v>
      </c>
      <c r="I924">
        <v>5</v>
      </c>
      <c r="J924">
        <v>14</v>
      </c>
    </row>
    <row r="925" spans="1:10" x14ac:dyDescent="0.25">
      <c r="A925" t="s">
        <v>317</v>
      </c>
      <c r="B925" t="s">
        <v>663</v>
      </c>
      <c r="C925" t="s">
        <v>387</v>
      </c>
      <c r="D925" t="s">
        <v>388</v>
      </c>
      <c r="E925">
        <v>10</v>
      </c>
      <c r="F925">
        <v>1</v>
      </c>
      <c r="G925">
        <v>4</v>
      </c>
      <c r="H925">
        <v>3</v>
      </c>
      <c r="I925">
        <v>0</v>
      </c>
      <c r="J925">
        <v>18</v>
      </c>
    </row>
    <row r="926" spans="1:10" x14ac:dyDescent="0.25">
      <c r="A926" t="s">
        <v>318</v>
      </c>
      <c r="B926" t="s">
        <v>48</v>
      </c>
      <c r="C926" t="s">
        <v>417</v>
      </c>
      <c r="D926" t="s">
        <v>418</v>
      </c>
      <c r="E926">
        <v>1</v>
      </c>
      <c r="F926">
        <v>0</v>
      </c>
      <c r="G926">
        <v>0</v>
      </c>
      <c r="H926">
        <v>0</v>
      </c>
      <c r="I926">
        <v>1</v>
      </c>
      <c r="J926">
        <v>2</v>
      </c>
    </row>
    <row r="927" spans="1:10" x14ac:dyDescent="0.25">
      <c r="A927" t="s">
        <v>318</v>
      </c>
      <c r="B927" t="s">
        <v>48</v>
      </c>
      <c r="C927" t="s">
        <v>381</v>
      </c>
      <c r="D927" t="s">
        <v>382</v>
      </c>
      <c r="E927">
        <v>1</v>
      </c>
      <c r="F927">
        <v>0</v>
      </c>
      <c r="G927">
        <v>0</v>
      </c>
      <c r="H927">
        <v>0</v>
      </c>
      <c r="I927">
        <v>1</v>
      </c>
      <c r="J927">
        <v>2</v>
      </c>
    </row>
    <row r="928" spans="1:10" x14ac:dyDescent="0.25">
      <c r="A928" t="s">
        <v>318</v>
      </c>
      <c r="B928" t="s">
        <v>48</v>
      </c>
      <c r="C928" t="s">
        <v>389</v>
      </c>
      <c r="D928" t="s">
        <v>390</v>
      </c>
      <c r="E928">
        <v>0</v>
      </c>
      <c r="F928">
        <v>2</v>
      </c>
      <c r="G928">
        <v>0</v>
      </c>
      <c r="H928">
        <v>0</v>
      </c>
      <c r="I928">
        <v>0</v>
      </c>
      <c r="J928">
        <v>2</v>
      </c>
    </row>
    <row r="929" spans="1:10" x14ac:dyDescent="0.25">
      <c r="A929" t="s">
        <v>318</v>
      </c>
      <c r="B929" t="s">
        <v>48</v>
      </c>
      <c r="C929" t="s">
        <v>399</v>
      </c>
      <c r="D929" t="s">
        <v>40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</row>
    <row r="930" spans="1:10" x14ac:dyDescent="0.25">
      <c r="A930" t="s">
        <v>318</v>
      </c>
      <c r="B930" t="s">
        <v>662</v>
      </c>
      <c r="C930" t="s">
        <v>393</v>
      </c>
      <c r="D930" t="s">
        <v>394</v>
      </c>
      <c r="E930">
        <v>42</v>
      </c>
      <c r="F930">
        <v>4</v>
      </c>
      <c r="G930">
        <v>9</v>
      </c>
      <c r="H930">
        <v>27</v>
      </c>
      <c r="I930">
        <v>2</v>
      </c>
      <c r="J930">
        <v>84</v>
      </c>
    </row>
    <row r="931" spans="1:10" x14ac:dyDescent="0.25">
      <c r="A931" t="s">
        <v>318</v>
      </c>
      <c r="B931" t="s">
        <v>662</v>
      </c>
      <c r="C931" t="s">
        <v>397</v>
      </c>
      <c r="D931" t="s">
        <v>398</v>
      </c>
      <c r="E931">
        <v>62</v>
      </c>
      <c r="F931">
        <v>7</v>
      </c>
      <c r="G931">
        <v>7</v>
      </c>
      <c r="H931">
        <v>9</v>
      </c>
      <c r="I931">
        <v>3</v>
      </c>
      <c r="J931">
        <v>88</v>
      </c>
    </row>
    <row r="932" spans="1:10" x14ac:dyDescent="0.25">
      <c r="A932" t="s">
        <v>318</v>
      </c>
      <c r="B932" t="s">
        <v>662</v>
      </c>
      <c r="C932" t="s">
        <v>405</v>
      </c>
      <c r="D932" t="s">
        <v>406</v>
      </c>
      <c r="E932">
        <v>57</v>
      </c>
      <c r="F932">
        <v>10</v>
      </c>
      <c r="G932">
        <v>12</v>
      </c>
      <c r="H932">
        <v>45</v>
      </c>
      <c r="I932">
        <v>2</v>
      </c>
      <c r="J932">
        <v>126</v>
      </c>
    </row>
    <row r="933" spans="1:10" x14ac:dyDescent="0.25">
      <c r="A933" t="s">
        <v>318</v>
      </c>
      <c r="B933" t="s">
        <v>662</v>
      </c>
      <c r="C933" t="s">
        <v>425</v>
      </c>
      <c r="D933" t="s">
        <v>426</v>
      </c>
      <c r="E933">
        <v>2</v>
      </c>
      <c r="F933" t="s">
        <v>1987</v>
      </c>
      <c r="G933" t="s">
        <v>1987</v>
      </c>
      <c r="H933">
        <v>5</v>
      </c>
      <c r="I933" t="s">
        <v>1987</v>
      </c>
      <c r="J933" t="s">
        <v>1987</v>
      </c>
    </row>
    <row r="934" spans="1:10" x14ac:dyDescent="0.25">
      <c r="A934" t="s">
        <v>318</v>
      </c>
      <c r="B934" t="s">
        <v>662</v>
      </c>
      <c r="C934" t="s">
        <v>387</v>
      </c>
      <c r="D934" t="s">
        <v>388</v>
      </c>
      <c r="E934">
        <v>51</v>
      </c>
      <c r="F934">
        <v>8</v>
      </c>
      <c r="G934">
        <v>11</v>
      </c>
      <c r="H934">
        <v>13</v>
      </c>
      <c r="I934">
        <v>8</v>
      </c>
      <c r="J934">
        <v>91</v>
      </c>
    </row>
    <row r="935" spans="1:10" x14ac:dyDescent="0.25">
      <c r="A935" t="s">
        <v>318</v>
      </c>
      <c r="B935" t="s">
        <v>662</v>
      </c>
      <c r="C935" t="s">
        <v>682</v>
      </c>
      <c r="D935" t="s">
        <v>410</v>
      </c>
      <c r="E935">
        <v>534</v>
      </c>
      <c r="F935">
        <v>68</v>
      </c>
      <c r="G935">
        <v>103</v>
      </c>
      <c r="H935">
        <v>183</v>
      </c>
      <c r="I935">
        <v>7</v>
      </c>
      <c r="J935">
        <v>895</v>
      </c>
    </row>
    <row r="936" spans="1:10" x14ac:dyDescent="0.25">
      <c r="A936" t="s">
        <v>318</v>
      </c>
      <c r="B936" t="s">
        <v>663</v>
      </c>
      <c r="C936" t="s">
        <v>439</v>
      </c>
      <c r="D936" t="s">
        <v>440</v>
      </c>
      <c r="E936">
        <v>1</v>
      </c>
      <c r="F936">
        <v>0</v>
      </c>
      <c r="G936">
        <v>1</v>
      </c>
      <c r="H936">
        <v>1</v>
      </c>
      <c r="I936">
        <v>1</v>
      </c>
      <c r="J936">
        <v>4</v>
      </c>
    </row>
    <row r="937" spans="1:10" x14ac:dyDescent="0.25">
      <c r="A937" t="s">
        <v>318</v>
      </c>
      <c r="B937" t="s">
        <v>663</v>
      </c>
      <c r="C937" t="s">
        <v>679</v>
      </c>
      <c r="D937" t="s">
        <v>408</v>
      </c>
      <c r="E937">
        <v>28</v>
      </c>
      <c r="F937">
        <v>6</v>
      </c>
      <c r="G937">
        <v>5</v>
      </c>
      <c r="H937">
        <v>13</v>
      </c>
      <c r="I937">
        <v>2</v>
      </c>
      <c r="J937">
        <v>54</v>
      </c>
    </row>
    <row r="938" spans="1:10" x14ac:dyDescent="0.25">
      <c r="A938" t="s">
        <v>318</v>
      </c>
      <c r="B938" t="s">
        <v>663</v>
      </c>
      <c r="C938" t="s">
        <v>680</v>
      </c>
      <c r="D938" t="s">
        <v>428</v>
      </c>
      <c r="E938">
        <v>6</v>
      </c>
      <c r="F938">
        <v>1</v>
      </c>
      <c r="G938">
        <v>1</v>
      </c>
      <c r="H938">
        <v>7</v>
      </c>
      <c r="I938">
        <v>2</v>
      </c>
      <c r="J938">
        <v>17</v>
      </c>
    </row>
    <row r="939" spans="1:10" x14ac:dyDescent="0.25">
      <c r="A939" t="s">
        <v>318</v>
      </c>
      <c r="B939" t="s">
        <v>663</v>
      </c>
      <c r="C939" t="s">
        <v>682</v>
      </c>
      <c r="D939" t="s">
        <v>410</v>
      </c>
      <c r="E939">
        <v>88</v>
      </c>
      <c r="F939">
        <v>15</v>
      </c>
      <c r="G939">
        <v>13</v>
      </c>
      <c r="H939">
        <v>54</v>
      </c>
      <c r="I939">
        <v>3</v>
      </c>
      <c r="J939">
        <v>173</v>
      </c>
    </row>
    <row r="940" spans="1:10" x14ac:dyDescent="0.25">
      <c r="A940" t="s">
        <v>319</v>
      </c>
      <c r="B940" t="s">
        <v>48</v>
      </c>
      <c r="C940" t="s">
        <v>437</v>
      </c>
      <c r="D940" t="s">
        <v>438</v>
      </c>
      <c r="E940">
        <v>1</v>
      </c>
      <c r="F940">
        <v>1</v>
      </c>
      <c r="G940">
        <v>0</v>
      </c>
      <c r="H940">
        <v>0</v>
      </c>
      <c r="I940">
        <v>0</v>
      </c>
      <c r="J940">
        <v>2</v>
      </c>
    </row>
    <row r="941" spans="1:10" x14ac:dyDescent="0.25">
      <c r="A941" t="s">
        <v>319</v>
      </c>
      <c r="B941" t="s">
        <v>48</v>
      </c>
      <c r="C941" t="s">
        <v>429</v>
      </c>
      <c r="D941" t="s">
        <v>43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</row>
    <row r="942" spans="1:10" x14ac:dyDescent="0.25">
      <c r="A942" t="s">
        <v>319</v>
      </c>
      <c r="B942" t="s">
        <v>48</v>
      </c>
      <c r="C942" t="s">
        <v>395</v>
      </c>
      <c r="D942" t="s">
        <v>396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</row>
    <row r="943" spans="1:10" x14ac:dyDescent="0.25">
      <c r="A943" t="s">
        <v>319</v>
      </c>
      <c r="B943" t="s">
        <v>662</v>
      </c>
      <c r="C943" t="s">
        <v>405</v>
      </c>
      <c r="D943" t="s">
        <v>406</v>
      </c>
      <c r="E943">
        <v>45</v>
      </c>
      <c r="F943">
        <v>12</v>
      </c>
      <c r="G943">
        <v>12</v>
      </c>
      <c r="H943">
        <v>44</v>
      </c>
      <c r="I943">
        <v>4</v>
      </c>
      <c r="J943">
        <v>117</v>
      </c>
    </row>
    <row r="944" spans="1:10" x14ac:dyDescent="0.25">
      <c r="A944" t="s">
        <v>319</v>
      </c>
      <c r="B944" t="s">
        <v>662</v>
      </c>
      <c r="C944" t="s">
        <v>425</v>
      </c>
      <c r="D944" t="s">
        <v>426</v>
      </c>
      <c r="E944">
        <v>5</v>
      </c>
      <c r="F944" t="s">
        <v>1987</v>
      </c>
      <c r="G944" t="s">
        <v>1987</v>
      </c>
      <c r="H944">
        <v>6</v>
      </c>
      <c r="I944" t="s">
        <v>1987</v>
      </c>
      <c r="J944" t="s">
        <v>1987</v>
      </c>
    </row>
    <row r="945" spans="1:10" x14ac:dyDescent="0.25">
      <c r="A945" t="s">
        <v>319</v>
      </c>
      <c r="B945" t="s">
        <v>662</v>
      </c>
      <c r="C945" t="s">
        <v>385</v>
      </c>
      <c r="D945" t="s">
        <v>386</v>
      </c>
      <c r="E945">
        <v>48</v>
      </c>
      <c r="F945">
        <v>4</v>
      </c>
      <c r="G945">
        <v>5</v>
      </c>
      <c r="H945">
        <v>26</v>
      </c>
      <c r="I945">
        <v>6</v>
      </c>
      <c r="J945">
        <v>89</v>
      </c>
    </row>
    <row r="946" spans="1:10" x14ac:dyDescent="0.25">
      <c r="A946" t="s">
        <v>319</v>
      </c>
      <c r="B946" t="s">
        <v>662</v>
      </c>
      <c r="C946" t="s">
        <v>681</v>
      </c>
      <c r="D946" t="s">
        <v>424</v>
      </c>
      <c r="E946">
        <v>152</v>
      </c>
      <c r="F946">
        <v>33</v>
      </c>
      <c r="G946">
        <v>26</v>
      </c>
      <c r="H946">
        <v>60</v>
      </c>
      <c r="I946">
        <v>5</v>
      </c>
      <c r="J946">
        <v>276</v>
      </c>
    </row>
    <row r="947" spans="1:10" x14ac:dyDescent="0.25">
      <c r="A947" t="s">
        <v>319</v>
      </c>
      <c r="B947" t="s">
        <v>663</v>
      </c>
      <c r="C947" t="s">
        <v>397</v>
      </c>
      <c r="D947" t="s">
        <v>398</v>
      </c>
      <c r="E947">
        <v>11</v>
      </c>
      <c r="F947">
        <v>2</v>
      </c>
      <c r="G947">
        <v>0</v>
      </c>
      <c r="H947">
        <v>6</v>
      </c>
      <c r="I947">
        <v>0</v>
      </c>
      <c r="J947">
        <v>19</v>
      </c>
    </row>
    <row r="948" spans="1:10" x14ac:dyDescent="0.25">
      <c r="A948" t="s">
        <v>319</v>
      </c>
      <c r="B948" t="s">
        <v>663</v>
      </c>
      <c r="C948" t="s">
        <v>389</v>
      </c>
      <c r="D948" t="s">
        <v>390</v>
      </c>
      <c r="E948">
        <v>36</v>
      </c>
      <c r="F948">
        <v>11</v>
      </c>
      <c r="G948">
        <v>6</v>
      </c>
      <c r="H948">
        <v>39</v>
      </c>
      <c r="I948">
        <v>2</v>
      </c>
      <c r="J948">
        <v>94</v>
      </c>
    </row>
    <row r="949" spans="1:10" x14ac:dyDescent="0.25">
      <c r="A949" t="s">
        <v>320</v>
      </c>
      <c r="B949" t="s">
        <v>48</v>
      </c>
      <c r="C949" t="s">
        <v>391</v>
      </c>
      <c r="D949" t="s">
        <v>392</v>
      </c>
      <c r="E949">
        <v>1</v>
      </c>
      <c r="F949">
        <v>0</v>
      </c>
      <c r="G949">
        <v>0</v>
      </c>
      <c r="H949">
        <v>1</v>
      </c>
      <c r="I949" t="s">
        <v>1987</v>
      </c>
      <c r="J949" t="s">
        <v>1987</v>
      </c>
    </row>
    <row r="950" spans="1:10" x14ac:dyDescent="0.25">
      <c r="A950" t="s">
        <v>320</v>
      </c>
      <c r="B950" t="s">
        <v>48</v>
      </c>
      <c r="C950" t="s">
        <v>419</v>
      </c>
      <c r="D950" t="s">
        <v>42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</row>
    <row r="951" spans="1:10" x14ac:dyDescent="0.25">
      <c r="A951" t="s">
        <v>320</v>
      </c>
      <c r="B951" t="s">
        <v>48</v>
      </c>
      <c r="C951" t="s">
        <v>425</v>
      </c>
      <c r="D951" t="s">
        <v>426</v>
      </c>
      <c r="E951">
        <v>0</v>
      </c>
      <c r="F951" t="s">
        <v>1987</v>
      </c>
      <c r="G951" t="s">
        <v>1987</v>
      </c>
      <c r="H951">
        <v>0</v>
      </c>
      <c r="I951">
        <v>0</v>
      </c>
      <c r="J951" t="s">
        <v>1987</v>
      </c>
    </row>
    <row r="952" spans="1:10" x14ac:dyDescent="0.25">
      <c r="A952" t="s">
        <v>320</v>
      </c>
      <c r="B952" t="s">
        <v>48</v>
      </c>
      <c r="C952" t="s">
        <v>431</v>
      </c>
      <c r="D952" t="s">
        <v>432</v>
      </c>
      <c r="E952">
        <v>0</v>
      </c>
      <c r="F952">
        <v>0</v>
      </c>
      <c r="G952">
        <v>0</v>
      </c>
      <c r="H952">
        <v>1</v>
      </c>
      <c r="I952">
        <v>0</v>
      </c>
      <c r="J952">
        <v>1</v>
      </c>
    </row>
    <row r="953" spans="1:10" x14ac:dyDescent="0.25">
      <c r="A953" t="s">
        <v>320</v>
      </c>
      <c r="B953" t="s">
        <v>48</v>
      </c>
      <c r="C953" t="s">
        <v>389</v>
      </c>
      <c r="D953" t="s">
        <v>390</v>
      </c>
      <c r="E953">
        <v>1</v>
      </c>
      <c r="F953">
        <v>0</v>
      </c>
      <c r="G953">
        <v>0</v>
      </c>
      <c r="H953">
        <v>0</v>
      </c>
      <c r="I953">
        <v>1</v>
      </c>
      <c r="J953">
        <v>2</v>
      </c>
    </row>
    <row r="954" spans="1:10" x14ac:dyDescent="0.25">
      <c r="A954" t="s">
        <v>320</v>
      </c>
      <c r="B954" t="s">
        <v>48</v>
      </c>
      <c r="C954" t="s">
        <v>679</v>
      </c>
      <c r="D954" t="s">
        <v>408</v>
      </c>
      <c r="E954">
        <v>1</v>
      </c>
      <c r="F954">
        <v>0</v>
      </c>
      <c r="G954">
        <v>1</v>
      </c>
      <c r="H954">
        <v>0</v>
      </c>
      <c r="I954">
        <v>0</v>
      </c>
      <c r="J954">
        <v>2</v>
      </c>
    </row>
    <row r="955" spans="1:10" x14ac:dyDescent="0.25">
      <c r="A955" t="s">
        <v>320</v>
      </c>
      <c r="B955" t="s">
        <v>662</v>
      </c>
      <c r="C955" t="s">
        <v>393</v>
      </c>
      <c r="D955" t="s">
        <v>394</v>
      </c>
      <c r="E955">
        <v>47</v>
      </c>
      <c r="F955">
        <v>5</v>
      </c>
      <c r="G955">
        <v>5</v>
      </c>
      <c r="H955">
        <v>16</v>
      </c>
      <c r="I955">
        <v>1</v>
      </c>
      <c r="J955">
        <v>74</v>
      </c>
    </row>
    <row r="956" spans="1:10" x14ac:dyDescent="0.25">
      <c r="A956" t="s">
        <v>320</v>
      </c>
      <c r="B956" t="s">
        <v>662</v>
      </c>
      <c r="C956" t="s">
        <v>415</v>
      </c>
      <c r="D956" t="s">
        <v>416</v>
      </c>
      <c r="E956">
        <v>37</v>
      </c>
      <c r="F956">
        <v>2</v>
      </c>
      <c r="G956">
        <v>8</v>
      </c>
      <c r="H956">
        <v>12</v>
      </c>
      <c r="I956" t="s">
        <v>1987</v>
      </c>
      <c r="J956" t="s">
        <v>1987</v>
      </c>
    </row>
    <row r="957" spans="1:10" x14ac:dyDescent="0.25">
      <c r="A957" t="s">
        <v>320</v>
      </c>
      <c r="B957" t="s">
        <v>662</v>
      </c>
      <c r="C957" t="s">
        <v>439</v>
      </c>
      <c r="D957" t="s">
        <v>440</v>
      </c>
      <c r="E957">
        <v>29</v>
      </c>
      <c r="F957">
        <v>7</v>
      </c>
      <c r="G957">
        <v>4</v>
      </c>
      <c r="H957">
        <v>20</v>
      </c>
      <c r="I957" t="s">
        <v>1987</v>
      </c>
      <c r="J957" t="s">
        <v>1987</v>
      </c>
    </row>
    <row r="958" spans="1:10" x14ac:dyDescent="0.25">
      <c r="A958" t="s">
        <v>320</v>
      </c>
      <c r="B958" t="s">
        <v>663</v>
      </c>
      <c r="C958" t="s">
        <v>393</v>
      </c>
      <c r="D958" t="s">
        <v>394</v>
      </c>
      <c r="E958">
        <v>2</v>
      </c>
      <c r="F958">
        <v>1</v>
      </c>
      <c r="G958">
        <v>0</v>
      </c>
      <c r="H958">
        <v>1</v>
      </c>
      <c r="I958">
        <v>0</v>
      </c>
      <c r="J958">
        <v>4</v>
      </c>
    </row>
    <row r="959" spans="1:10" x14ac:dyDescent="0.25">
      <c r="A959" t="s">
        <v>320</v>
      </c>
      <c r="B959" t="s">
        <v>663</v>
      </c>
      <c r="C959" t="s">
        <v>403</v>
      </c>
      <c r="D959" t="s">
        <v>404</v>
      </c>
      <c r="E959">
        <v>3</v>
      </c>
      <c r="F959">
        <v>2</v>
      </c>
      <c r="G959">
        <v>0</v>
      </c>
      <c r="H959">
        <v>1</v>
      </c>
      <c r="I959">
        <v>0</v>
      </c>
      <c r="J959">
        <v>6</v>
      </c>
    </row>
    <row r="960" spans="1:10" x14ac:dyDescent="0.25">
      <c r="A960" t="s">
        <v>320</v>
      </c>
      <c r="B960" t="s">
        <v>663</v>
      </c>
      <c r="C960" t="s">
        <v>405</v>
      </c>
      <c r="D960" t="s">
        <v>406</v>
      </c>
      <c r="E960">
        <v>12</v>
      </c>
      <c r="F960">
        <v>6</v>
      </c>
      <c r="G960">
        <v>4</v>
      </c>
      <c r="H960">
        <v>8</v>
      </c>
      <c r="I960">
        <v>0</v>
      </c>
      <c r="J960">
        <v>30</v>
      </c>
    </row>
    <row r="961" spans="1:10" x14ac:dyDescent="0.25">
      <c r="A961" t="s">
        <v>320</v>
      </c>
      <c r="B961" t="s">
        <v>663</v>
      </c>
      <c r="C961" t="s">
        <v>413</v>
      </c>
      <c r="D961" t="s">
        <v>414</v>
      </c>
      <c r="E961">
        <v>19</v>
      </c>
      <c r="F961">
        <v>5</v>
      </c>
      <c r="G961">
        <v>2</v>
      </c>
      <c r="H961">
        <v>6</v>
      </c>
      <c r="I961">
        <v>1</v>
      </c>
      <c r="J961">
        <v>33</v>
      </c>
    </row>
    <row r="962" spans="1:10" x14ac:dyDescent="0.25">
      <c r="A962" t="s">
        <v>320</v>
      </c>
      <c r="B962" t="s">
        <v>663</v>
      </c>
      <c r="C962" t="s">
        <v>431</v>
      </c>
      <c r="D962" t="s">
        <v>432</v>
      </c>
      <c r="E962">
        <v>6</v>
      </c>
      <c r="F962">
        <v>0</v>
      </c>
      <c r="G962">
        <v>3</v>
      </c>
      <c r="H962">
        <v>2</v>
      </c>
      <c r="I962">
        <v>1</v>
      </c>
      <c r="J962">
        <v>12</v>
      </c>
    </row>
    <row r="963" spans="1:10" x14ac:dyDescent="0.25">
      <c r="A963" t="s">
        <v>320</v>
      </c>
      <c r="B963" t="s">
        <v>663</v>
      </c>
      <c r="C963" t="s">
        <v>389</v>
      </c>
      <c r="D963" t="s">
        <v>390</v>
      </c>
      <c r="E963">
        <v>25</v>
      </c>
      <c r="F963">
        <v>10</v>
      </c>
      <c r="G963">
        <v>3</v>
      </c>
      <c r="H963">
        <v>18</v>
      </c>
      <c r="I963">
        <v>5</v>
      </c>
      <c r="J963">
        <v>61</v>
      </c>
    </row>
    <row r="964" spans="1:10" x14ac:dyDescent="0.25">
      <c r="A964" t="s">
        <v>320</v>
      </c>
      <c r="B964" t="s">
        <v>663</v>
      </c>
      <c r="C964" t="s">
        <v>682</v>
      </c>
      <c r="D964" t="s">
        <v>410</v>
      </c>
      <c r="E964">
        <v>99</v>
      </c>
      <c r="F964">
        <v>13</v>
      </c>
      <c r="G964">
        <v>14</v>
      </c>
      <c r="H964">
        <v>27</v>
      </c>
      <c r="I964">
        <v>13</v>
      </c>
      <c r="J964">
        <v>166</v>
      </c>
    </row>
    <row r="965" spans="1:10" x14ac:dyDescent="0.25">
      <c r="A965" t="s">
        <v>321</v>
      </c>
      <c r="B965" t="s">
        <v>48</v>
      </c>
      <c r="C965" t="s">
        <v>401</v>
      </c>
      <c r="D965" t="s">
        <v>402</v>
      </c>
      <c r="E965">
        <v>0</v>
      </c>
      <c r="F965">
        <v>0</v>
      </c>
      <c r="G965">
        <v>0</v>
      </c>
      <c r="H965">
        <v>0</v>
      </c>
      <c r="I965" t="s">
        <v>1987</v>
      </c>
      <c r="J965" t="s">
        <v>1987</v>
      </c>
    </row>
    <row r="966" spans="1:10" x14ac:dyDescent="0.25">
      <c r="A966" t="s">
        <v>321</v>
      </c>
      <c r="B966" t="s">
        <v>48</v>
      </c>
      <c r="C966" t="s">
        <v>405</v>
      </c>
      <c r="D966" t="s">
        <v>406</v>
      </c>
      <c r="E966">
        <v>1</v>
      </c>
      <c r="F966">
        <v>0</v>
      </c>
      <c r="G966">
        <v>0</v>
      </c>
      <c r="H966">
        <v>0</v>
      </c>
      <c r="I966">
        <v>0</v>
      </c>
      <c r="J966">
        <v>1</v>
      </c>
    </row>
    <row r="967" spans="1:10" x14ac:dyDescent="0.25">
      <c r="A967" t="s">
        <v>321</v>
      </c>
      <c r="B967" t="s">
        <v>48</v>
      </c>
      <c r="C967" t="s">
        <v>425</v>
      </c>
      <c r="D967" t="s">
        <v>426</v>
      </c>
      <c r="E967">
        <v>0</v>
      </c>
      <c r="F967" t="s">
        <v>1987</v>
      </c>
      <c r="G967" t="s">
        <v>1987</v>
      </c>
      <c r="H967">
        <v>0</v>
      </c>
      <c r="I967">
        <v>0</v>
      </c>
      <c r="J967" t="s">
        <v>1987</v>
      </c>
    </row>
    <row r="968" spans="1:10" x14ac:dyDescent="0.25">
      <c r="A968" t="s">
        <v>321</v>
      </c>
      <c r="B968" t="s">
        <v>48</v>
      </c>
      <c r="C968" t="s">
        <v>389</v>
      </c>
      <c r="D968" t="s">
        <v>390</v>
      </c>
      <c r="E968">
        <v>2</v>
      </c>
      <c r="F968">
        <v>0</v>
      </c>
      <c r="G968">
        <v>1</v>
      </c>
      <c r="H968">
        <v>0</v>
      </c>
      <c r="I968">
        <v>0</v>
      </c>
      <c r="J968">
        <v>3</v>
      </c>
    </row>
    <row r="969" spans="1:10" x14ac:dyDescent="0.25">
      <c r="A969" t="s">
        <v>321</v>
      </c>
      <c r="B969" t="s">
        <v>662</v>
      </c>
      <c r="C969" t="s">
        <v>413</v>
      </c>
      <c r="D969" t="s">
        <v>414</v>
      </c>
      <c r="E969">
        <v>43</v>
      </c>
      <c r="F969">
        <v>8</v>
      </c>
      <c r="G969">
        <v>7</v>
      </c>
      <c r="H969">
        <v>25</v>
      </c>
      <c r="I969">
        <v>2</v>
      </c>
      <c r="J969">
        <v>85</v>
      </c>
    </row>
    <row r="970" spans="1:10" x14ac:dyDescent="0.25">
      <c r="A970" t="s">
        <v>321</v>
      </c>
      <c r="B970" t="s">
        <v>662</v>
      </c>
      <c r="C970" t="s">
        <v>421</v>
      </c>
      <c r="D970" t="s">
        <v>422</v>
      </c>
      <c r="E970">
        <v>94</v>
      </c>
      <c r="F970">
        <v>10</v>
      </c>
      <c r="G970">
        <v>17</v>
      </c>
      <c r="H970">
        <v>22</v>
      </c>
      <c r="I970">
        <v>6</v>
      </c>
      <c r="J970">
        <v>149</v>
      </c>
    </row>
    <row r="971" spans="1:10" x14ac:dyDescent="0.25">
      <c r="A971" t="s">
        <v>321</v>
      </c>
      <c r="B971" t="s">
        <v>662</v>
      </c>
      <c r="C971" t="s">
        <v>437</v>
      </c>
      <c r="D971" t="s">
        <v>438</v>
      </c>
      <c r="E971">
        <v>155</v>
      </c>
      <c r="F971">
        <v>27</v>
      </c>
      <c r="G971">
        <v>31</v>
      </c>
      <c r="H971">
        <v>36</v>
      </c>
      <c r="I971">
        <v>10</v>
      </c>
      <c r="J971">
        <v>259</v>
      </c>
    </row>
    <row r="972" spans="1:10" x14ac:dyDescent="0.25">
      <c r="A972" t="s">
        <v>321</v>
      </c>
      <c r="B972" t="s">
        <v>662</v>
      </c>
      <c r="C972" t="s">
        <v>399</v>
      </c>
      <c r="D972" t="s">
        <v>400</v>
      </c>
      <c r="E972">
        <v>24</v>
      </c>
      <c r="F972">
        <v>6</v>
      </c>
      <c r="G972">
        <v>9</v>
      </c>
      <c r="H972">
        <v>8</v>
      </c>
      <c r="I972">
        <v>3</v>
      </c>
      <c r="J972">
        <v>50</v>
      </c>
    </row>
    <row r="973" spans="1:10" x14ac:dyDescent="0.25">
      <c r="A973" t="s">
        <v>321</v>
      </c>
      <c r="B973" t="s">
        <v>663</v>
      </c>
      <c r="C973" t="s">
        <v>415</v>
      </c>
      <c r="D973" t="s">
        <v>416</v>
      </c>
      <c r="E973">
        <v>2</v>
      </c>
      <c r="F973">
        <v>0</v>
      </c>
      <c r="G973">
        <v>0</v>
      </c>
      <c r="H973">
        <v>1</v>
      </c>
      <c r="I973">
        <v>0</v>
      </c>
      <c r="J973">
        <v>3</v>
      </c>
    </row>
    <row r="974" spans="1:10" x14ac:dyDescent="0.25">
      <c r="A974" t="s">
        <v>321</v>
      </c>
      <c r="B974" t="s">
        <v>663</v>
      </c>
      <c r="C974" t="s">
        <v>395</v>
      </c>
      <c r="D974" t="s">
        <v>396</v>
      </c>
      <c r="E974">
        <v>24</v>
      </c>
      <c r="F974">
        <v>3</v>
      </c>
      <c r="G974">
        <v>1</v>
      </c>
      <c r="H974">
        <v>7</v>
      </c>
      <c r="I974">
        <v>1</v>
      </c>
      <c r="J974">
        <v>36</v>
      </c>
    </row>
    <row r="975" spans="1:10" x14ac:dyDescent="0.25">
      <c r="A975" t="s">
        <v>322</v>
      </c>
      <c r="B975" t="s">
        <v>48</v>
      </c>
      <c r="C975" t="s">
        <v>411</v>
      </c>
      <c r="D975" t="s">
        <v>412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</row>
    <row r="976" spans="1:10" x14ac:dyDescent="0.25">
      <c r="A976" t="s">
        <v>322</v>
      </c>
      <c r="B976" t="s">
        <v>662</v>
      </c>
      <c r="C976" t="s">
        <v>397</v>
      </c>
      <c r="D976" t="s">
        <v>398</v>
      </c>
      <c r="E976">
        <v>67</v>
      </c>
      <c r="F976">
        <v>7</v>
      </c>
      <c r="G976">
        <v>10</v>
      </c>
      <c r="H976">
        <v>15</v>
      </c>
      <c r="I976">
        <v>1</v>
      </c>
      <c r="J976">
        <v>100</v>
      </c>
    </row>
    <row r="977" spans="1:10" x14ac:dyDescent="0.25">
      <c r="A977" t="s">
        <v>322</v>
      </c>
      <c r="B977" t="s">
        <v>662</v>
      </c>
      <c r="C977" t="s">
        <v>401</v>
      </c>
      <c r="D977" t="s">
        <v>402</v>
      </c>
      <c r="E977">
        <v>29</v>
      </c>
      <c r="F977">
        <v>4</v>
      </c>
      <c r="G977">
        <v>5</v>
      </c>
      <c r="H977">
        <v>20</v>
      </c>
      <c r="I977">
        <v>2</v>
      </c>
      <c r="J977">
        <v>60</v>
      </c>
    </row>
    <row r="978" spans="1:10" x14ac:dyDescent="0.25">
      <c r="A978" t="s">
        <v>322</v>
      </c>
      <c r="B978" t="s">
        <v>662</v>
      </c>
      <c r="C978" t="s">
        <v>403</v>
      </c>
      <c r="D978" t="s">
        <v>404</v>
      </c>
      <c r="E978">
        <v>41</v>
      </c>
      <c r="F978">
        <v>4</v>
      </c>
      <c r="G978">
        <v>3</v>
      </c>
      <c r="H978">
        <v>6</v>
      </c>
      <c r="I978" t="s">
        <v>1987</v>
      </c>
      <c r="J978" t="s">
        <v>1987</v>
      </c>
    </row>
    <row r="979" spans="1:10" x14ac:dyDescent="0.25">
      <c r="A979" t="s">
        <v>318</v>
      </c>
      <c r="B979" t="s">
        <v>48</v>
      </c>
      <c r="C979" t="s">
        <v>419</v>
      </c>
      <c r="D979" t="s">
        <v>420</v>
      </c>
      <c r="E979">
        <v>0</v>
      </c>
      <c r="F979">
        <v>0</v>
      </c>
      <c r="G979">
        <v>0</v>
      </c>
      <c r="H979">
        <v>0</v>
      </c>
      <c r="I979" t="s">
        <v>1987</v>
      </c>
      <c r="J979" t="s">
        <v>1987</v>
      </c>
    </row>
    <row r="980" spans="1:10" x14ac:dyDescent="0.25">
      <c r="A980" t="s">
        <v>318</v>
      </c>
      <c r="B980" t="s">
        <v>48</v>
      </c>
      <c r="C980" t="s">
        <v>433</v>
      </c>
      <c r="D980" t="s">
        <v>434</v>
      </c>
      <c r="E980">
        <v>0</v>
      </c>
      <c r="F980" t="s">
        <v>1987</v>
      </c>
      <c r="G980" t="s">
        <v>1987</v>
      </c>
      <c r="H980">
        <v>1</v>
      </c>
      <c r="I980" t="s">
        <v>1987</v>
      </c>
      <c r="J980" t="s">
        <v>1987</v>
      </c>
    </row>
    <row r="981" spans="1:10" x14ac:dyDescent="0.25">
      <c r="A981" t="s">
        <v>318</v>
      </c>
      <c r="B981" t="s">
        <v>48</v>
      </c>
      <c r="C981" t="s">
        <v>387</v>
      </c>
      <c r="D981" t="s">
        <v>388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</row>
    <row r="982" spans="1:10" x14ac:dyDescent="0.25">
      <c r="A982" t="s">
        <v>318</v>
      </c>
      <c r="B982" t="s">
        <v>48</v>
      </c>
      <c r="C982" t="s">
        <v>441</v>
      </c>
      <c r="D982" t="s">
        <v>442</v>
      </c>
      <c r="E982">
        <v>0</v>
      </c>
      <c r="F982">
        <v>1</v>
      </c>
      <c r="G982">
        <v>0</v>
      </c>
      <c r="H982">
        <v>0</v>
      </c>
      <c r="I982">
        <v>0</v>
      </c>
      <c r="J982">
        <v>1</v>
      </c>
    </row>
    <row r="983" spans="1:10" x14ac:dyDescent="0.25">
      <c r="A983" t="s">
        <v>318</v>
      </c>
      <c r="B983" t="s">
        <v>48</v>
      </c>
      <c r="C983" t="s">
        <v>443</v>
      </c>
      <c r="D983" t="s">
        <v>444</v>
      </c>
      <c r="E983">
        <v>0</v>
      </c>
      <c r="F983">
        <v>0</v>
      </c>
      <c r="G983">
        <v>0</v>
      </c>
      <c r="H983">
        <v>1</v>
      </c>
      <c r="I983">
        <v>0</v>
      </c>
      <c r="J983">
        <v>1</v>
      </c>
    </row>
    <row r="984" spans="1:10" x14ac:dyDescent="0.25">
      <c r="A984" t="s">
        <v>318</v>
      </c>
      <c r="B984" t="s">
        <v>48</v>
      </c>
      <c r="C984" t="s">
        <v>680</v>
      </c>
      <c r="D984" t="s">
        <v>428</v>
      </c>
      <c r="E984">
        <v>0</v>
      </c>
      <c r="F984">
        <v>0</v>
      </c>
      <c r="G984">
        <v>0</v>
      </c>
      <c r="H984">
        <v>1</v>
      </c>
      <c r="I984">
        <v>0</v>
      </c>
      <c r="J984">
        <v>1</v>
      </c>
    </row>
    <row r="985" spans="1:10" x14ac:dyDescent="0.25">
      <c r="A985" t="s">
        <v>318</v>
      </c>
      <c r="B985" t="s">
        <v>662</v>
      </c>
      <c r="C985" t="s">
        <v>391</v>
      </c>
      <c r="D985" t="s">
        <v>392</v>
      </c>
      <c r="E985">
        <v>25</v>
      </c>
      <c r="F985">
        <v>4</v>
      </c>
      <c r="G985">
        <v>5</v>
      </c>
      <c r="H985">
        <v>12</v>
      </c>
      <c r="I985" t="s">
        <v>1987</v>
      </c>
      <c r="J985" t="s">
        <v>1987</v>
      </c>
    </row>
    <row r="986" spans="1:10" x14ac:dyDescent="0.25">
      <c r="A986" t="s">
        <v>318</v>
      </c>
      <c r="B986" t="s">
        <v>662</v>
      </c>
      <c r="C986" t="s">
        <v>413</v>
      </c>
      <c r="D986" t="s">
        <v>414</v>
      </c>
      <c r="E986">
        <v>53</v>
      </c>
      <c r="F986">
        <v>8</v>
      </c>
      <c r="G986">
        <v>3</v>
      </c>
      <c r="H986">
        <v>26</v>
      </c>
      <c r="I986">
        <v>2</v>
      </c>
      <c r="J986">
        <v>92</v>
      </c>
    </row>
    <row r="987" spans="1:10" x14ac:dyDescent="0.25">
      <c r="A987" t="s">
        <v>318</v>
      </c>
      <c r="B987" t="s">
        <v>662</v>
      </c>
      <c r="C987" t="s">
        <v>429</v>
      </c>
      <c r="D987" t="s">
        <v>430</v>
      </c>
      <c r="E987">
        <v>126</v>
      </c>
      <c r="F987">
        <v>16</v>
      </c>
      <c r="G987">
        <v>33</v>
      </c>
      <c r="H987">
        <v>44</v>
      </c>
      <c r="I987">
        <v>1</v>
      </c>
      <c r="J987">
        <v>220</v>
      </c>
    </row>
    <row r="988" spans="1:10" x14ac:dyDescent="0.25">
      <c r="A988" t="s">
        <v>318</v>
      </c>
      <c r="B988" t="s">
        <v>662</v>
      </c>
      <c r="C988" t="s">
        <v>395</v>
      </c>
      <c r="D988" t="s">
        <v>396</v>
      </c>
      <c r="E988">
        <v>116</v>
      </c>
      <c r="F988">
        <v>17</v>
      </c>
      <c r="G988">
        <v>18</v>
      </c>
      <c r="H988">
        <v>49</v>
      </c>
      <c r="I988">
        <v>3</v>
      </c>
      <c r="J988">
        <v>203</v>
      </c>
    </row>
    <row r="989" spans="1:10" x14ac:dyDescent="0.25">
      <c r="A989" t="s">
        <v>318</v>
      </c>
      <c r="B989" t="s">
        <v>662</v>
      </c>
      <c r="C989" t="s">
        <v>399</v>
      </c>
      <c r="D989" t="s">
        <v>400</v>
      </c>
      <c r="E989">
        <v>32</v>
      </c>
      <c r="F989">
        <v>9</v>
      </c>
      <c r="G989">
        <v>16</v>
      </c>
      <c r="H989">
        <v>11</v>
      </c>
      <c r="I989">
        <v>2</v>
      </c>
      <c r="J989">
        <v>70</v>
      </c>
    </row>
    <row r="990" spans="1:10" x14ac:dyDescent="0.25">
      <c r="A990" t="s">
        <v>318</v>
      </c>
      <c r="B990" t="s">
        <v>662</v>
      </c>
      <c r="C990" t="s">
        <v>679</v>
      </c>
      <c r="D990" t="s">
        <v>408</v>
      </c>
      <c r="E990">
        <v>124</v>
      </c>
      <c r="F990">
        <v>24</v>
      </c>
      <c r="G990">
        <v>28</v>
      </c>
      <c r="H990">
        <v>88</v>
      </c>
      <c r="I990">
        <v>3</v>
      </c>
      <c r="J990">
        <v>267</v>
      </c>
    </row>
    <row r="991" spans="1:10" x14ac:dyDescent="0.25">
      <c r="A991" t="s">
        <v>318</v>
      </c>
      <c r="B991" t="s">
        <v>662</v>
      </c>
      <c r="C991" t="s">
        <v>680</v>
      </c>
      <c r="D991" t="s">
        <v>428</v>
      </c>
      <c r="E991">
        <v>58</v>
      </c>
      <c r="F991">
        <v>7</v>
      </c>
      <c r="G991">
        <v>12</v>
      </c>
      <c r="H991">
        <v>31</v>
      </c>
      <c r="I991">
        <v>5</v>
      </c>
      <c r="J991">
        <v>113</v>
      </c>
    </row>
    <row r="992" spans="1:10" x14ac:dyDescent="0.25">
      <c r="A992" t="s">
        <v>318</v>
      </c>
      <c r="B992" t="s">
        <v>663</v>
      </c>
      <c r="C992" t="s">
        <v>393</v>
      </c>
      <c r="D992" t="s">
        <v>394</v>
      </c>
      <c r="E992">
        <v>5</v>
      </c>
      <c r="F992">
        <v>0</v>
      </c>
      <c r="G992">
        <v>1</v>
      </c>
      <c r="H992">
        <v>3</v>
      </c>
      <c r="I992">
        <v>0</v>
      </c>
      <c r="J992">
        <v>9</v>
      </c>
    </row>
    <row r="993" spans="1:10" x14ac:dyDescent="0.25">
      <c r="A993" t="s">
        <v>319</v>
      </c>
      <c r="B993" t="s">
        <v>48</v>
      </c>
      <c r="C993" t="s">
        <v>393</v>
      </c>
      <c r="D993" t="s">
        <v>394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</row>
    <row r="994" spans="1:10" x14ac:dyDescent="0.25">
      <c r="A994" t="s">
        <v>319</v>
      </c>
      <c r="B994" t="s">
        <v>48</v>
      </c>
      <c r="C994" t="s">
        <v>411</v>
      </c>
      <c r="D994" t="s">
        <v>412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</row>
    <row r="995" spans="1:10" x14ac:dyDescent="0.25">
      <c r="A995" t="s">
        <v>319</v>
      </c>
      <c r="B995" t="s">
        <v>48</v>
      </c>
      <c r="C995" t="s">
        <v>415</v>
      </c>
      <c r="D995" t="s">
        <v>416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</row>
    <row r="996" spans="1:10" x14ac:dyDescent="0.25">
      <c r="A996" t="s">
        <v>319</v>
      </c>
      <c r="B996" t="s">
        <v>48</v>
      </c>
      <c r="C996" t="s">
        <v>389</v>
      </c>
      <c r="D996" t="s">
        <v>390</v>
      </c>
      <c r="E996">
        <v>0</v>
      </c>
      <c r="F996">
        <v>0</v>
      </c>
      <c r="G996">
        <v>0</v>
      </c>
      <c r="H996">
        <v>1</v>
      </c>
      <c r="I996">
        <v>0</v>
      </c>
      <c r="J996">
        <v>1</v>
      </c>
    </row>
    <row r="997" spans="1:10" x14ac:dyDescent="0.25">
      <c r="A997" t="s">
        <v>319</v>
      </c>
      <c r="B997" t="s">
        <v>48</v>
      </c>
      <c r="C997" t="s">
        <v>441</v>
      </c>
      <c r="D997" t="s">
        <v>442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</row>
    <row r="998" spans="1:10" x14ac:dyDescent="0.25">
      <c r="A998" t="s">
        <v>319</v>
      </c>
      <c r="B998" t="s">
        <v>48</v>
      </c>
      <c r="C998" t="s">
        <v>385</v>
      </c>
      <c r="D998" t="s">
        <v>386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</row>
    <row r="999" spans="1:10" x14ac:dyDescent="0.25">
      <c r="A999" t="s">
        <v>319</v>
      </c>
      <c r="B999" t="s">
        <v>662</v>
      </c>
      <c r="C999" t="s">
        <v>417</v>
      </c>
      <c r="D999" t="s">
        <v>418</v>
      </c>
      <c r="E999">
        <v>43</v>
      </c>
      <c r="F999">
        <v>8</v>
      </c>
      <c r="G999">
        <v>4</v>
      </c>
      <c r="H999">
        <v>25</v>
      </c>
      <c r="I999">
        <v>2</v>
      </c>
      <c r="J999">
        <v>82</v>
      </c>
    </row>
    <row r="1000" spans="1:10" x14ac:dyDescent="0.25">
      <c r="A1000" t="s">
        <v>319</v>
      </c>
      <c r="B1000" t="s">
        <v>662</v>
      </c>
      <c r="C1000" t="s">
        <v>381</v>
      </c>
      <c r="D1000" t="s">
        <v>382</v>
      </c>
      <c r="E1000">
        <v>159</v>
      </c>
      <c r="F1000">
        <v>24</v>
      </c>
      <c r="G1000">
        <v>22</v>
      </c>
      <c r="H1000">
        <v>81</v>
      </c>
      <c r="I1000">
        <v>6</v>
      </c>
      <c r="J1000">
        <v>292</v>
      </c>
    </row>
    <row r="1001" spans="1:10" x14ac:dyDescent="0.25">
      <c r="A1001" t="s">
        <v>319</v>
      </c>
      <c r="B1001" t="s">
        <v>662</v>
      </c>
      <c r="C1001" t="s">
        <v>387</v>
      </c>
      <c r="D1001" t="s">
        <v>388</v>
      </c>
      <c r="E1001">
        <v>46</v>
      </c>
      <c r="F1001">
        <v>9</v>
      </c>
      <c r="G1001">
        <v>13</v>
      </c>
      <c r="H1001">
        <v>12</v>
      </c>
      <c r="I1001">
        <v>8</v>
      </c>
      <c r="J1001">
        <v>88</v>
      </c>
    </row>
    <row r="1002" spans="1:10" x14ac:dyDescent="0.25">
      <c r="A1002" t="s">
        <v>319</v>
      </c>
      <c r="B1002" t="s">
        <v>662</v>
      </c>
      <c r="C1002" t="s">
        <v>441</v>
      </c>
      <c r="D1002" t="s">
        <v>442</v>
      </c>
      <c r="E1002">
        <v>73</v>
      </c>
      <c r="F1002">
        <v>11</v>
      </c>
      <c r="G1002">
        <v>16</v>
      </c>
      <c r="H1002">
        <v>12</v>
      </c>
      <c r="I1002">
        <v>3</v>
      </c>
      <c r="J1002">
        <v>115</v>
      </c>
    </row>
    <row r="1003" spans="1:10" x14ac:dyDescent="0.25">
      <c r="A1003" t="s">
        <v>319</v>
      </c>
      <c r="B1003" t="s">
        <v>662</v>
      </c>
      <c r="C1003" t="s">
        <v>679</v>
      </c>
      <c r="D1003" t="s">
        <v>408</v>
      </c>
      <c r="E1003">
        <v>115</v>
      </c>
      <c r="F1003">
        <v>21</v>
      </c>
      <c r="G1003">
        <v>26</v>
      </c>
      <c r="H1003">
        <v>68</v>
      </c>
      <c r="I1003">
        <v>7</v>
      </c>
      <c r="J1003">
        <v>237</v>
      </c>
    </row>
    <row r="1004" spans="1:10" x14ac:dyDescent="0.25">
      <c r="A1004" t="s">
        <v>319</v>
      </c>
      <c r="B1004" t="s">
        <v>663</v>
      </c>
      <c r="C1004" t="s">
        <v>391</v>
      </c>
      <c r="D1004" t="s">
        <v>392</v>
      </c>
      <c r="E1004">
        <v>5</v>
      </c>
      <c r="F1004">
        <v>1</v>
      </c>
      <c r="G1004">
        <v>3</v>
      </c>
      <c r="H1004">
        <v>1</v>
      </c>
      <c r="I1004" t="s">
        <v>1987</v>
      </c>
      <c r="J1004" t="s">
        <v>1987</v>
      </c>
    </row>
    <row r="1005" spans="1:10" x14ac:dyDescent="0.25">
      <c r="A1005" t="s">
        <v>319</v>
      </c>
      <c r="B1005" t="s">
        <v>663</v>
      </c>
      <c r="C1005" t="s">
        <v>393</v>
      </c>
      <c r="D1005" t="s">
        <v>394</v>
      </c>
      <c r="E1005">
        <v>4</v>
      </c>
      <c r="F1005">
        <v>0</v>
      </c>
      <c r="G1005">
        <v>1</v>
      </c>
      <c r="H1005">
        <v>3</v>
      </c>
      <c r="I1005">
        <v>0</v>
      </c>
      <c r="J1005">
        <v>8</v>
      </c>
    </row>
    <row r="1006" spans="1:10" x14ac:dyDescent="0.25">
      <c r="A1006" t="s">
        <v>319</v>
      </c>
      <c r="B1006" t="s">
        <v>663</v>
      </c>
      <c r="C1006" t="s">
        <v>413</v>
      </c>
      <c r="D1006" t="s">
        <v>414</v>
      </c>
      <c r="E1006">
        <v>15</v>
      </c>
      <c r="F1006">
        <v>0</v>
      </c>
      <c r="G1006">
        <v>1</v>
      </c>
      <c r="H1006">
        <v>7</v>
      </c>
      <c r="I1006">
        <v>1</v>
      </c>
      <c r="J1006">
        <v>24</v>
      </c>
    </row>
    <row r="1007" spans="1:10" x14ac:dyDescent="0.25">
      <c r="A1007" t="s">
        <v>320</v>
      </c>
      <c r="B1007" t="s">
        <v>662</v>
      </c>
      <c r="C1007" t="s">
        <v>387</v>
      </c>
      <c r="D1007" t="s">
        <v>388</v>
      </c>
      <c r="E1007">
        <v>51</v>
      </c>
      <c r="F1007">
        <v>5</v>
      </c>
      <c r="G1007">
        <v>14</v>
      </c>
      <c r="H1007">
        <v>9</v>
      </c>
      <c r="I1007">
        <v>8</v>
      </c>
      <c r="J1007">
        <v>87</v>
      </c>
    </row>
    <row r="1008" spans="1:10" x14ac:dyDescent="0.25">
      <c r="A1008" t="s">
        <v>320</v>
      </c>
      <c r="B1008" t="s">
        <v>662</v>
      </c>
      <c r="C1008" t="s">
        <v>389</v>
      </c>
      <c r="D1008" t="s">
        <v>390</v>
      </c>
      <c r="E1008">
        <v>162</v>
      </c>
      <c r="F1008">
        <v>34</v>
      </c>
      <c r="G1008">
        <v>55</v>
      </c>
      <c r="H1008">
        <v>164</v>
      </c>
      <c r="I1008">
        <v>7</v>
      </c>
      <c r="J1008">
        <v>422</v>
      </c>
    </row>
    <row r="1009" spans="1:10" x14ac:dyDescent="0.25">
      <c r="A1009" t="s">
        <v>320</v>
      </c>
      <c r="B1009" t="s">
        <v>662</v>
      </c>
      <c r="C1009" t="s">
        <v>395</v>
      </c>
      <c r="D1009" t="s">
        <v>396</v>
      </c>
      <c r="E1009">
        <v>99</v>
      </c>
      <c r="F1009">
        <v>18</v>
      </c>
      <c r="G1009">
        <v>27</v>
      </c>
      <c r="H1009">
        <v>61</v>
      </c>
      <c r="I1009">
        <v>4</v>
      </c>
      <c r="J1009">
        <v>209</v>
      </c>
    </row>
    <row r="1010" spans="1:10" x14ac:dyDescent="0.25">
      <c r="A1010" t="s">
        <v>320</v>
      </c>
      <c r="B1010" t="s">
        <v>663</v>
      </c>
      <c r="C1010" t="s">
        <v>421</v>
      </c>
      <c r="D1010" t="s">
        <v>422</v>
      </c>
      <c r="E1010">
        <v>22</v>
      </c>
      <c r="F1010">
        <v>7</v>
      </c>
      <c r="G1010">
        <v>0</v>
      </c>
      <c r="H1010">
        <v>10</v>
      </c>
      <c r="I1010">
        <v>0</v>
      </c>
      <c r="J1010">
        <v>39</v>
      </c>
    </row>
    <row r="1011" spans="1:10" x14ac:dyDescent="0.25">
      <c r="A1011" t="s">
        <v>320</v>
      </c>
      <c r="B1011" t="s">
        <v>663</v>
      </c>
      <c r="C1011" t="s">
        <v>433</v>
      </c>
      <c r="D1011" t="s">
        <v>434</v>
      </c>
      <c r="E1011">
        <v>2</v>
      </c>
      <c r="F1011" t="s">
        <v>1987</v>
      </c>
      <c r="G1011">
        <v>0</v>
      </c>
      <c r="H1011">
        <v>0</v>
      </c>
      <c r="I1011" t="s">
        <v>1987</v>
      </c>
      <c r="J1011" t="s">
        <v>1987</v>
      </c>
    </row>
    <row r="1012" spans="1:10" x14ac:dyDescent="0.25">
      <c r="A1012" t="s">
        <v>320</v>
      </c>
      <c r="B1012" t="s">
        <v>663</v>
      </c>
      <c r="C1012" t="s">
        <v>435</v>
      </c>
      <c r="D1012" t="s">
        <v>436</v>
      </c>
      <c r="E1012">
        <v>14</v>
      </c>
      <c r="F1012">
        <v>3</v>
      </c>
      <c r="G1012">
        <v>0</v>
      </c>
      <c r="H1012">
        <v>3</v>
      </c>
      <c r="I1012">
        <v>0</v>
      </c>
      <c r="J1012">
        <v>20</v>
      </c>
    </row>
    <row r="1013" spans="1:10" x14ac:dyDescent="0.25">
      <c r="A1013" t="s">
        <v>320</v>
      </c>
      <c r="B1013" t="s">
        <v>663</v>
      </c>
      <c r="C1013" t="s">
        <v>383</v>
      </c>
      <c r="D1013" t="s">
        <v>384</v>
      </c>
      <c r="E1013">
        <v>5</v>
      </c>
      <c r="F1013">
        <v>1</v>
      </c>
      <c r="G1013">
        <v>2</v>
      </c>
      <c r="H1013">
        <v>7</v>
      </c>
      <c r="I1013">
        <v>1</v>
      </c>
      <c r="J1013">
        <v>16</v>
      </c>
    </row>
    <row r="1014" spans="1:10" x14ac:dyDescent="0.25">
      <c r="A1014" t="s">
        <v>321</v>
      </c>
      <c r="B1014" t="s">
        <v>48</v>
      </c>
      <c r="C1014" t="s">
        <v>419</v>
      </c>
      <c r="D1014" t="s">
        <v>42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</row>
    <row r="1015" spans="1:10" x14ac:dyDescent="0.25">
      <c r="A1015" t="s">
        <v>321</v>
      </c>
      <c r="B1015" t="s">
        <v>48</v>
      </c>
      <c r="C1015" t="s">
        <v>415</v>
      </c>
      <c r="D1015" t="s">
        <v>416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</row>
    <row r="1016" spans="1:10" x14ac:dyDescent="0.25">
      <c r="A1016" t="s">
        <v>321</v>
      </c>
      <c r="B1016" t="s">
        <v>48</v>
      </c>
      <c r="C1016" t="s">
        <v>439</v>
      </c>
      <c r="D1016" t="s">
        <v>440</v>
      </c>
      <c r="E1016">
        <v>0</v>
      </c>
      <c r="F1016">
        <v>1</v>
      </c>
      <c r="G1016">
        <v>0</v>
      </c>
      <c r="H1016">
        <v>0</v>
      </c>
      <c r="I1016">
        <v>0</v>
      </c>
      <c r="J1016">
        <v>1</v>
      </c>
    </row>
    <row r="1017" spans="1:10" x14ac:dyDescent="0.25">
      <c r="A1017" t="s">
        <v>321</v>
      </c>
      <c r="B1017" t="s">
        <v>48</v>
      </c>
      <c r="C1017" t="s">
        <v>680</v>
      </c>
      <c r="D1017" t="s">
        <v>428</v>
      </c>
      <c r="E1017">
        <v>0</v>
      </c>
      <c r="F1017">
        <v>0</v>
      </c>
      <c r="G1017">
        <v>0</v>
      </c>
      <c r="H1017">
        <v>1</v>
      </c>
      <c r="I1017">
        <v>0</v>
      </c>
      <c r="J1017">
        <v>1</v>
      </c>
    </row>
    <row r="1018" spans="1:10" x14ac:dyDescent="0.25">
      <c r="A1018" t="s">
        <v>321</v>
      </c>
      <c r="B1018" t="s">
        <v>48</v>
      </c>
      <c r="C1018" t="s">
        <v>682</v>
      </c>
      <c r="D1018" t="s">
        <v>410</v>
      </c>
      <c r="E1018">
        <v>1</v>
      </c>
      <c r="F1018">
        <v>0</v>
      </c>
      <c r="G1018">
        <v>1</v>
      </c>
      <c r="H1018">
        <v>1</v>
      </c>
      <c r="I1018">
        <v>1</v>
      </c>
      <c r="J1018">
        <v>4</v>
      </c>
    </row>
    <row r="1019" spans="1:10" x14ac:dyDescent="0.25">
      <c r="A1019" t="s">
        <v>321</v>
      </c>
      <c r="B1019" t="s">
        <v>662</v>
      </c>
      <c r="C1019" t="s">
        <v>391</v>
      </c>
      <c r="D1019" t="s">
        <v>392</v>
      </c>
      <c r="E1019">
        <v>22</v>
      </c>
      <c r="F1019">
        <v>2</v>
      </c>
      <c r="G1019">
        <v>10</v>
      </c>
      <c r="H1019">
        <v>12</v>
      </c>
      <c r="I1019" t="s">
        <v>1987</v>
      </c>
      <c r="J1019" t="s">
        <v>1987</v>
      </c>
    </row>
    <row r="1020" spans="1:10" x14ac:dyDescent="0.25">
      <c r="A1020" t="s">
        <v>321</v>
      </c>
      <c r="B1020" t="s">
        <v>662</v>
      </c>
      <c r="C1020" t="s">
        <v>433</v>
      </c>
      <c r="D1020" t="s">
        <v>434</v>
      </c>
      <c r="E1020">
        <v>4</v>
      </c>
      <c r="F1020" t="s">
        <v>1987</v>
      </c>
      <c r="G1020" t="s">
        <v>1987</v>
      </c>
      <c r="H1020">
        <v>9</v>
      </c>
      <c r="I1020">
        <v>1</v>
      </c>
      <c r="J1020" t="s">
        <v>1987</v>
      </c>
    </row>
    <row r="1021" spans="1:10" x14ac:dyDescent="0.25">
      <c r="A1021" t="s">
        <v>321</v>
      </c>
      <c r="B1021" t="s">
        <v>662</v>
      </c>
      <c r="C1021" t="s">
        <v>439</v>
      </c>
      <c r="D1021" t="s">
        <v>440</v>
      </c>
      <c r="E1021">
        <v>26</v>
      </c>
      <c r="F1021">
        <v>10</v>
      </c>
      <c r="G1021">
        <v>7</v>
      </c>
      <c r="H1021">
        <v>20</v>
      </c>
      <c r="I1021">
        <v>3</v>
      </c>
      <c r="J1021">
        <v>66</v>
      </c>
    </row>
    <row r="1022" spans="1:10" x14ac:dyDescent="0.25">
      <c r="A1022" t="s">
        <v>321</v>
      </c>
      <c r="B1022" t="s">
        <v>662</v>
      </c>
      <c r="C1022" t="s">
        <v>443</v>
      </c>
      <c r="D1022" t="s">
        <v>444</v>
      </c>
      <c r="E1022">
        <v>84</v>
      </c>
      <c r="F1022">
        <v>10</v>
      </c>
      <c r="G1022">
        <v>15</v>
      </c>
      <c r="H1022">
        <v>47</v>
      </c>
      <c r="I1022">
        <v>1</v>
      </c>
      <c r="J1022">
        <v>157</v>
      </c>
    </row>
    <row r="1023" spans="1:10" x14ac:dyDescent="0.25">
      <c r="A1023" t="s">
        <v>321</v>
      </c>
      <c r="B1023" t="s">
        <v>662</v>
      </c>
      <c r="C1023" t="s">
        <v>679</v>
      </c>
      <c r="D1023" t="s">
        <v>408</v>
      </c>
      <c r="E1023">
        <v>113</v>
      </c>
      <c r="F1023">
        <v>18</v>
      </c>
      <c r="G1023">
        <v>27</v>
      </c>
      <c r="H1023">
        <v>72</v>
      </c>
      <c r="I1023">
        <v>6</v>
      </c>
      <c r="J1023">
        <v>236</v>
      </c>
    </row>
    <row r="1024" spans="1:10" x14ac:dyDescent="0.25">
      <c r="A1024" t="s">
        <v>321</v>
      </c>
      <c r="B1024" t="s">
        <v>662</v>
      </c>
      <c r="C1024" t="s">
        <v>681</v>
      </c>
      <c r="D1024" t="s">
        <v>424</v>
      </c>
      <c r="E1024">
        <v>145</v>
      </c>
      <c r="F1024">
        <v>37</v>
      </c>
      <c r="G1024">
        <v>41</v>
      </c>
      <c r="H1024">
        <v>54</v>
      </c>
      <c r="I1024">
        <v>6</v>
      </c>
      <c r="J1024">
        <v>283</v>
      </c>
    </row>
    <row r="1025" spans="1:10" x14ac:dyDescent="0.25">
      <c r="A1025" t="s">
        <v>321</v>
      </c>
      <c r="B1025" t="s">
        <v>663</v>
      </c>
      <c r="C1025" t="s">
        <v>417</v>
      </c>
      <c r="D1025" t="s">
        <v>418</v>
      </c>
      <c r="E1025">
        <v>11</v>
      </c>
      <c r="F1025">
        <v>3</v>
      </c>
      <c r="G1025">
        <v>3</v>
      </c>
      <c r="H1025">
        <v>2</v>
      </c>
      <c r="I1025">
        <v>0</v>
      </c>
      <c r="J1025">
        <v>19</v>
      </c>
    </row>
    <row r="1026" spans="1:10" x14ac:dyDescent="0.25">
      <c r="A1026" t="s">
        <v>321</v>
      </c>
      <c r="B1026" t="s">
        <v>663</v>
      </c>
      <c r="C1026" t="s">
        <v>387</v>
      </c>
      <c r="D1026" t="s">
        <v>388</v>
      </c>
      <c r="E1026">
        <v>4</v>
      </c>
      <c r="F1026">
        <v>2</v>
      </c>
      <c r="G1026">
        <v>0</v>
      </c>
      <c r="H1026">
        <v>5</v>
      </c>
      <c r="I1026">
        <v>0</v>
      </c>
      <c r="J1026">
        <v>11</v>
      </c>
    </row>
    <row r="1027" spans="1:10" x14ac:dyDescent="0.25">
      <c r="A1027" t="s">
        <v>321</v>
      </c>
      <c r="B1027" t="s">
        <v>663</v>
      </c>
      <c r="C1027" t="s">
        <v>679</v>
      </c>
      <c r="D1027" t="s">
        <v>408</v>
      </c>
      <c r="E1027">
        <v>27</v>
      </c>
      <c r="F1027">
        <v>3</v>
      </c>
      <c r="G1027">
        <v>1</v>
      </c>
      <c r="H1027">
        <v>12</v>
      </c>
      <c r="I1027">
        <v>1</v>
      </c>
      <c r="J1027">
        <v>44</v>
      </c>
    </row>
    <row r="1028" spans="1:10" x14ac:dyDescent="0.25">
      <c r="A1028" t="s">
        <v>322</v>
      </c>
      <c r="B1028" t="s">
        <v>48</v>
      </c>
      <c r="C1028" t="s">
        <v>437</v>
      </c>
      <c r="D1028" t="s">
        <v>438</v>
      </c>
      <c r="E1028">
        <v>1</v>
      </c>
      <c r="F1028">
        <v>0</v>
      </c>
      <c r="G1028">
        <v>0</v>
      </c>
      <c r="H1028">
        <v>0</v>
      </c>
      <c r="I1028">
        <v>1</v>
      </c>
      <c r="J1028">
        <v>2</v>
      </c>
    </row>
    <row r="1029" spans="1:10" x14ac:dyDescent="0.25">
      <c r="A1029" t="s">
        <v>322</v>
      </c>
      <c r="B1029" t="s">
        <v>48</v>
      </c>
      <c r="C1029" t="s">
        <v>680</v>
      </c>
      <c r="D1029" t="s">
        <v>428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</row>
    <row r="1030" spans="1:10" x14ac:dyDescent="0.25">
      <c r="A1030" t="s">
        <v>322</v>
      </c>
      <c r="B1030" t="s">
        <v>48</v>
      </c>
      <c r="C1030" t="s">
        <v>681</v>
      </c>
      <c r="D1030" t="s">
        <v>424</v>
      </c>
      <c r="E1030">
        <v>0</v>
      </c>
      <c r="F1030">
        <v>1</v>
      </c>
      <c r="G1030">
        <v>0</v>
      </c>
      <c r="H1030">
        <v>0</v>
      </c>
      <c r="I1030">
        <v>1</v>
      </c>
      <c r="J1030">
        <v>2</v>
      </c>
    </row>
    <row r="1031" spans="1:10" x14ac:dyDescent="0.25">
      <c r="A1031" t="s">
        <v>322</v>
      </c>
      <c r="B1031" t="s">
        <v>662</v>
      </c>
      <c r="C1031" t="s">
        <v>419</v>
      </c>
      <c r="D1031" t="s">
        <v>420</v>
      </c>
      <c r="E1031">
        <v>10</v>
      </c>
      <c r="F1031">
        <v>1</v>
      </c>
      <c r="G1031">
        <v>1</v>
      </c>
      <c r="H1031">
        <v>11</v>
      </c>
      <c r="I1031">
        <v>1</v>
      </c>
      <c r="J1031">
        <v>24</v>
      </c>
    </row>
    <row r="1032" spans="1:10" x14ac:dyDescent="0.25">
      <c r="A1032" t="s">
        <v>322</v>
      </c>
      <c r="B1032" t="s">
        <v>662</v>
      </c>
      <c r="C1032" t="s">
        <v>421</v>
      </c>
      <c r="D1032" t="s">
        <v>422</v>
      </c>
      <c r="E1032">
        <v>87</v>
      </c>
      <c r="F1032">
        <v>13</v>
      </c>
      <c r="G1032">
        <v>7</v>
      </c>
      <c r="H1032">
        <v>14</v>
      </c>
      <c r="I1032">
        <v>3</v>
      </c>
      <c r="J1032">
        <v>124</v>
      </c>
    </row>
    <row r="1033" spans="1:10" x14ac:dyDescent="0.25">
      <c r="A1033" t="s">
        <v>318</v>
      </c>
      <c r="B1033" t="s">
        <v>662</v>
      </c>
      <c r="C1033" t="s">
        <v>389</v>
      </c>
      <c r="D1033" t="s">
        <v>390</v>
      </c>
      <c r="E1033">
        <v>225</v>
      </c>
      <c r="F1033">
        <v>46</v>
      </c>
      <c r="G1033">
        <v>65</v>
      </c>
      <c r="H1033">
        <v>174</v>
      </c>
      <c r="I1033">
        <v>5</v>
      </c>
      <c r="J1033">
        <v>515</v>
      </c>
    </row>
    <row r="1034" spans="1:10" x14ac:dyDescent="0.25">
      <c r="A1034" t="s">
        <v>318</v>
      </c>
      <c r="B1034" t="s">
        <v>662</v>
      </c>
      <c r="C1034" t="s">
        <v>441</v>
      </c>
      <c r="D1034" t="s">
        <v>442</v>
      </c>
      <c r="E1034">
        <v>87</v>
      </c>
      <c r="F1034">
        <v>14</v>
      </c>
      <c r="G1034">
        <v>24</v>
      </c>
      <c r="H1034">
        <v>20</v>
      </c>
      <c r="I1034">
        <v>1</v>
      </c>
      <c r="J1034">
        <v>146</v>
      </c>
    </row>
    <row r="1035" spans="1:10" x14ac:dyDescent="0.25">
      <c r="A1035" t="s">
        <v>318</v>
      </c>
      <c r="B1035" t="s">
        <v>662</v>
      </c>
      <c r="C1035" t="s">
        <v>681</v>
      </c>
      <c r="D1035" t="s">
        <v>424</v>
      </c>
      <c r="E1035">
        <v>201</v>
      </c>
      <c r="F1035">
        <v>30</v>
      </c>
      <c r="G1035">
        <v>50</v>
      </c>
      <c r="H1035">
        <v>59</v>
      </c>
      <c r="I1035">
        <v>3</v>
      </c>
      <c r="J1035">
        <v>343</v>
      </c>
    </row>
    <row r="1036" spans="1:10" x14ac:dyDescent="0.25">
      <c r="A1036" t="s">
        <v>318</v>
      </c>
      <c r="B1036" t="s">
        <v>663</v>
      </c>
      <c r="C1036" t="s">
        <v>391</v>
      </c>
      <c r="D1036" t="s">
        <v>392</v>
      </c>
      <c r="E1036">
        <v>8</v>
      </c>
      <c r="F1036">
        <v>2</v>
      </c>
      <c r="G1036">
        <v>1</v>
      </c>
      <c r="H1036">
        <v>5</v>
      </c>
      <c r="I1036" t="s">
        <v>1987</v>
      </c>
      <c r="J1036" t="s">
        <v>1987</v>
      </c>
    </row>
    <row r="1037" spans="1:10" x14ac:dyDescent="0.25">
      <c r="A1037" t="s">
        <v>318</v>
      </c>
      <c r="B1037" t="s">
        <v>663</v>
      </c>
      <c r="C1037" t="s">
        <v>401</v>
      </c>
      <c r="D1037" t="s">
        <v>402</v>
      </c>
      <c r="E1037">
        <v>5</v>
      </c>
      <c r="F1037">
        <v>0</v>
      </c>
      <c r="G1037">
        <v>0</v>
      </c>
      <c r="H1037">
        <v>1</v>
      </c>
      <c r="I1037">
        <v>0</v>
      </c>
      <c r="J1037">
        <v>6</v>
      </c>
    </row>
    <row r="1038" spans="1:10" x14ac:dyDescent="0.25">
      <c r="A1038" t="s">
        <v>318</v>
      </c>
      <c r="B1038" t="s">
        <v>663</v>
      </c>
      <c r="C1038" t="s">
        <v>419</v>
      </c>
      <c r="D1038" t="s">
        <v>420</v>
      </c>
      <c r="E1038">
        <v>2</v>
      </c>
      <c r="F1038">
        <v>0</v>
      </c>
      <c r="G1038">
        <v>1</v>
      </c>
      <c r="H1038">
        <v>0</v>
      </c>
      <c r="I1038" t="s">
        <v>1987</v>
      </c>
      <c r="J1038" t="s">
        <v>1987</v>
      </c>
    </row>
    <row r="1039" spans="1:10" x14ac:dyDescent="0.25">
      <c r="A1039" t="s">
        <v>318</v>
      </c>
      <c r="B1039" t="s">
        <v>663</v>
      </c>
      <c r="C1039" t="s">
        <v>431</v>
      </c>
      <c r="D1039" t="s">
        <v>432</v>
      </c>
      <c r="E1039">
        <v>4</v>
      </c>
      <c r="F1039">
        <v>1</v>
      </c>
      <c r="G1039">
        <v>3</v>
      </c>
      <c r="H1039">
        <v>7</v>
      </c>
      <c r="I1039">
        <v>2</v>
      </c>
      <c r="J1039">
        <v>17</v>
      </c>
    </row>
    <row r="1040" spans="1:10" x14ac:dyDescent="0.25">
      <c r="A1040" t="s">
        <v>318</v>
      </c>
      <c r="B1040" t="s">
        <v>663</v>
      </c>
      <c r="C1040" t="s">
        <v>387</v>
      </c>
      <c r="D1040" t="s">
        <v>388</v>
      </c>
      <c r="E1040">
        <v>8</v>
      </c>
      <c r="F1040">
        <v>3</v>
      </c>
      <c r="G1040">
        <v>6</v>
      </c>
      <c r="H1040">
        <v>0</v>
      </c>
      <c r="I1040">
        <v>4</v>
      </c>
      <c r="J1040">
        <v>21</v>
      </c>
    </row>
    <row r="1041" spans="1:10" x14ac:dyDescent="0.25">
      <c r="A1041" t="s">
        <v>318</v>
      </c>
      <c r="B1041" t="s">
        <v>663</v>
      </c>
      <c r="C1041" t="s">
        <v>395</v>
      </c>
      <c r="D1041" t="s">
        <v>396</v>
      </c>
      <c r="E1041">
        <v>21</v>
      </c>
      <c r="F1041">
        <v>6</v>
      </c>
      <c r="G1041">
        <v>3</v>
      </c>
      <c r="H1041">
        <v>6</v>
      </c>
      <c r="I1041">
        <v>4</v>
      </c>
      <c r="J1041">
        <v>40</v>
      </c>
    </row>
    <row r="1042" spans="1:10" x14ac:dyDescent="0.25">
      <c r="A1042" t="s">
        <v>319</v>
      </c>
      <c r="B1042" t="s">
        <v>48</v>
      </c>
      <c r="C1042" t="s">
        <v>401</v>
      </c>
      <c r="D1042" t="s">
        <v>402</v>
      </c>
      <c r="E1042">
        <v>0</v>
      </c>
      <c r="F1042">
        <v>0</v>
      </c>
      <c r="G1042">
        <v>0</v>
      </c>
      <c r="H1042">
        <v>0</v>
      </c>
      <c r="I1042" t="s">
        <v>1987</v>
      </c>
      <c r="J1042" t="s">
        <v>1987</v>
      </c>
    </row>
    <row r="1043" spans="1:10" x14ac:dyDescent="0.25">
      <c r="A1043" t="s">
        <v>319</v>
      </c>
      <c r="B1043" t="s">
        <v>48</v>
      </c>
      <c r="C1043" t="s">
        <v>413</v>
      </c>
      <c r="D1043" t="s">
        <v>414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</row>
    <row r="1044" spans="1:10" x14ac:dyDescent="0.25">
      <c r="A1044" t="s">
        <v>319</v>
      </c>
      <c r="B1044" t="s">
        <v>48</v>
      </c>
      <c r="C1044" t="s">
        <v>417</v>
      </c>
      <c r="D1044" t="s">
        <v>418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</row>
    <row r="1045" spans="1:10" x14ac:dyDescent="0.25">
      <c r="A1045" t="s">
        <v>319</v>
      </c>
      <c r="B1045" t="s">
        <v>48</v>
      </c>
      <c r="C1045" t="s">
        <v>421</v>
      </c>
      <c r="D1045" t="s">
        <v>422</v>
      </c>
      <c r="E1045">
        <v>0</v>
      </c>
      <c r="F1045">
        <v>0</v>
      </c>
      <c r="G1045">
        <v>1</v>
      </c>
      <c r="H1045">
        <v>0</v>
      </c>
      <c r="I1045">
        <v>0</v>
      </c>
      <c r="J1045">
        <v>1</v>
      </c>
    </row>
    <row r="1046" spans="1:10" x14ac:dyDescent="0.25">
      <c r="A1046" t="s">
        <v>319</v>
      </c>
      <c r="B1046" t="s">
        <v>48</v>
      </c>
      <c r="C1046" t="s">
        <v>387</v>
      </c>
      <c r="D1046" t="s">
        <v>388</v>
      </c>
      <c r="E1046">
        <v>1</v>
      </c>
      <c r="F1046">
        <v>0</v>
      </c>
      <c r="G1046">
        <v>0</v>
      </c>
      <c r="H1046">
        <v>0</v>
      </c>
      <c r="I1046">
        <v>0</v>
      </c>
      <c r="J1046">
        <v>1</v>
      </c>
    </row>
    <row r="1047" spans="1:10" x14ac:dyDescent="0.25">
      <c r="A1047" t="s">
        <v>319</v>
      </c>
      <c r="B1047" t="s">
        <v>48</v>
      </c>
      <c r="C1047" t="s">
        <v>399</v>
      </c>
      <c r="D1047" t="s">
        <v>40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</row>
    <row r="1048" spans="1:10" x14ac:dyDescent="0.25">
      <c r="A1048" t="s">
        <v>319</v>
      </c>
      <c r="B1048" t="s">
        <v>48</v>
      </c>
      <c r="C1048" t="s">
        <v>679</v>
      </c>
      <c r="D1048" t="s">
        <v>408</v>
      </c>
      <c r="E1048">
        <v>0</v>
      </c>
      <c r="F1048">
        <v>0</v>
      </c>
      <c r="G1048">
        <v>0</v>
      </c>
      <c r="H1048">
        <v>0</v>
      </c>
      <c r="I1048">
        <v>1</v>
      </c>
      <c r="J1048">
        <v>1</v>
      </c>
    </row>
    <row r="1049" spans="1:10" x14ac:dyDescent="0.25">
      <c r="A1049" t="s">
        <v>319</v>
      </c>
      <c r="B1049" t="s">
        <v>48</v>
      </c>
      <c r="C1049" t="s">
        <v>682</v>
      </c>
      <c r="D1049" t="s">
        <v>410</v>
      </c>
      <c r="E1049">
        <v>1</v>
      </c>
      <c r="F1049">
        <v>1</v>
      </c>
      <c r="G1049">
        <v>0</v>
      </c>
      <c r="H1049">
        <v>1</v>
      </c>
      <c r="I1049">
        <v>0</v>
      </c>
      <c r="J1049">
        <v>3</v>
      </c>
    </row>
    <row r="1050" spans="1:10" x14ac:dyDescent="0.25">
      <c r="A1050" t="s">
        <v>319</v>
      </c>
      <c r="B1050" t="s">
        <v>662</v>
      </c>
      <c r="C1050" t="s">
        <v>411</v>
      </c>
      <c r="D1050" t="s">
        <v>412</v>
      </c>
      <c r="E1050">
        <v>43</v>
      </c>
      <c r="F1050">
        <v>17</v>
      </c>
      <c r="G1050">
        <v>10</v>
      </c>
      <c r="H1050">
        <v>45</v>
      </c>
      <c r="I1050">
        <v>6</v>
      </c>
      <c r="J1050">
        <v>121</v>
      </c>
    </row>
    <row r="1051" spans="1:10" x14ac:dyDescent="0.25">
      <c r="A1051" t="s">
        <v>319</v>
      </c>
      <c r="B1051" t="s">
        <v>662</v>
      </c>
      <c r="C1051" t="s">
        <v>431</v>
      </c>
      <c r="D1051" t="s">
        <v>432</v>
      </c>
      <c r="E1051">
        <v>46</v>
      </c>
      <c r="F1051">
        <v>11</v>
      </c>
      <c r="G1051">
        <v>10</v>
      </c>
      <c r="H1051">
        <v>36</v>
      </c>
      <c r="I1051" t="s">
        <v>1987</v>
      </c>
      <c r="J1051" t="s">
        <v>1987</v>
      </c>
    </row>
    <row r="1052" spans="1:10" x14ac:dyDescent="0.25">
      <c r="A1052" t="s">
        <v>319</v>
      </c>
      <c r="B1052" t="s">
        <v>662</v>
      </c>
      <c r="C1052" t="s">
        <v>435</v>
      </c>
      <c r="D1052" t="s">
        <v>436</v>
      </c>
      <c r="E1052">
        <v>55</v>
      </c>
      <c r="F1052">
        <v>13</v>
      </c>
      <c r="G1052">
        <v>9</v>
      </c>
      <c r="H1052">
        <v>18</v>
      </c>
      <c r="I1052">
        <v>3</v>
      </c>
      <c r="J1052">
        <v>98</v>
      </c>
    </row>
    <row r="1053" spans="1:10" x14ac:dyDescent="0.25">
      <c r="A1053" t="s">
        <v>319</v>
      </c>
      <c r="B1053" t="s">
        <v>662</v>
      </c>
      <c r="C1053" t="s">
        <v>383</v>
      </c>
      <c r="D1053" t="s">
        <v>384</v>
      </c>
      <c r="E1053">
        <v>78</v>
      </c>
      <c r="F1053">
        <v>7</v>
      </c>
      <c r="G1053">
        <v>12</v>
      </c>
      <c r="H1053">
        <v>69</v>
      </c>
      <c r="I1053">
        <v>1</v>
      </c>
      <c r="J1053">
        <v>167</v>
      </c>
    </row>
    <row r="1054" spans="1:10" x14ac:dyDescent="0.25">
      <c r="A1054" t="s">
        <v>319</v>
      </c>
      <c r="B1054" t="s">
        <v>663</v>
      </c>
      <c r="C1054" t="s">
        <v>419</v>
      </c>
      <c r="D1054" t="s">
        <v>420</v>
      </c>
      <c r="E1054">
        <v>1</v>
      </c>
      <c r="F1054">
        <v>1</v>
      </c>
      <c r="G1054">
        <v>0</v>
      </c>
      <c r="H1054">
        <v>6</v>
      </c>
      <c r="I1054" t="s">
        <v>1987</v>
      </c>
      <c r="J1054" t="s">
        <v>1987</v>
      </c>
    </row>
    <row r="1055" spans="1:10" x14ac:dyDescent="0.25">
      <c r="A1055" t="s">
        <v>319</v>
      </c>
      <c r="B1055" t="s">
        <v>663</v>
      </c>
      <c r="C1055" t="s">
        <v>405</v>
      </c>
      <c r="D1055" t="s">
        <v>406</v>
      </c>
      <c r="E1055">
        <v>6</v>
      </c>
      <c r="F1055">
        <v>2</v>
      </c>
      <c r="G1055">
        <v>1</v>
      </c>
      <c r="H1055">
        <v>4</v>
      </c>
      <c r="I1055">
        <v>1</v>
      </c>
      <c r="J1055">
        <v>14</v>
      </c>
    </row>
    <row r="1056" spans="1:10" x14ac:dyDescent="0.25">
      <c r="A1056" t="s">
        <v>319</v>
      </c>
      <c r="B1056" t="s">
        <v>663</v>
      </c>
      <c r="C1056" t="s">
        <v>415</v>
      </c>
      <c r="D1056" t="s">
        <v>416</v>
      </c>
      <c r="E1056">
        <v>2</v>
      </c>
      <c r="F1056">
        <v>2</v>
      </c>
      <c r="G1056">
        <v>3</v>
      </c>
      <c r="H1056">
        <v>3</v>
      </c>
      <c r="I1056">
        <v>2</v>
      </c>
      <c r="J1056">
        <v>12</v>
      </c>
    </row>
    <row r="1057" spans="1:10" x14ac:dyDescent="0.25">
      <c r="A1057" t="s">
        <v>319</v>
      </c>
      <c r="B1057" t="s">
        <v>663</v>
      </c>
      <c r="C1057" t="s">
        <v>385</v>
      </c>
      <c r="D1057" t="s">
        <v>386</v>
      </c>
      <c r="E1057">
        <v>4</v>
      </c>
      <c r="F1057">
        <v>0</v>
      </c>
      <c r="G1057">
        <v>1</v>
      </c>
      <c r="H1057">
        <v>5</v>
      </c>
      <c r="I1057">
        <v>0</v>
      </c>
      <c r="J1057">
        <v>10</v>
      </c>
    </row>
    <row r="1058" spans="1:10" x14ac:dyDescent="0.25">
      <c r="A1058" t="s">
        <v>319</v>
      </c>
      <c r="B1058" t="s">
        <v>663</v>
      </c>
      <c r="C1058" t="s">
        <v>395</v>
      </c>
      <c r="D1058" t="s">
        <v>396</v>
      </c>
      <c r="E1058">
        <v>16</v>
      </c>
      <c r="F1058">
        <v>3</v>
      </c>
      <c r="G1058">
        <v>2</v>
      </c>
      <c r="H1058">
        <v>5</v>
      </c>
      <c r="I1058">
        <v>0</v>
      </c>
      <c r="J1058">
        <v>26</v>
      </c>
    </row>
    <row r="1059" spans="1:10" x14ac:dyDescent="0.25">
      <c r="A1059" t="s">
        <v>319</v>
      </c>
      <c r="B1059" t="s">
        <v>663</v>
      </c>
      <c r="C1059" t="s">
        <v>399</v>
      </c>
      <c r="D1059" t="s">
        <v>400</v>
      </c>
      <c r="E1059">
        <v>9</v>
      </c>
      <c r="F1059">
        <v>0</v>
      </c>
      <c r="G1059">
        <v>1</v>
      </c>
      <c r="H1059">
        <v>1</v>
      </c>
      <c r="I1059">
        <v>0</v>
      </c>
      <c r="J1059">
        <v>11</v>
      </c>
    </row>
    <row r="1060" spans="1:10" x14ac:dyDescent="0.25">
      <c r="A1060" t="s">
        <v>320</v>
      </c>
      <c r="B1060" t="s">
        <v>48</v>
      </c>
      <c r="C1060" t="s">
        <v>401</v>
      </c>
      <c r="D1060" t="s">
        <v>402</v>
      </c>
      <c r="E1060">
        <v>1</v>
      </c>
      <c r="F1060">
        <v>0</v>
      </c>
      <c r="G1060">
        <v>0</v>
      </c>
      <c r="H1060">
        <v>0</v>
      </c>
      <c r="I1060">
        <v>0</v>
      </c>
      <c r="J1060">
        <v>1</v>
      </c>
    </row>
    <row r="1061" spans="1:10" x14ac:dyDescent="0.25">
      <c r="A1061" t="s">
        <v>320</v>
      </c>
      <c r="B1061" t="s">
        <v>48</v>
      </c>
      <c r="C1061" t="s">
        <v>421</v>
      </c>
      <c r="D1061" t="s">
        <v>422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</row>
    <row r="1062" spans="1:10" x14ac:dyDescent="0.25">
      <c r="A1062" t="s">
        <v>320</v>
      </c>
      <c r="B1062" t="s">
        <v>48</v>
      </c>
      <c r="C1062" t="s">
        <v>399</v>
      </c>
      <c r="D1062" t="s">
        <v>400</v>
      </c>
      <c r="E1062">
        <v>1</v>
      </c>
      <c r="F1062">
        <v>0</v>
      </c>
      <c r="G1062">
        <v>0</v>
      </c>
      <c r="H1062">
        <v>0</v>
      </c>
      <c r="I1062">
        <v>0</v>
      </c>
      <c r="J1062">
        <v>1</v>
      </c>
    </row>
    <row r="1063" spans="1:10" x14ac:dyDescent="0.25">
      <c r="A1063" t="s">
        <v>320</v>
      </c>
      <c r="B1063" t="s">
        <v>662</v>
      </c>
      <c r="C1063" t="s">
        <v>417</v>
      </c>
      <c r="D1063" t="s">
        <v>418</v>
      </c>
      <c r="E1063">
        <v>22</v>
      </c>
      <c r="F1063">
        <v>5</v>
      </c>
      <c r="G1063">
        <v>9</v>
      </c>
      <c r="H1063">
        <v>13</v>
      </c>
      <c r="I1063">
        <v>2</v>
      </c>
      <c r="J1063">
        <v>51</v>
      </c>
    </row>
    <row r="1064" spans="1:10" x14ac:dyDescent="0.25">
      <c r="A1064" t="s">
        <v>320</v>
      </c>
      <c r="B1064" t="s">
        <v>662</v>
      </c>
      <c r="C1064" t="s">
        <v>441</v>
      </c>
      <c r="D1064" t="s">
        <v>442</v>
      </c>
      <c r="E1064">
        <v>77</v>
      </c>
      <c r="F1064">
        <v>13</v>
      </c>
      <c r="G1064">
        <v>11</v>
      </c>
      <c r="H1064">
        <v>15</v>
      </c>
      <c r="I1064">
        <v>1</v>
      </c>
      <c r="J1064">
        <v>117</v>
      </c>
    </row>
    <row r="1065" spans="1:10" x14ac:dyDescent="0.25">
      <c r="A1065" t="s">
        <v>320</v>
      </c>
      <c r="B1065" t="s">
        <v>662</v>
      </c>
      <c r="C1065" t="s">
        <v>679</v>
      </c>
      <c r="D1065" t="s">
        <v>408</v>
      </c>
      <c r="E1065">
        <v>93</v>
      </c>
      <c r="F1065">
        <v>27</v>
      </c>
      <c r="G1065">
        <v>33</v>
      </c>
      <c r="H1065">
        <v>90</v>
      </c>
      <c r="I1065">
        <v>4</v>
      </c>
      <c r="J1065">
        <v>247</v>
      </c>
    </row>
    <row r="1066" spans="1:10" x14ac:dyDescent="0.25">
      <c r="A1066" t="s">
        <v>320</v>
      </c>
      <c r="B1066" t="s">
        <v>663</v>
      </c>
      <c r="C1066" t="s">
        <v>411</v>
      </c>
      <c r="D1066" t="s">
        <v>412</v>
      </c>
      <c r="E1066">
        <v>9</v>
      </c>
      <c r="F1066">
        <v>2</v>
      </c>
      <c r="G1066">
        <v>1</v>
      </c>
      <c r="H1066">
        <v>4</v>
      </c>
      <c r="I1066">
        <v>2</v>
      </c>
      <c r="J1066">
        <v>18</v>
      </c>
    </row>
    <row r="1067" spans="1:10" x14ac:dyDescent="0.25">
      <c r="A1067" t="s">
        <v>320</v>
      </c>
      <c r="B1067" t="s">
        <v>663</v>
      </c>
      <c r="C1067" t="s">
        <v>439</v>
      </c>
      <c r="D1067" t="s">
        <v>440</v>
      </c>
      <c r="E1067">
        <v>6</v>
      </c>
      <c r="F1067">
        <v>0</v>
      </c>
      <c r="G1067">
        <v>1</v>
      </c>
      <c r="H1067">
        <v>2</v>
      </c>
      <c r="I1067" t="s">
        <v>1987</v>
      </c>
      <c r="J1067" t="s">
        <v>1987</v>
      </c>
    </row>
    <row r="1068" spans="1:10" x14ac:dyDescent="0.25">
      <c r="A1068" t="s">
        <v>320</v>
      </c>
      <c r="B1068" t="s">
        <v>663</v>
      </c>
      <c r="C1068" t="s">
        <v>387</v>
      </c>
      <c r="D1068" t="s">
        <v>388</v>
      </c>
      <c r="E1068">
        <v>6</v>
      </c>
      <c r="F1068">
        <v>0</v>
      </c>
      <c r="G1068">
        <v>0</v>
      </c>
      <c r="H1068">
        <v>0</v>
      </c>
      <c r="I1068">
        <v>2</v>
      </c>
      <c r="J1068">
        <v>8</v>
      </c>
    </row>
    <row r="1069" spans="1:10" x14ac:dyDescent="0.25">
      <c r="A1069" t="s">
        <v>320</v>
      </c>
      <c r="B1069" t="s">
        <v>663</v>
      </c>
      <c r="C1069" t="s">
        <v>429</v>
      </c>
      <c r="D1069" t="s">
        <v>430</v>
      </c>
      <c r="E1069">
        <v>29</v>
      </c>
      <c r="F1069">
        <v>1</v>
      </c>
      <c r="G1069">
        <v>1</v>
      </c>
      <c r="H1069">
        <v>3</v>
      </c>
      <c r="I1069">
        <v>3</v>
      </c>
      <c r="J1069">
        <v>37</v>
      </c>
    </row>
    <row r="1070" spans="1:10" x14ac:dyDescent="0.25">
      <c r="A1070" t="s">
        <v>320</v>
      </c>
      <c r="B1070" t="s">
        <v>663</v>
      </c>
      <c r="C1070" t="s">
        <v>441</v>
      </c>
      <c r="D1070" t="s">
        <v>442</v>
      </c>
      <c r="E1070">
        <v>17</v>
      </c>
      <c r="F1070">
        <v>1</v>
      </c>
      <c r="G1070">
        <v>1</v>
      </c>
      <c r="H1070">
        <v>1</v>
      </c>
      <c r="I1070">
        <v>1</v>
      </c>
      <c r="J1070">
        <v>21</v>
      </c>
    </row>
    <row r="1071" spans="1:10" x14ac:dyDescent="0.25">
      <c r="A1071" t="s">
        <v>320</v>
      </c>
      <c r="B1071" t="s">
        <v>663</v>
      </c>
      <c r="C1071" t="s">
        <v>399</v>
      </c>
      <c r="D1071" t="s">
        <v>400</v>
      </c>
      <c r="E1071">
        <v>3</v>
      </c>
      <c r="F1071">
        <v>3</v>
      </c>
      <c r="G1071">
        <v>1</v>
      </c>
      <c r="H1071">
        <v>2</v>
      </c>
      <c r="I1071">
        <v>0</v>
      </c>
      <c r="J1071">
        <v>9</v>
      </c>
    </row>
    <row r="1072" spans="1:10" x14ac:dyDescent="0.25">
      <c r="A1072" t="s">
        <v>321</v>
      </c>
      <c r="B1072" t="s">
        <v>48</v>
      </c>
      <c r="C1072" t="s">
        <v>435</v>
      </c>
      <c r="D1072" t="s">
        <v>436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</row>
    <row r="1073" spans="1:10" x14ac:dyDescent="0.25">
      <c r="A1073" t="s">
        <v>321</v>
      </c>
      <c r="B1073" t="s">
        <v>48</v>
      </c>
      <c r="C1073" t="s">
        <v>395</v>
      </c>
      <c r="D1073" t="s">
        <v>396</v>
      </c>
      <c r="E1073">
        <v>0</v>
      </c>
      <c r="F1073">
        <v>1</v>
      </c>
      <c r="G1073">
        <v>0</v>
      </c>
      <c r="H1073">
        <v>0</v>
      </c>
      <c r="I1073">
        <v>0</v>
      </c>
      <c r="J1073">
        <v>1</v>
      </c>
    </row>
    <row r="1074" spans="1:10" x14ac:dyDescent="0.25">
      <c r="A1074" t="s">
        <v>321</v>
      </c>
      <c r="B1074" t="s">
        <v>662</v>
      </c>
      <c r="C1074" t="s">
        <v>435</v>
      </c>
      <c r="D1074" t="s">
        <v>436</v>
      </c>
      <c r="E1074">
        <v>43</v>
      </c>
      <c r="F1074">
        <v>9</v>
      </c>
      <c r="G1074">
        <v>14</v>
      </c>
      <c r="H1074">
        <v>11</v>
      </c>
      <c r="I1074">
        <v>4</v>
      </c>
      <c r="J1074">
        <v>81</v>
      </c>
    </row>
    <row r="1075" spans="1:10" x14ac:dyDescent="0.25">
      <c r="A1075" t="s">
        <v>321</v>
      </c>
      <c r="B1075" t="s">
        <v>662</v>
      </c>
      <c r="C1075" t="s">
        <v>385</v>
      </c>
      <c r="D1075" t="s">
        <v>386</v>
      </c>
      <c r="E1075">
        <v>58</v>
      </c>
      <c r="F1075">
        <v>7</v>
      </c>
      <c r="G1075">
        <v>5</v>
      </c>
      <c r="H1075">
        <v>21</v>
      </c>
      <c r="I1075">
        <v>1</v>
      </c>
      <c r="J1075">
        <v>92</v>
      </c>
    </row>
    <row r="1076" spans="1:10" x14ac:dyDescent="0.25">
      <c r="A1076" t="s">
        <v>321</v>
      </c>
      <c r="B1076" t="s">
        <v>662</v>
      </c>
      <c r="C1076" t="s">
        <v>680</v>
      </c>
      <c r="D1076" t="s">
        <v>428</v>
      </c>
      <c r="E1076">
        <v>38</v>
      </c>
      <c r="F1076">
        <v>5</v>
      </c>
      <c r="G1076">
        <v>11</v>
      </c>
      <c r="H1076">
        <v>42</v>
      </c>
      <c r="I1076">
        <v>5</v>
      </c>
      <c r="J1076">
        <v>101</v>
      </c>
    </row>
    <row r="1077" spans="1:10" x14ac:dyDescent="0.25">
      <c r="A1077" t="s">
        <v>321</v>
      </c>
      <c r="B1077" t="s">
        <v>663</v>
      </c>
      <c r="C1077" t="s">
        <v>403</v>
      </c>
      <c r="D1077" t="s">
        <v>404</v>
      </c>
      <c r="E1077">
        <v>4</v>
      </c>
      <c r="F1077">
        <v>0</v>
      </c>
      <c r="G1077">
        <v>0</v>
      </c>
      <c r="H1077">
        <v>0</v>
      </c>
      <c r="I1077" t="s">
        <v>1987</v>
      </c>
      <c r="J1077" t="s">
        <v>1987</v>
      </c>
    </row>
    <row r="1078" spans="1:10" x14ac:dyDescent="0.25">
      <c r="A1078" t="s">
        <v>321</v>
      </c>
      <c r="B1078" t="s">
        <v>663</v>
      </c>
      <c r="C1078" t="s">
        <v>431</v>
      </c>
      <c r="D1078" t="s">
        <v>432</v>
      </c>
      <c r="E1078">
        <v>4</v>
      </c>
      <c r="F1078">
        <v>6</v>
      </c>
      <c r="G1078">
        <v>1</v>
      </c>
      <c r="H1078">
        <v>1</v>
      </c>
      <c r="I1078" t="s">
        <v>1987</v>
      </c>
      <c r="J1078" t="s">
        <v>1987</v>
      </c>
    </row>
    <row r="1079" spans="1:10" x14ac:dyDescent="0.25">
      <c r="A1079" t="s">
        <v>321</v>
      </c>
      <c r="B1079" t="s">
        <v>663</v>
      </c>
      <c r="C1079" t="s">
        <v>435</v>
      </c>
      <c r="D1079" t="s">
        <v>436</v>
      </c>
      <c r="E1079">
        <v>6</v>
      </c>
      <c r="F1079">
        <v>2</v>
      </c>
      <c r="G1079">
        <v>0</v>
      </c>
      <c r="H1079">
        <v>0</v>
      </c>
      <c r="I1079">
        <v>3</v>
      </c>
      <c r="J1079">
        <v>11</v>
      </c>
    </row>
    <row r="1080" spans="1:10" x14ac:dyDescent="0.25">
      <c r="A1080" t="s">
        <v>321</v>
      </c>
      <c r="B1080" t="s">
        <v>663</v>
      </c>
      <c r="C1080" t="s">
        <v>439</v>
      </c>
      <c r="D1080" t="s">
        <v>440</v>
      </c>
      <c r="E1080">
        <v>2</v>
      </c>
      <c r="F1080">
        <v>2</v>
      </c>
      <c r="G1080">
        <v>0</v>
      </c>
      <c r="H1080">
        <v>0</v>
      </c>
      <c r="I1080">
        <v>1</v>
      </c>
      <c r="J1080">
        <v>5</v>
      </c>
    </row>
    <row r="1081" spans="1:10" x14ac:dyDescent="0.25">
      <c r="A1081" t="s">
        <v>321</v>
      </c>
      <c r="B1081" t="s">
        <v>663</v>
      </c>
      <c r="C1081" t="s">
        <v>680</v>
      </c>
      <c r="D1081" t="s">
        <v>428</v>
      </c>
      <c r="E1081">
        <v>9</v>
      </c>
      <c r="F1081">
        <v>0</v>
      </c>
      <c r="G1081">
        <v>1</v>
      </c>
      <c r="H1081">
        <v>5</v>
      </c>
      <c r="I1081">
        <v>3</v>
      </c>
      <c r="J1081">
        <v>18</v>
      </c>
    </row>
    <row r="1082" spans="1:10" x14ac:dyDescent="0.25">
      <c r="A1082" t="s">
        <v>321</v>
      </c>
      <c r="B1082" t="s">
        <v>663</v>
      </c>
      <c r="C1082" t="s">
        <v>682</v>
      </c>
      <c r="D1082" t="s">
        <v>410</v>
      </c>
      <c r="E1082">
        <v>73</v>
      </c>
      <c r="F1082">
        <v>9</v>
      </c>
      <c r="G1082">
        <v>11</v>
      </c>
      <c r="H1082">
        <v>17</v>
      </c>
      <c r="I1082">
        <v>4</v>
      </c>
      <c r="J1082">
        <v>114</v>
      </c>
    </row>
    <row r="1083" spans="1:10" x14ac:dyDescent="0.25">
      <c r="A1083" t="s">
        <v>322</v>
      </c>
      <c r="B1083" t="s">
        <v>48</v>
      </c>
      <c r="C1083" t="s">
        <v>397</v>
      </c>
      <c r="D1083" t="s">
        <v>398</v>
      </c>
      <c r="E1083">
        <v>2</v>
      </c>
      <c r="F1083">
        <v>1</v>
      </c>
      <c r="G1083">
        <v>1</v>
      </c>
      <c r="H1083">
        <v>0</v>
      </c>
      <c r="I1083">
        <v>0</v>
      </c>
      <c r="J1083">
        <v>4</v>
      </c>
    </row>
    <row r="1084" spans="1:10" x14ac:dyDescent="0.25">
      <c r="A1084" t="s">
        <v>322</v>
      </c>
      <c r="B1084" t="s">
        <v>48</v>
      </c>
      <c r="C1084" t="s">
        <v>401</v>
      </c>
      <c r="D1084" t="s">
        <v>402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</row>
    <row r="1085" spans="1:10" x14ac:dyDescent="0.25">
      <c r="A1085" t="s">
        <v>322</v>
      </c>
      <c r="B1085" t="s">
        <v>48</v>
      </c>
      <c r="C1085" t="s">
        <v>403</v>
      </c>
      <c r="D1085" t="s">
        <v>404</v>
      </c>
      <c r="E1085">
        <v>0</v>
      </c>
      <c r="F1085">
        <v>0</v>
      </c>
      <c r="G1085">
        <v>0</v>
      </c>
      <c r="H1085">
        <v>0</v>
      </c>
      <c r="I1085" t="s">
        <v>1987</v>
      </c>
      <c r="J1085" t="s">
        <v>1987</v>
      </c>
    </row>
    <row r="1086" spans="1:10" x14ac:dyDescent="0.25">
      <c r="A1086" t="s">
        <v>322</v>
      </c>
      <c r="B1086" t="s">
        <v>48</v>
      </c>
      <c r="C1086" t="s">
        <v>433</v>
      </c>
      <c r="D1086" t="s">
        <v>434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</row>
    <row r="1087" spans="1:10" x14ac:dyDescent="0.25">
      <c r="A1087" t="s">
        <v>319</v>
      </c>
      <c r="B1087" t="s">
        <v>48</v>
      </c>
      <c r="C1087" t="s">
        <v>419</v>
      </c>
      <c r="D1087" t="s">
        <v>420</v>
      </c>
      <c r="E1087">
        <v>0</v>
      </c>
      <c r="F1087">
        <v>0</v>
      </c>
      <c r="G1087">
        <v>0</v>
      </c>
      <c r="H1087">
        <v>0</v>
      </c>
      <c r="I1087" t="s">
        <v>1987</v>
      </c>
      <c r="J1087" t="s">
        <v>1987</v>
      </c>
    </row>
    <row r="1088" spans="1:10" x14ac:dyDescent="0.25">
      <c r="A1088" t="s">
        <v>319</v>
      </c>
      <c r="B1088" t="s">
        <v>48</v>
      </c>
      <c r="C1088" t="s">
        <v>425</v>
      </c>
      <c r="D1088" t="s">
        <v>426</v>
      </c>
      <c r="E1088">
        <v>1</v>
      </c>
      <c r="F1088" t="s">
        <v>1987</v>
      </c>
      <c r="G1088" t="s">
        <v>1987</v>
      </c>
      <c r="H1088">
        <v>0</v>
      </c>
      <c r="I1088" t="s">
        <v>1987</v>
      </c>
      <c r="J1088" t="s">
        <v>1987</v>
      </c>
    </row>
    <row r="1089" spans="1:10" x14ac:dyDescent="0.25">
      <c r="A1089" t="s">
        <v>319</v>
      </c>
      <c r="B1089" t="s">
        <v>48</v>
      </c>
      <c r="C1089" t="s">
        <v>431</v>
      </c>
      <c r="D1089" t="s">
        <v>432</v>
      </c>
      <c r="E1089">
        <v>0</v>
      </c>
      <c r="F1089">
        <v>0</v>
      </c>
      <c r="G1089">
        <v>0</v>
      </c>
      <c r="H1089">
        <v>0</v>
      </c>
      <c r="I1089" t="s">
        <v>1987</v>
      </c>
      <c r="J1089" t="s">
        <v>1987</v>
      </c>
    </row>
    <row r="1090" spans="1:10" x14ac:dyDescent="0.25">
      <c r="A1090" t="s">
        <v>319</v>
      </c>
      <c r="B1090" t="s">
        <v>48</v>
      </c>
      <c r="C1090" t="s">
        <v>433</v>
      </c>
      <c r="D1090" t="s">
        <v>434</v>
      </c>
      <c r="E1090">
        <v>0</v>
      </c>
      <c r="F1090">
        <v>0</v>
      </c>
      <c r="G1090" t="s">
        <v>1987</v>
      </c>
      <c r="H1090">
        <v>1</v>
      </c>
      <c r="I1090">
        <v>0</v>
      </c>
      <c r="J1090" t="s">
        <v>1987</v>
      </c>
    </row>
    <row r="1091" spans="1:10" x14ac:dyDescent="0.25">
      <c r="A1091" t="s">
        <v>319</v>
      </c>
      <c r="B1091" t="s">
        <v>48</v>
      </c>
      <c r="C1091" t="s">
        <v>435</v>
      </c>
      <c r="D1091" t="s">
        <v>436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</row>
    <row r="1092" spans="1:10" x14ac:dyDescent="0.25">
      <c r="A1092" t="s">
        <v>319</v>
      </c>
      <c r="B1092" t="s">
        <v>48</v>
      </c>
      <c r="C1092" t="s">
        <v>443</v>
      </c>
      <c r="D1092" t="s">
        <v>444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</row>
    <row r="1093" spans="1:10" x14ac:dyDescent="0.25">
      <c r="A1093" t="s">
        <v>319</v>
      </c>
      <c r="B1093" t="s">
        <v>48</v>
      </c>
      <c r="C1093" t="s">
        <v>680</v>
      </c>
      <c r="D1093" t="s">
        <v>428</v>
      </c>
      <c r="E1093">
        <v>0</v>
      </c>
      <c r="F1093">
        <v>0</v>
      </c>
      <c r="G1093">
        <v>0</v>
      </c>
      <c r="H1093">
        <v>0</v>
      </c>
      <c r="I1093" t="s">
        <v>1987</v>
      </c>
      <c r="J1093" t="s">
        <v>1987</v>
      </c>
    </row>
    <row r="1094" spans="1:10" x14ac:dyDescent="0.25">
      <c r="A1094" t="s">
        <v>319</v>
      </c>
      <c r="B1094" t="s">
        <v>662</v>
      </c>
      <c r="C1094" t="s">
        <v>397</v>
      </c>
      <c r="D1094" t="s">
        <v>398</v>
      </c>
      <c r="E1094">
        <v>54</v>
      </c>
      <c r="F1094">
        <v>10</v>
      </c>
      <c r="G1094">
        <v>19</v>
      </c>
      <c r="H1094">
        <v>19</v>
      </c>
      <c r="I1094">
        <v>5</v>
      </c>
      <c r="J1094">
        <v>107</v>
      </c>
    </row>
    <row r="1095" spans="1:10" x14ac:dyDescent="0.25">
      <c r="A1095" t="s">
        <v>319</v>
      </c>
      <c r="B1095" t="s">
        <v>662</v>
      </c>
      <c r="C1095" t="s">
        <v>421</v>
      </c>
      <c r="D1095" t="s">
        <v>422</v>
      </c>
      <c r="E1095">
        <v>107</v>
      </c>
      <c r="F1095">
        <v>16</v>
      </c>
      <c r="G1095">
        <v>12</v>
      </c>
      <c r="H1095">
        <v>29</v>
      </c>
      <c r="I1095">
        <v>4</v>
      </c>
      <c r="J1095">
        <v>168</v>
      </c>
    </row>
    <row r="1096" spans="1:10" x14ac:dyDescent="0.25">
      <c r="A1096" t="s">
        <v>319</v>
      </c>
      <c r="B1096" t="s">
        <v>662</v>
      </c>
      <c r="C1096" t="s">
        <v>433</v>
      </c>
      <c r="D1096" t="s">
        <v>434</v>
      </c>
      <c r="E1096">
        <v>7</v>
      </c>
      <c r="F1096">
        <v>1</v>
      </c>
      <c r="G1096" t="s">
        <v>1987</v>
      </c>
      <c r="H1096">
        <v>3</v>
      </c>
      <c r="I1096">
        <v>1</v>
      </c>
      <c r="J1096" t="s">
        <v>1987</v>
      </c>
    </row>
    <row r="1097" spans="1:10" x14ac:dyDescent="0.25">
      <c r="A1097" t="s">
        <v>319</v>
      </c>
      <c r="B1097" t="s">
        <v>663</v>
      </c>
      <c r="C1097" t="s">
        <v>381</v>
      </c>
      <c r="D1097" t="s">
        <v>382</v>
      </c>
      <c r="E1097">
        <v>30</v>
      </c>
      <c r="F1097">
        <v>2</v>
      </c>
      <c r="G1097">
        <v>1</v>
      </c>
      <c r="H1097">
        <v>11</v>
      </c>
      <c r="I1097">
        <v>1</v>
      </c>
      <c r="J1097">
        <v>45</v>
      </c>
    </row>
    <row r="1098" spans="1:10" x14ac:dyDescent="0.25">
      <c r="A1098" t="s">
        <v>319</v>
      </c>
      <c r="B1098" t="s">
        <v>663</v>
      </c>
      <c r="C1098" t="s">
        <v>383</v>
      </c>
      <c r="D1098" t="s">
        <v>384</v>
      </c>
      <c r="E1098">
        <v>11</v>
      </c>
      <c r="F1098">
        <v>0</v>
      </c>
      <c r="G1098">
        <v>0</v>
      </c>
      <c r="H1098">
        <v>12</v>
      </c>
      <c r="I1098">
        <v>1</v>
      </c>
      <c r="J1098">
        <v>24</v>
      </c>
    </row>
    <row r="1099" spans="1:10" x14ac:dyDescent="0.25">
      <c r="A1099" t="s">
        <v>320</v>
      </c>
      <c r="B1099" t="s">
        <v>48</v>
      </c>
      <c r="C1099" t="s">
        <v>433</v>
      </c>
      <c r="D1099" t="s">
        <v>434</v>
      </c>
      <c r="E1099">
        <v>0</v>
      </c>
      <c r="F1099" t="s">
        <v>1987</v>
      </c>
      <c r="G1099">
        <v>0</v>
      </c>
      <c r="H1099">
        <v>0</v>
      </c>
      <c r="I1099" t="s">
        <v>1987</v>
      </c>
      <c r="J1099" t="s">
        <v>1987</v>
      </c>
    </row>
    <row r="1100" spans="1:10" x14ac:dyDescent="0.25">
      <c r="A1100" t="s">
        <v>320</v>
      </c>
      <c r="B1100" t="s">
        <v>48</v>
      </c>
      <c r="C1100" t="s">
        <v>435</v>
      </c>
      <c r="D1100" t="s">
        <v>436</v>
      </c>
      <c r="E1100">
        <v>0</v>
      </c>
      <c r="F1100">
        <v>1</v>
      </c>
      <c r="G1100">
        <v>0</v>
      </c>
      <c r="H1100">
        <v>0</v>
      </c>
      <c r="I1100">
        <v>0</v>
      </c>
      <c r="J1100">
        <v>1</v>
      </c>
    </row>
    <row r="1101" spans="1:10" x14ac:dyDescent="0.25">
      <c r="A1101" t="s">
        <v>320</v>
      </c>
      <c r="B1101" t="s">
        <v>48</v>
      </c>
      <c r="C1101" t="s">
        <v>381</v>
      </c>
      <c r="D1101" t="s">
        <v>382</v>
      </c>
      <c r="E1101">
        <v>3</v>
      </c>
      <c r="F1101">
        <v>0</v>
      </c>
      <c r="G1101">
        <v>0</v>
      </c>
      <c r="H1101">
        <v>0</v>
      </c>
      <c r="I1101">
        <v>0</v>
      </c>
      <c r="J1101">
        <v>3</v>
      </c>
    </row>
    <row r="1102" spans="1:10" x14ac:dyDescent="0.25">
      <c r="A1102" t="s">
        <v>320</v>
      </c>
      <c r="B1102" t="s">
        <v>48</v>
      </c>
      <c r="C1102" t="s">
        <v>443</v>
      </c>
      <c r="D1102" t="s">
        <v>444</v>
      </c>
      <c r="E1102">
        <v>0</v>
      </c>
      <c r="F1102">
        <v>1</v>
      </c>
      <c r="G1102">
        <v>0</v>
      </c>
      <c r="H1102">
        <v>1</v>
      </c>
      <c r="I1102">
        <v>0</v>
      </c>
      <c r="J1102">
        <v>2</v>
      </c>
    </row>
    <row r="1103" spans="1:10" x14ac:dyDescent="0.25">
      <c r="A1103" t="s">
        <v>320</v>
      </c>
      <c r="B1103" t="s">
        <v>48</v>
      </c>
      <c r="C1103" t="s">
        <v>682</v>
      </c>
      <c r="D1103" t="s">
        <v>410</v>
      </c>
      <c r="E1103">
        <v>4</v>
      </c>
      <c r="F1103">
        <v>0</v>
      </c>
      <c r="G1103">
        <v>1</v>
      </c>
      <c r="H1103">
        <v>0</v>
      </c>
      <c r="I1103">
        <v>1</v>
      </c>
      <c r="J1103">
        <v>6</v>
      </c>
    </row>
    <row r="1104" spans="1:10" x14ac:dyDescent="0.25">
      <c r="A1104" t="s">
        <v>320</v>
      </c>
      <c r="B1104" t="s">
        <v>662</v>
      </c>
      <c r="C1104" t="s">
        <v>397</v>
      </c>
      <c r="D1104" t="s">
        <v>398</v>
      </c>
      <c r="E1104">
        <v>67</v>
      </c>
      <c r="F1104">
        <v>10</v>
      </c>
      <c r="G1104">
        <v>15</v>
      </c>
      <c r="H1104">
        <v>14</v>
      </c>
      <c r="I1104">
        <v>3</v>
      </c>
      <c r="J1104">
        <v>109</v>
      </c>
    </row>
    <row r="1105" spans="1:10" x14ac:dyDescent="0.25">
      <c r="A1105" t="s">
        <v>320</v>
      </c>
      <c r="B1105" t="s">
        <v>662</v>
      </c>
      <c r="C1105" t="s">
        <v>401</v>
      </c>
      <c r="D1105" t="s">
        <v>402</v>
      </c>
      <c r="E1105">
        <v>27</v>
      </c>
      <c r="F1105">
        <v>3</v>
      </c>
      <c r="G1105">
        <v>8</v>
      </c>
      <c r="H1105">
        <v>10</v>
      </c>
      <c r="I1105">
        <v>1</v>
      </c>
      <c r="J1105">
        <v>49</v>
      </c>
    </row>
    <row r="1106" spans="1:10" x14ac:dyDescent="0.25">
      <c r="A1106" t="s">
        <v>320</v>
      </c>
      <c r="B1106" t="s">
        <v>662</v>
      </c>
      <c r="C1106" t="s">
        <v>411</v>
      </c>
      <c r="D1106" t="s">
        <v>412</v>
      </c>
      <c r="E1106">
        <v>62</v>
      </c>
      <c r="F1106">
        <v>13</v>
      </c>
      <c r="G1106">
        <v>10</v>
      </c>
      <c r="H1106">
        <v>43</v>
      </c>
      <c r="I1106">
        <v>4</v>
      </c>
      <c r="J1106">
        <v>132</v>
      </c>
    </row>
    <row r="1107" spans="1:10" x14ac:dyDescent="0.25">
      <c r="A1107" t="s">
        <v>320</v>
      </c>
      <c r="B1107" t="s">
        <v>662</v>
      </c>
      <c r="C1107" t="s">
        <v>421</v>
      </c>
      <c r="D1107" t="s">
        <v>422</v>
      </c>
      <c r="E1107">
        <v>91</v>
      </c>
      <c r="F1107">
        <v>12</v>
      </c>
      <c r="G1107">
        <v>18</v>
      </c>
      <c r="H1107">
        <v>30</v>
      </c>
      <c r="I1107">
        <v>3</v>
      </c>
      <c r="J1107">
        <v>154</v>
      </c>
    </row>
    <row r="1108" spans="1:10" x14ac:dyDescent="0.25">
      <c r="A1108" t="s">
        <v>320</v>
      </c>
      <c r="B1108" t="s">
        <v>662</v>
      </c>
      <c r="C1108" t="s">
        <v>681</v>
      </c>
      <c r="D1108" t="s">
        <v>424</v>
      </c>
      <c r="E1108">
        <v>177</v>
      </c>
      <c r="F1108">
        <v>34</v>
      </c>
      <c r="G1108">
        <v>45</v>
      </c>
      <c r="H1108">
        <v>54</v>
      </c>
      <c r="I1108">
        <v>8</v>
      </c>
      <c r="J1108">
        <v>318</v>
      </c>
    </row>
    <row r="1109" spans="1:10" x14ac:dyDescent="0.25">
      <c r="A1109" t="s">
        <v>320</v>
      </c>
      <c r="B1109" t="s">
        <v>663</v>
      </c>
      <c r="C1109" t="s">
        <v>391</v>
      </c>
      <c r="D1109" t="s">
        <v>392</v>
      </c>
      <c r="E1109">
        <v>8</v>
      </c>
      <c r="F1109">
        <v>5</v>
      </c>
      <c r="G1109">
        <v>0</v>
      </c>
      <c r="H1109">
        <v>7</v>
      </c>
      <c r="I1109" t="s">
        <v>1987</v>
      </c>
      <c r="J1109" t="s">
        <v>1987</v>
      </c>
    </row>
    <row r="1110" spans="1:10" x14ac:dyDescent="0.25">
      <c r="A1110" t="s">
        <v>320</v>
      </c>
      <c r="B1110" t="s">
        <v>663</v>
      </c>
      <c r="C1110" t="s">
        <v>397</v>
      </c>
      <c r="D1110" t="s">
        <v>398</v>
      </c>
      <c r="E1110">
        <v>11</v>
      </c>
      <c r="F1110">
        <v>4</v>
      </c>
      <c r="G1110">
        <v>2</v>
      </c>
      <c r="H1110">
        <v>2</v>
      </c>
      <c r="I1110">
        <v>1</v>
      </c>
      <c r="J1110">
        <v>20</v>
      </c>
    </row>
    <row r="1111" spans="1:10" x14ac:dyDescent="0.25">
      <c r="A1111" t="s">
        <v>320</v>
      </c>
      <c r="B1111" t="s">
        <v>663</v>
      </c>
      <c r="C1111" t="s">
        <v>415</v>
      </c>
      <c r="D1111" t="s">
        <v>416</v>
      </c>
      <c r="E1111">
        <v>5</v>
      </c>
      <c r="F1111">
        <v>3</v>
      </c>
      <c r="G1111">
        <v>2</v>
      </c>
      <c r="H1111">
        <v>3</v>
      </c>
      <c r="I1111" t="s">
        <v>1987</v>
      </c>
      <c r="J1111" t="s">
        <v>1987</v>
      </c>
    </row>
    <row r="1112" spans="1:10" x14ac:dyDescent="0.25">
      <c r="A1112" t="s">
        <v>320</v>
      </c>
      <c r="B1112" t="s">
        <v>663</v>
      </c>
      <c r="C1112" t="s">
        <v>680</v>
      </c>
      <c r="D1112" t="s">
        <v>428</v>
      </c>
      <c r="E1112">
        <v>11</v>
      </c>
      <c r="F1112">
        <v>2</v>
      </c>
      <c r="G1112">
        <v>2</v>
      </c>
      <c r="H1112">
        <v>10</v>
      </c>
      <c r="I1112">
        <v>0</v>
      </c>
      <c r="J1112">
        <v>25</v>
      </c>
    </row>
    <row r="1113" spans="1:10" x14ac:dyDescent="0.25">
      <c r="A1113" t="s">
        <v>321</v>
      </c>
      <c r="B1113" t="s">
        <v>48</v>
      </c>
      <c r="C1113" t="s">
        <v>411</v>
      </c>
      <c r="D1113" t="s">
        <v>412</v>
      </c>
      <c r="E1113">
        <v>3</v>
      </c>
      <c r="F1113">
        <v>0</v>
      </c>
      <c r="G1113">
        <v>0</v>
      </c>
      <c r="H1113">
        <v>3</v>
      </c>
      <c r="I1113">
        <v>0</v>
      </c>
      <c r="J1113">
        <v>6</v>
      </c>
    </row>
    <row r="1114" spans="1:10" x14ac:dyDescent="0.25">
      <c r="A1114" t="s">
        <v>321</v>
      </c>
      <c r="B1114" t="s">
        <v>48</v>
      </c>
      <c r="C1114" t="s">
        <v>381</v>
      </c>
      <c r="D1114" t="s">
        <v>382</v>
      </c>
      <c r="E1114">
        <v>1</v>
      </c>
      <c r="F1114">
        <v>0</v>
      </c>
      <c r="G1114">
        <v>0</v>
      </c>
      <c r="H1114">
        <v>0</v>
      </c>
      <c r="I1114">
        <v>0</v>
      </c>
      <c r="J1114">
        <v>1</v>
      </c>
    </row>
    <row r="1115" spans="1:10" x14ac:dyDescent="0.25">
      <c r="A1115" t="s">
        <v>321</v>
      </c>
      <c r="B1115" t="s">
        <v>48</v>
      </c>
      <c r="C1115" t="s">
        <v>385</v>
      </c>
      <c r="D1115" t="s">
        <v>386</v>
      </c>
      <c r="E1115">
        <v>1</v>
      </c>
      <c r="F1115">
        <v>1</v>
      </c>
      <c r="G1115">
        <v>0</v>
      </c>
      <c r="H1115">
        <v>0</v>
      </c>
      <c r="I1115">
        <v>0</v>
      </c>
      <c r="J1115">
        <v>2</v>
      </c>
    </row>
    <row r="1116" spans="1:10" x14ac:dyDescent="0.25">
      <c r="A1116" t="s">
        <v>321</v>
      </c>
      <c r="B1116" t="s">
        <v>48</v>
      </c>
      <c r="C1116" t="s">
        <v>399</v>
      </c>
      <c r="D1116" t="s">
        <v>40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</row>
    <row r="1117" spans="1:10" x14ac:dyDescent="0.25">
      <c r="A1117" t="s">
        <v>321</v>
      </c>
      <c r="B1117" t="s">
        <v>662</v>
      </c>
      <c r="C1117" t="s">
        <v>403</v>
      </c>
      <c r="D1117" t="s">
        <v>404</v>
      </c>
      <c r="E1117">
        <v>40</v>
      </c>
      <c r="F1117">
        <v>2</v>
      </c>
      <c r="G1117">
        <v>5</v>
      </c>
      <c r="H1117">
        <v>9</v>
      </c>
      <c r="I1117" t="s">
        <v>1987</v>
      </c>
      <c r="J1117" t="s">
        <v>1987</v>
      </c>
    </row>
    <row r="1118" spans="1:10" x14ac:dyDescent="0.25">
      <c r="A1118" t="s">
        <v>321</v>
      </c>
      <c r="B1118" t="s">
        <v>662</v>
      </c>
      <c r="C1118" t="s">
        <v>441</v>
      </c>
      <c r="D1118" t="s">
        <v>442</v>
      </c>
      <c r="E1118">
        <v>73</v>
      </c>
      <c r="F1118">
        <v>10</v>
      </c>
      <c r="G1118">
        <v>10</v>
      </c>
      <c r="H1118">
        <v>19</v>
      </c>
      <c r="I1118" t="s">
        <v>1987</v>
      </c>
      <c r="J1118" t="s">
        <v>1987</v>
      </c>
    </row>
    <row r="1119" spans="1:10" x14ac:dyDescent="0.25">
      <c r="A1119" t="s">
        <v>321</v>
      </c>
      <c r="B1119" t="s">
        <v>662</v>
      </c>
      <c r="C1119" t="s">
        <v>682</v>
      </c>
      <c r="D1119" t="s">
        <v>410</v>
      </c>
      <c r="E1119">
        <v>495</v>
      </c>
      <c r="F1119">
        <v>65</v>
      </c>
      <c r="G1119">
        <v>78</v>
      </c>
      <c r="H1119">
        <v>143</v>
      </c>
      <c r="I1119">
        <v>13</v>
      </c>
      <c r="J1119">
        <v>794</v>
      </c>
    </row>
    <row r="1120" spans="1:10" x14ac:dyDescent="0.25">
      <c r="A1120" t="s">
        <v>321</v>
      </c>
      <c r="B1120" t="s">
        <v>663</v>
      </c>
      <c r="C1120" t="s">
        <v>397</v>
      </c>
      <c r="D1120" t="s">
        <v>398</v>
      </c>
      <c r="E1120">
        <v>10</v>
      </c>
      <c r="F1120">
        <v>4</v>
      </c>
      <c r="G1120">
        <v>0</v>
      </c>
      <c r="H1120">
        <v>2</v>
      </c>
      <c r="I1120">
        <v>2</v>
      </c>
      <c r="J1120">
        <v>18</v>
      </c>
    </row>
    <row r="1121" spans="1:10" x14ac:dyDescent="0.25">
      <c r="A1121" t="s">
        <v>321</v>
      </c>
      <c r="B1121" t="s">
        <v>663</v>
      </c>
      <c r="C1121" t="s">
        <v>413</v>
      </c>
      <c r="D1121" t="s">
        <v>414</v>
      </c>
      <c r="E1121">
        <v>8</v>
      </c>
      <c r="F1121">
        <v>3</v>
      </c>
      <c r="G1121">
        <v>0</v>
      </c>
      <c r="H1121">
        <v>3</v>
      </c>
      <c r="I1121">
        <v>0</v>
      </c>
      <c r="J1121">
        <v>14</v>
      </c>
    </row>
    <row r="1122" spans="1:10" x14ac:dyDescent="0.25">
      <c r="A1122" t="s">
        <v>321</v>
      </c>
      <c r="B1122" t="s">
        <v>663</v>
      </c>
      <c r="C1122" t="s">
        <v>421</v>
      </c>
      <c r="D1122" t="s">
        <v>422</v>
      </c>
      <c r="E1122">
        <v>19</v>
      </c>
      <c r="F1122">
        <v>2</v>
      </c>
      <c r="G1122">
        <v>2</v>
      </c>
      <c r="H1122">
        <v>6</v>
      </c>
      <c r="I1122">
        <v>2</v>
      </c>
      <c r="J1122">
        <v>31</v>
      </c>
    </row>
    <row r="1123" spans="1:10" x14ac:dyDescent="0.25">
      <c r="A1123" t="s">
        <v>321</v>
      </c>
      <c r="B1123" t="s">
        <v>663</v>
      </c>
      <c r="C1123" t="s">
        <v>381</v>
      </c>
      <c r="D1123" t="s">
        <v>382</v>
      </c>
      <c r="E1123">
        <v>21</v>
      </c>
      <c r="F1123">
        <v>0</v>
      </c>
      <c r="G1123">
        <v>1</v>
      </c>
      <c r="H1123">
        <v>6</v>
      </c>
      <c r="I1123">
        <v>0</v>
      </c>
      <c r="J1123">
        <v>28</v>
      </c>
    </row>
    <row r="1124" spans="1:10" x14ac:dyDescent="0.25">
      <c r="A1124" t="s">
        <v>321</v>
      </c>
      <c r="B1124" t="s">
        <v>663</v>
      </c>
      <c r="C1124" t="s">
        <v>383</v>
      </c>
      <c r="D1124" t="s">
        <v>384</v>
      </c>
      <c r="E1124">
        <v>13</v>
      </c>
      <c r="F1124">
        <v>0</v>
      </c>
      <c r="G1124">
        <v>3</v>
      </c>
      <c r="H1124">
        <v>7</v>
      </c>
      <c r="I1124">
        <v>0</v>
      </c>
      <c r="J1124">
        <v>23</v>
      </c>
    </row>
    <row r="1125" spans="1:10" x14ac:dyDescent="0.25">
      <c r="A1125" t="s">
        <v>322</v>
      </c>
      <c r="B1125" t="s">
        <v>48</v>
      </c>
      <c r="C1125" t="s">
        <v>389</v>
      </c>
      <c r="D1125" t="s">
        <v>39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</row>
    <row r="1126" spans="1:10" x14ac:dyDescent="0.25">
      <c r="A1126" t="s">
        <v>322</v>
      </c>
      <c r="B1126" t="s">
        <v>48</v>
      </c>
      <c r="C1126" t="s">
        <v>429</v>
      </c>
      <c r="D1126" t="s">
        <v>43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</row>
    <row r="1127" spans="1:10" x14ac:dyDescent="0.25">
      <c r="A1127" t="s">
        <v>322</v>
      </c>
      <c r="B1127" t="s">
        <v>48</v>
      </c>
      <c r="C1127" t="s">
        <v>399</v>
      </c>
      <c r="D1127" t="s">
        <v>400</v>
      </c>
      <c r="E1127">
        <v>0</v>
      </c>
      <c r="F1127">
        <v>1</v>
      </c>
      <c r="G1127">
        <v>0</v>
      </c>
      <c r="H1127">
        <v>0</v>
      </c>
      <c r="I1127">
        <v>0</v>
      </c>
      <c r="J1127">
        <v>1</v>
      </c>
    </row>
    <row r="1128" spans="1:10" x14ac:dyDescent="0.25">
      <c r="A1128" t="s">
        <v>322</v>
      </c>
      <c r="B1128" t="s">
        <v>662</v>
      </c>
      <c r="C1128" t="s">
        <v>393</v>
      </c>
      <c r="D1128" t="s">
        <v>394</v>
      </c>
      <c r="E1128">
        <v>45</v>
      </c>
      <c r="F1128">
        <v>11</v>
      </c>
      <c r="G1128">
        <v>10</v>
      </c>
      <c r="H1128">
        <v>19</v>
      </c>
      <c r="I1128">
        <v>3</v>
      </c>
      <c r="J1128">
        <v>88</v>
      </c>
    </row>
    <row r="1129" spans="1:10" x14ac:dyDescent="0.25">
      <c r="A1129" t="s">
        <v>322</v>
      </c>
      <c r="B1129" t="s">
        <v>662</v>
      </c>
      <c r="C1129" t="s">
        <v>411</v>
      </c>
      <c r="D1129" t="s">
        <v>412</v>
      </c>
      <c r="E1129">
        <v>83</v>
      </c>
      <c r="F1129">
        <v>8</v>
      </c>
      <c r="G1129">
        <v>10</v>
      </c>
      <c r="H1129">
        <v>48</v>
      </c>
      <c r="I1129">
        <v>8</v>
      </c>
      <c r="J1129">
        <v>157</v>
      </c>
    </row>
    <row r="1130" spans="1:10" x14ac:dyDescent="0.25">
      <c r="A1130" t="s">
        <v>322</v>
      </c>
      <c r="B1130" t="s">
        <v>662</v>
      </c>
      <c r="C1130" t="s">
        <v>433</v>
      </c>
      <c r="D1130" t="s">
        <v>434</v>
      </c>
      <c r="E1130">
        <v>5</v>
      </c>
      <c r="F1130">
        <v>2</v>
      </c>
      <c r="G1130">
        <v>3</v>
      </c>
      <c r="H1130">
        <v>5</v>
      </c>
      <c r="I1130">
        <v>1</v>
      </c>
      <c r="J1130">
        <v>16</v>
      </c>
    </row>
    <row r="1131" spans="1:10" x14ac:dyDescent="0.25">
      <c r="A1131" t="s">
        <v>322</v>
      </c>
      <c r="B1131" t="s">
        <v>662</v>
      </c>
      <c r="C1131" t="s">
        <v>437</v>
      </c>
      <c r="D1131" t="s">
        <v>438</v>
      </c>
      <c r="E1131">
        <v>155</v>
      </c>
      <c r="F1131">
        <v>21</v>
      </c>
      <c r="G1131">
        <v>22</v>
      </c>
      <c r="H1131">
        <v>38</v>
      </c>
      <c r="I1131">
        <v>7</v>
      </c>
      <c r="J1131">
        <v>243</v>
      </c>
    </row>
    <row r="1132" spans="1:10" x14ac:dyDescent="0.25">
      <c r="A1132" t="s">
        <v>322</v>
      </c>
      <c r="B1132" t="s">
        <v>662</v>
      </c>
      <c r="C1132" t="s">
        <v>439</v>
      </c>
      <c r="D1132" t="s">
        <v>440</v>
      </c>
      <c r="E1132">
        <v>22</v>
      </c>
      <c r="F1132">
        <v>15</v>
      </c>
      <c r="G1132">
        <v>6</v>
      </c>
      <c r="H1132">
        <v>16</v>
      </c>
      <c r="I1132">
        <v>2</v>
      </c>
      <c r="J1132">
        <v>61</v>
      </c>
    </row>
    <row r="1133" spans="1:10" x14ac:dyDescent="0.25">
      <c r="A1133" t="s">
        <v>322</v>
      </c>
      <c r="B1133" t="s">
        <v>662</v>
      </c>
      <c r="C1133" t="s">
        <v>682</v>
      </c>
      <c r="D1133" t="s">
        <v>410</v>
      </c>
      <c r="E1133">
        <v>429</v>
      </c>
      <c r="F1133">
        <v>58</v>
      </c>
      <c r="G1133">
        <v>69</v>
      </c>
      <c r="H1133">
        <v>132</v>
      </c>
      <c r="I1133">
        <v>25</v>
      </c>
      <c r="J1133">
        <v>713</v>
      </c>
    </row>
    <row r="1134" spans="1:10" x14ac:dyDescent="0.25">
      <c r="A1134" t="s">
        <v>322</v>
      </c>
      <c r="B1134" t="s">
        <v>663</v>
      </c>
      <c r="C1134" t="s">
        <v>403</v>
      </c>
      <c r="D1134" t="s">
        <v>404</v>
      </c>
      <c r="E1134">
        <v>3</v>
      </c>
      <c r="F1134">
        <v>1</v>
      </c>
      <c r="G1134">
        <v>0</v>
      </c>
      <c r="H1134">
        <v>0</v>
      </c>
      <c r="I1134" t="s">
        <v>1987</v>
      </c>
      <c r="J1134" t="s">
        <v>1987</v>
      </c>
    </row>
    <row r="1135" spans="1:10" x14ac:dyDescent="0.25">
      <c r="A1135" t="s">
        <v>322</v>
      </c>
      <c r="B1135" t="s">
        <v>663</v>
      </c>
      <c r="C1135" t="s">
        <v>415</v>
      </c>
      <c r="D1135" t="s">
        <v>416</v>
      </c>
      <c r="E1135">
        <v>4</v>
      </c>
      <c r="F1135">
        <v>2</v>
      </c>
      <c r="G1135">
        <v>0</v>
      </c>
      <c r="H1135">
        <v>2</v>
      </c>
      <c r="I1135" t="s">
        <v>1987</v>
      </c>
      <c r="J1135" t="s">
        <v>1987</v>
      </c>
    </row>
    <row r="1136" spans="1:10" x14ac:dyDescent="0.25">
      <c r="A1136" t="s">
        <v>322</v>
      </c>
      <c r="B1136" t="s">
        <v>663</v>
      </c>
      <c r="C1136" t="s">
        <v>421</v>
      </c>
      <c r="D1136" t="s">
        <v>422</v>
      </c>
      <c r="E1136">
        <v>13</v>
      </c>
      <c r="F1136">
        <v>2</v>
      </c>
      <c r="G1136">
        <v>0</v>
      </c>
      <c r="H1136">
        <v>1</v>
      </c>
      <c r="I1136">
        <v>0</v>
      </c>
      <c r="J1136">
        <v>16</v>
      </c>
    </row>
    <row r="1137" spans="1:10" x14ac:dyDescent="0.25">
      <c r="A1137" t="s">
        <v>322</v>
      </c>
      <c r="B1137" t="s">
        <v>663</v>
      </c>
      <c r="C1137" t="s">
        <v>433</v>
      </c>
      <c r="D1137" t="s">
        <v>434</v>
      </c>
      <c r="E1137">
        <v>3</v>
      </c>
      <c r="F1137">
        <v>2</v>
      </c>
      <c r="G1137">
        <v>1</v>
      </c>
      <c r="H1137">
        <v>1</v>
      </c>
      <c r="I1137">
        <v>0</v>
      </c>
      <c r="J1137">
        <v>7</v>
      </c>
    </row>
    <row r="1138" spans="1:10" x14ac:dyDescent="0.25">
      <c r="A1138" t="s">
        <v>322</v>
      </c>
      <c r="B1138" t="s">
        <v>663</v>
      </c>
      <c r="C1138" t="s">
        <v>389</v>
      </c>
      <c r="D1138" t="s">
        <v>390</v>
      </c>
      <c r="E1138">
        <v>50</v>
      </c>
      <c r="F1138">
        <v>8</v>
      </c>
      <c r="G1138">
        <v>3</v>
      </c>
      <c r="H1138">
        <v>39</v>
      </c>
      <c r="I1138">
        <v>4</v>
      </c>
      <c r="J1138">
        <v>104</v>
      </c>
    </row>
    <row r="1139" spans="1:10" x14ac:dyDescent="0.25">
      <c r="A1139" t="s">
        <v>323</v>
      </c>
      <c r="B1139" t="s">
        <v>48</v>
      </c>
      <c r="C1139" t="s">
        <v>391</v>
      </c>
      <c r="D1139" t="s">
        <v>392</v>
      </c>
      <c r="E1139">
        <v>0</v>
      </c>
      <c r="F1139">
        <v>1</v>
      </c>
      <c r="G1139">
        <v>0</v>
      </c>
      <c r="H1139">
        <v>0</v>
      </c>
      <c r="I1139" t="s">
        <v>1987</v>
      </c>
      <c r="J1139" t="s">
        <v>1987</v>
      </c>
    </row>
    <row r="1140" spans="1:10" x14ac:dyDescent="0.25">
      <c r="A1140" t="s">
        <v>323</v>
      </c>
      <c r="B1140" t="s">
        <v>48</v>
      </c>
      <c r="C1140" t="s">
        <v>439</v>
      </c>
      <c r="D1140" t="s">
        <v>44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</row>
    <row r="1141" spans="1:10" x14ac:dyDescent="0.25">
      <c r="A1141" t="s">
        <v>317</v>
      </c>
      <c r="B1141" t="s">
        <v>48</v>
      </c>
      <c r="C1141" t="s">
        <v>435</v>
      </c>
      <c r="D1141" t="s">
        <v>436</v>
      </c>
      <c r="E1141">
        <v>0</v>
      </c>
      <c r="F1141">
        <v>1</v>
      </c>
      <c r="G1141">
        <v>0</v>
      </c>
      <c r="H1141">
        <v>0</v>
      </c>
      <c r="I1141">
        <v>2</v>
      </c>
      <c r="J1141">
        <v>3</v>
      </c>
    </row>
    <row r="1142" spans="1:10" x14ac:dyDescent="0.25">
      <c r="A1142" t="s">
        <v>317</v>
      </c>
      <c r="B1142" t="s">
        <v>48</v>
      </c>
      <c r="C1142" t="s">
        <v>381</v>
      </c>
      <c r="D1142" t="s">
        <v>382</v>
      </c>
      <c r="E1142">
        <v>0</v>
      </c>
      <c r="F1142">
        <v>1</v>
      </c>
      <c r="G1142">
        <v>2</v>
      </c>
      <c r="H1142">
        <v>0</v>
      </c>
      <c r="I1142">
        <v>0</v>
      </c>
      <c r="J1142">
        <v>3</v>
      </c>
    </row>
    <row r="1143" spans="1:10" x14ac:dyDescent="0.25">
      <c r="A1143" t="s">
        <v>317</v>
      </c>
      <c r="B1143" t="s">
        <v>662</v>
      </c>
      <c r="C1143" t="s">
        <v>393</v>
      </c>
      <c r="D1143" t="s">
        <v>394</v>
      </c>
      <c r="E1143">
        <v>33</v>
      </c>
      <c r="F1143">
        <v>7</v>
      </c>
      <c r="G1143">
        <v>21</v>
      </c>
      <c r="H1143">
        <v>41</v>
      </c>
      <c r="I1143">
        <v>1</v>
      </c>
      <c r="J1143">
        <v>103</v>
      </c>
    </row>
    <row r="1144" spans="1:10" x14ac:dyDescent="0.25">
      <c r="A1144" t="s">
        <v>317</v>
      </c>
      <c r="B1144" t="s">
        <v>662</v>
      </c>
      <c r="C1144" t="s">
        <v>413</v>
      </c>
      <c r="D1144" t="s">
        <v>414</v>
      </c>
      <c r="E1144">
        <v>58</v>
      </c>
      <c r="F1144">
        <v>3</v>
      </c>
      <c r="G1144">
        <v>14</v>
      </c>
      <c r="H1144">
        <v>27</v>
      </c>
      <c r="I1144">
        <v>1</v>
      </c>
      <c r="J1144">
        <v>103</v>
      </c>
    </row>
    <row r="1145" spans="1:10" x14ac:dyDescent="0.25">
      <c r="A1145" t="s">
        <v>317</v>
      </c>
      <c r="B1145" t="s">
        <v>662</v>
      </c>
      <c r="C1145" t="s">
        <v>439</v>
      </c>
      <c r="D1145" t="s">
        <v>440</v>
      </c>
      <c r="E1145">
        <v>39</v>
      </c>
      <c r="F1145">
        <v>13</v>
      </c>
      <c r="G1145">
        <v>8</v>
      </c>
      <c r="H1145">
        <v>29</v>
      </c>
      <c r="I1145" t="s">
        <v>1987</v>
      </c>
      <c r="J1145" t="s">
        <v>1987</v>
      </c>
    </row>
    <row r="1146" spans="1:10" x14ac:dyDescent="0.25">
      <c r="A1146" t="s">
        <v>317</v>
      </c>
      <c r="B1146" t="s">
        <v>662</v>
      </c>
      <c r="C1146" t="s">
        <v>381</v>
      </c>
      <c r="D1146" t="s">
        <v>382</v>
      </c>
      <c r="E1146">
        <v>157</v>
      </c>
      <c r="F1146">
        <v>17</v>
      </c>
      <c r="G1146">
        <v>27</v>
      </c>
      <c r="H1146">
        <v>72</v>
      </c>
      <c r="I1146">
        <v>4</v>
      </c>
      <c r="J1146">
        <v>277</v>
      </c>
    </row>
    <row r="1147" spans="1:10" x14ac:dyDescent="0.25">
      <c r="A1147" t="s">
        <v>317</v>
      </c>
      <c r="B1147" t="s">
        <v>662</v>
      </c>
      <c r="C1147" t="s">
        <v>385</v>
      </c>
      <c r="D1147" t="s">
        <v>386</v>
      </c>
      <c r="E1147">
        <v>44</v>
      </c>
      <c r="F1147">
        <v>6</v>
      </c>
      <c r="G1147">
        <v>5</v>
      </c>
      <c r="H1147">
        <v>24</v>
      </c>
      <c r="I1147" t="s">
        <v>1987</v>
      </c>
      <c r="J1147" t="s">
        <v>1987</v>
      </c>
    </row>
    <row r="1148" spans="1:10" x14ac:dyDescent="0.25">
      <c r="A1148" t="s">
        <v>317</v>
      </c>
      <c r="B1148" t="s">
        <v>662</v>
      </c>
      <c r="C1148" t="s">
        <v>680</v>
      </c>
      <c r="D1148" t="s">
        <v>428</v>
      </c>
      <c r="E1148">
        <v>54</v>
      </c>
      <c r="F1148">
        <v>6</v>
      </c>
      <c r="G1148">
        <v>10</v>
      </c>
      <c r="H1148">
        <v>45</v>
      </c>
      <c r="I1148">
        <v>1</v>
      </c>
      <c r="J1148">
        <v>116</v>
      </c>
    </row>
    <row r="1149" spans="1:10" x14ac:dyDescent="0.25">
      <c r="A1149" t="s">
        <v>317</v>
      </c>
      <c r="B1149" t="s">
        <v>663</v>
      </c>
      <c r="C1149" t="s">
        <v>393</v>
      </c>
      <c r="D1149" t="s">
        <v>394</v>
      </c>
      <c r="E1149">
        <v>3</v>
      </c>
      <c r="F1149">
        <v>0</v>
      </c>
      <c r="G1149">
        <v>0</v>
      </c>
      <c r="H1149">
        <v>1</v>
      </c>
      <c r="I1149">
        <v>0</v>
      </c>
      <c r="J1149">
        <v>4</v>
      </c>
    </row>
    <row r="1150" spans="1:10" x14ac:dyDescent="0.25">
      <c r="A1150" t="s">
        <v>317</v>
      </c>
      <c r="B1150" t="s">
        <v>663</v>
      </c>
      <c r="C1150" t="s">
        <v>405</v>
      </c>
      <c r="D1150" t="s">
        <v>406</v>
      </c>
      <c r="E1150">
        <v>16</v>
      </c>
      <c r="F1150">
        <v>0</v>
      </c>
      <c r="G1150">
        <v>1</v>
      </c>
      <c r="H1150">
        <v>3</v>
      </c>
      <c r="I1150" t="s">
        <v>1987</v>
      </c>
      <c r="J1150" t="s">
        <v>1987</v>
      </c>
    </row>
    <row r="1151" spans="1:10" x14ac:dyDescent="0.25">
      <c r="A1151" t="s">
        <v>317</v>
      </c>
      <c r="B1151" t="s">
        <v>663</v>
      </c>
      <c r="C1151" t="s">
        <v>411</v>
      </c>
      <c r="D1151" t="s">
        <v>412</v>
      </c>
      <c r="E1151">
        <v>18</v>
      </c>
      <c r="F1151">
        <v>4</v>
      </c>
      <c r="G1151">
        <v>4</v>
      </c>
      <c r="H1151">
        <v>5</v>
      </c>
      <c r="I1151">
        <v>0</v>
      </c>
      <c r="J1151">
        <v>31</v>
      </c>
    </row>
    <row r="1152" spans="1:10" x14ac:dyDescent="0.25">
      <c r="A1152" t="s">
        <v>317</v>
      </c>
      <c r="B1152" t="s">
        <v>663</v>
      </c>
      <c r="C1152" t="s">
        <v>415</v>
      </c>
      <c r="D1152" t="s">
        <v>416</v>
      </c>
      <c r="E1152">
        <v>11</v>
      </c>
      <c r="F1152">
        <v>0</v>
      </c>
      <c r="G1152">
        <v>2</v>
      </c>
      <c r="H1152">
        <v>2</v>
      </c>
      <c r="I1152" t="s">
        <v>1987</v>
      </c>
      <c r="J1152" t="s">
        <v>1987</v>
      </c>
    </row>
    <row r="1153" spans="1:10" x14ac:dyDescent="0.25">
      <c r="A1153" t="s">
        <v>317</v>
      </c>
      <c r="B1153" t="s">
        <v>663</v>
      </c>
      <c r="C1153" t="s">
        <v>425</v>
      </c>
      <c r="D1153" t="s">
        <v>426</v>
      </c>
      <c r="E1153" t="s">
        <v>1987</v>
      </c>
      <c r="F1153">
        <v>3</v>
      </c>
      <c r="G1153" t="s">
        <v>1987</v>
      </c>
      <c r="H1153">
        <v>0</v>
      </c>
      <c r="I1153">
        <v>0</v>
      </c>
      <c r="J1153" t="s">
        <v>1987</v>
      </c>
    </row>
    <row r="1154" spans="1:10" x14ac:dyDescent="0.25">
      <c r="A1154" t="s">
        <v>317</v>
      </c>
      <c r="B1154" t="s">
        <v>663</v>
      </c>
      <c r="C1154" t="s">
        <v>383</v>
      </c>
      <c r="D1154" t="s">
        <v>384</v>
      </c>
      <c r="E1154">
        <v>7</v>
      </c>
      <c r="F1154">
        <v>5</v>
      </c>
      <c r="G1154">
        <v>2</v>
      </c>
      <c r="H1154">
        <v>18</v>
      </c>
      <c r="I1154">
        <v>0</v>
      </c>
      <c r="J1154">
        <v>32</v>
      </c>
    </row>
    <row r="1155" spans="1:10" x14ac:dyDescent="0.25">
      <c r="A1155" t="s">
        <v>317</v>
      </c>
      <c r="B1155" t="s">
        <v>663</v>
      </c>
      <c r="C1155" t="s">
        <v>429</v>
      </c>
      <c r="D1155" t="s">
        <v>430</v>
      </c>
      <c r="E1155">
        <v>25</v>
      </c>
      <c r="F1155">
        <v>2</v>
      </c>
      <c r="G1155">
        <v>3</v>
      </c>
      <c r="H1155">
        <v>3</v>
      </c>
      <c r="I1155">
        <v>4</v>
      </c>
      <c r="J1155">
        <v>37</v>
      </c>
    </row>
    <row r="1156" spans="1:10" x14ac:dyDescent="0.25">
      <c r="A1156" t="s">
        <v>317</v>
      </c>
      <c r="B1156" t="s">
        <v>663</v>
      </c>
      <c r="C1156" t="s">
        <v>680</v>
      </c>
      <c r="D1156" t="s">
        <v>428</v>
      </c>
      <c r="E1156">
        <v>11</v>
      </c>
      <c r="F1156">
        <v>3</v>
      </c>
      <c r="G1156">
        <v>0</v>
      </c>
      <c r="H1156">
        <v>6</v>
      </c>
      <c r="I1156">
        <v>0</v>
      </c>
      <c r="J1156">
        <v>20</v>
      </c>
    </row>
    <row r="1157" spans="1:10" x14ac:dyDescent="0.25">
      <c r="A1157" t="s">
        <v>318</v>
      </c>
      <c r="B1157" t="s">
        <v>48</v>
      </c>
      <c r="C1157" t="s">
        <v>397</v>
      </c>
      <c r="D1157" t="s">
        <v>398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</row>
    <row r="1158" spans="1:10" x14ac:dyDescent="0.25">
      <c r="A1158" t="s">
        <v>318</v>
      </c>
      <c r="B1158" t="s">
        <v>48</v>
      </c>
      <c r="C1158" t="s">
        <v>403</v>
      </c>
      <c r="D1158" t="s">
        <v>404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</row>
    <row r="1159" spans="1:10" x14ac:dyDescent="0.25">
      <c r="A1159" t="s">
        <v>318</v>
      </c>
      <c r="B1159" t="s">
        <v>48</v>
      </c>
      <c r="C1159" t="s">
        <v>411</v>
      </c>
      <c r="D1159" t="s">
        <v>412</v>
      </c>
      <c r="E1159">
        <v>0</v>
      </c>
      <c r="F1159">
        <v>1</v>
      </c>
      <c r="G1159">
        <v>0</v>
      </c>
      <c r="H1159">
        <v>1</v>
      </c>
      <c r="I1159">
        <v>0</v>
      </c>
      <c r="J1159">
        <v>2</v>
      </c>
    </row>
    <row r="1160" spans="1:10" x14ac:dyDescent="0.25">
      <c r="A1160" t="s">
        <v>318</v>
      </c>
      <c r="B1160" t="s">
        <v>48</v>
      </c>
      <c r="C1160" t="s">
        <v>413</v>
      </c>
      <c r="D1160" t="s">
        <v>414</v>
      </c>
      <c r="E1160">
        <v>1</v>
      </c>
      <c r="F1160">
        <v>0</v>
      </c>
      <c r="G1160">
        <v>0</v>
      </c>
      <c r="H1160">
        <v>3</v>
      </c>
      <c r="I1160">
        <v>0</v>
      </c>
      <c r="J1160">
        <v>4</v>
      </c>
    </row>
    <row r="1161" spans="1:10" x14ac:dyDescent="0.25">
      <c r="A1161" t="s">
        <v>318</v>
      </c>
      <c r="B1161" t="s">
        <v>48</v>
      </c>
      <c r="C1161" t="s">
        <v>425</v>
      </c>
      <c r="D1161" t="s">
        <v>426</v>
      </c>
      <c r="E1161">
        <v>0</v>
      </c>
      <c r="F1161" t="s">
        <v>1987</v>
      </c>
      <c r="G1161" t="s">
        <v>1987</v>
      </c>
      <c r="H1161">
        <v>0</v>
      </c>
      <c r="I1161" t="s">
        <v>1987</v>
      </c>
      <c r="J1161" t="s">
        <v>1987</v>
      </c>
    </row>
    <row r="1162" spans="1:10" x14ac:dyDescent="0.25">
      <c r="A1162" t="s">
        <v>318</v>
      </c>
      <c r="B1162" t="s">
        <v>48</v>
      </c>
      <c r="C1162" t="s">
        <v>435</v>
      </c>
      <c r="D1162" t="s">
        <v>436</v>
      </c>
      <c r="E1162">
        <v>0</v>
      </c>
      <c r="F1162">
        <v>0</v>
      </c>
      <c r="G1162">
        <v>1</v>
      </c>
      <c r="H1162">
        <v>0</v>
      </c>
      <c r="I1162">
        <v>0</v>
      </c>
      <c r="J1162">
        <v>1</v>
      </c>
    </row>
    <row r="1163" spans="1:10" x14ac:dyDescent="0.25">
      <c r="A1163" t="s">
        <v>318</v>
      </c>
      <c r="B1163" t="s">
        <v>48</v>
      </c>
      <c r="C1163" t="s">
        <v>439</v>
      </c>
      <c r="D1163" t="s">
        <v>440</v>
      </c>
      <c r="E1163">
        <v>0</v>
      </c>
      <c r="F1163">
        <v>0</v>
      </c>
      <c r="G1163">
        <v>0</v>
      </c>
      <c r="H1163">
        <v>0</v>
      </c>
      <c r="I1163">
        <v>2</v>
      </c>
      <c r="J1163">
        <v>2</v>
      </c>
    </row>
    <row r="1164" spans="1:10" x14ac:dyDescent="0.25">
      <c r="A1164" t="s">
        <v>318</v>
      </c>
      <c r="B1164" t="s">
        <v>48</v>
      </c>
      <c r="C1164" t="s">
        <v>385</v>
      </c>
      <c r="D1164" t="s">
        <v>386</v>
      </c>
      <c r="E1164">
        <v>0</v>
      </c>
      <c r="F1164">
        <v>1</v>
      </c>
      <c r="G1164">
        <v>1</v>
      </c>
      <c r="H1164">
        <v>0</v>
      </c>
      <c r="I1164">
        <v>0</v>
      </c>
      <c r="J1164">
        <v>2</v>
      </c>
    </row>
    <row r="1165" spans="1:10" x14ac:dyDescent="0.25">
      <c r="A1165" t="s">
        <v>318</v>
      </c>
      <c r="B1165" t="s">
        <v>662</v>
      </c>
      <c r="C1165" t="s">
        <v>415</v>
      </c>
      <c r="D1165" t="s">
        <v>416</v>
      </c>
      <c r="E1165">
        <v>22</v>
      </c>
      <c r="F1165">
        <v>4</v>
      </c>
      <c r="G1165">
        <v>10</v>
      </c>
      <c r="H1165">
        <v>20</v>
      </c>
      <c r="I1165">
        <v>1</v>
      </c>
      <c r="J1165">
        <v>57</v>
      </c>
    </row>
    <row r="1166" spans="1:10" x14ac:dyDescent="0.25">
      <c r="A1166" t="s">
        <v>318</v>
      </c>
      <c r="B1166" t="s">
        <v>662</v>
      </c>
      <c r="C1166" t="s">
        <v>431</v>
      </c>
      <c r="D1166" t="s">
        <v>432</v>
      </c>
      <c r="E1166">
        <v>41</v>
      </c>
      <c r="F1166">
        <v>13</v>
      </c>
      <c r="G1166">
        <v>14</v>
      </c>
      <c r="H1166">
        <v>34</v>
      </c>
      <c r="I1166">
        <v>2</v>
      </c>
      <c r="J1166">
        <v>104</v>
      </c>
    </row>
    <row r="1167" spans="1:10" x14ac:dyDescent="0.25">
      <c r="A1167" t="s">
        <v>318</v>
      </c>
      <c r="B1167" t="s">
        <v>662</v>
      </c>
      <c r="C1167" t="s">
        <v>433</v>
      </c>
      <c r="D1167" t="s">
        <v>434</v>
      </c>
      <c r="E1167">
        <v>2</v>
      </c>
      <c r="F1167" t="s">
        <v>1987</v>
      </c>
      <c r="G1167" t="s">
        <v>1987</v>
      </c>
      <c r="H1167">
        <v>2</v>
      </c>
      <c r="I1167" t="s">
        <v>1987</v>
      </c>
      <c r="J1167" t="s">
        <v>1987</v>
      </c>
    </row>
    <row r="1168" spans="1:10" x14ac:dyDescent="0.25">
      <c r="A1168" t="s">
        <v>318</v>
      </c>
      <c r="B1168" t="s">
        <v>662</v>
      </c>
      <c r="C1168" t="s">
        <v>435</v>
      </c>
      <c r="D1168" t="s">
        <v>436</v>
      </c>
      <c r="E1168">
        <v>47</v>
      </c>
      <c r="F1168">
        <v>13</v>
      </c>
      <c r="G1168">
        <v>10</v>
      </c>
      <c r="H1168">
        <v>20</v>
      </c>
      <c r="I1168">
        <v>5</v>
      </c>
      <c r="J1168">
        <v>95</v>
      </c>
    </row>
    <row r="1169" spans="1:10" x14ac:dyDescent="0.25">
      <c r="A1169" t="s">
        <v>318</v>
      </c>
      <c r="B1169" t="s">
        <v>662</v>
      </c>
      <c r="C1169" t="s">
        <v>443</v>
      </c>
      <c r="D1169" t="s">
        <v>444</v>
      </c>
      <c r="E1169">
        <v>83</v>
      </c>
      <c r="F1169">
        <v>11</v>
      </c>
      <c r="G1169">
        <v>19</v>
      </c>
      <c r="H1169">
        <v>44</v>
      </c>
      <c r="I1169">
        <v>3</v>
      </c>
      <c r="J1169">
        <v>160</v>
      </c>
    </row>
    <row r="1170" spans="1:10" x14ac:dyDescent="0.25">
      <c r="A1170" t="s">
        <v>318</v>
      </c>
      <c r="B1170" t="s">
        <v>662</v>
      </c>
      <c r="C1170" t="s">
        <v>385</v>
      </c>
      <c r="D1170" t="s">
        <v>386</v>
      </c>
      <c r="E1170">
        <v>33</v>
      </c>
      <c r="F1170">
        <v>6</v>
      </c>
      <c r="G1170">
        <v>7</v>
      </c>
      <c r="H1170">
        <v>36</v>
      </c>
      <c r="I1170">
        <v>1</v>
      </c>
      <c r="J1170">
        <v>83</v>
      </c>
    </row>
    <row r="1171" spans="1:10" x14ac:dyDescent="0.25">
      <c r="A1171" t="s">
        <v>318</v>
      </c>
      <c r="B1171" t="s">
        <v>663</v>
      </c>
      <c r="C1171" t="s">
        <v>403</v>
      </c>
      <c r="D1171" t="s">
        <v>404</v>
      </c>
      <c r="E1171">
        <v>9</v>
      </c>
      <c r="F1171">
        <v>0</v>
      </c>
      <c r="G1171">
        <v>0</v>
      </c>
      <c r="H1171">
        <v>5</v>
      </c>
      <c r="I1171">
        <v>0</v>
      </c>
      <c r="J1171">
        <v>14</v>
      </c>
    </row>
    <row r="1172" spans="1:10" x14ac:dyDescent="0.25">
      <c r="A1172" t="s">
        <v>318</v>
      </c>
      <c r="B1172" t="s">
        <v>663</v>
      </c>
      <c r="C1172" t="s">
        <v>405</v>
      </c>
      <c r="D1172" t="s">
        <v>406</v>
      </c>
      <c r="E1172">
        <v>14</v>
      </c>
      <c r="F1172">
        <v>5</v>
      </c>
      <c r="G1172">
        <v>1</v>
      </c>
      <c r="H1172">
        <v>6</v>
      </c>
      <c r="I1172">
        <v>0</v>
      </c>
      <c r="J1172">
        <v>26</v>
      </c>
    </row>
    <row r="1173" spans="1:10" x14ac:dyDescent="0.25">
      <c r="A1173" t="s">
        <v>318</v>
      </c>
      <c r="B1173" t="s">
        <v>663</v>
      </c>
      <c r="C1173" t="s">
        <v>411</v>
      </c>
      <c r="D1173" t="s">
        <v>412</v>
      </c>
      <c r="E1173">
        <v>16</v>
      </c>
      <c r="F1173">
        <v>1</v>
      </c>
      <c r="G1173">
        <v>4</v>
      </c>
      <c r="H1173">
        <v>8</v>
      </c>
      <c r="I1173">
        <v>0</v>
      </c>
      <c r="J1173">
        <v>29</v>
      </c>
    </row>
    <row r="1174" spans="1:10" x14ac:dyDescent="0.25">
      <c r="A1174" t="s">
        <v>318</v>
      </c>
      <c r="B1174" t="s">
        <v>663</v>
      </c>
      <c r="C1174" t="s">
        <v>421</v>
      </c>
      <c r="D1174" t="s">
        <v>422</v>
      </c>
      <c r="E1174">
        <v>24</v>
      </c>
      <c r="F1174">
        <v>3</v>
      </c>
      <c r="G1174">
        <v>5</v>
      </c>
      <c r="H1174">
        <v>2</v>
      </c>
      <c r="I1174">
        <v>1</v>
      </c>
      <c r="J1174">
        <v>35</v>
      </c>
    </row>
    <row r="1175" spans="1:10" x14ac:dyDescent="0.25">
      <c r="A1175" t="s">
        <v>319</v>
      </c>
      <c r="B1175" t="s">
        <v>48</v>
      </c>
      <c r="C1175" t="s">
        <v>381</v>
      </c>
      <c r="D1175" t="s">
        <v>382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</row>
    <row r="1176" spans="1:10" x14ac:dyDescent="0.25">
      <c r="A1176" t="s">
        <v>319</v>
      </c>
      <c r="B1176" t="s">
        <v>662</v>
      </c>
      <c r="C1176" t="s">
        <v>395</v>
      </c>
      <c r="D1176" t="s">
        <v>396</v>
      </c>
      <c r="E1176">
        <v>104</v>
      </c>
      <c r="F1176">
        <v>25</v>
      </c>
      <c r="G1176">
        <v>18</v>
      </c>
      <c r="H1176">
        <v>37</v>
      </c>
      <c r="I1176">
        <v>4</v>
      </c>
      <c r="J1176">
        <v>188</v>
      </c>
    </row>
    <row r="1177" spans="1:10" x14ac:dyDescent="0.25">
      <c r="A1177" t="s">
        <v>319</v>
      </c>
      <c r="B1177" t="s">
        <v>663</v>
      </c>
      <c r="C1177" t="s">
        <v>425</v>
      </c>
      <c r="D1177" t="s">
        <v>426</v>
      </c>
      <c r="E1177">
        <v>0</v>
      </c>
      <c r="F1177" t="s">
        <v>1987</v>
      </c>
      <c r="G1177" t="s">
        <v>1987</v>
      </c>
      <c r="H1177">
        <v>1</v>
      </c>
      <c r="I1177" t="s">
        <v>1987</v>
      </c>
      <c r="J1177" t="s">
        <v>1987</v>
      </c>
    </row>
    <row r="1178" spans="1:10" x14ac:dyDescent="0.25">
      <c r="A1178" t="s">
        <v>319</v>
      </c>
      <c r="B1178" t="s">
        <v>663</v>
      </c>
      <c r="C1178" t="s">
        <v>387</v>
      </c>
      <c r="D1178" t="s">
        <v>388</v>
      </c>
      <c r="E1178">
        <v>6</v>
      </c>
      <c r="F1178">
        <v>7</v>
      </c>
      <c r="G1178">
        <v>1</v>
      </c>
      <c r="H1178">
        <v>0</v>
      </c>
      <c r="I1178">
        <v>0</v>
      </c>
      <c r="J1178">
        <v>14</v>
      </c>
    </row>
    <row r="1179" spans="1:10" x14ac:dyDescent="0.25">
      <c r="A1179" t="s">
        <v>319</v>
      </c>
      <c r="B1179" t="s">
        <v>663</v>
      </c>
      <c r="C1179" t="s">
        <v>679</v>
      </c>
      <c r="D1179" t="s">
        <v>408</v>
      </c>
      <c r="E1179">
        <v>18</v>
      </c>
      <c r="F1179">
        <v>3</v>
      </c>
      <c r="G1179">
        <v>0</v>
      </c>
      <c r="H1179">
        <v>15</v>
      </c>
      <c r="I1179">
        <v>3</v>
      </c>
      <c r="J1179">
        <v>39</v>
      </c>
    </row>
    <row r="1180" spans="1:10" x14ac:dyDescent="0.25">
      <c r="A1180" t="s">
        <v>320</v>
      </c>
      <c r="B1180" t="s">
        <v>48</v>
      </c>
      <c r="C1180" t="s">
        <v>417</v>
      </c>
      <c r="D1180" t="s">
        <v>418</v>
      </c>
      <c r="E1180">
        <v>0</v>
      </c>
      <c r="F1180">
        <v>0</v>
      </c>
      <c r="G1180">
        <v>0</v>
      </c>
      <c r="H1180">
        <v>0</v>
      </c>
      <c r="I1180">
        <v>1</v>
      </c>
      <c r="J1180">
        <v>1</v>
      </c>
    </row>
    <row r="1181" spans="1:10" x14ac:dyDescent="0.25">
      <c r="A1181" t="s">
        <v>320</v>
      </c>
      <c r="B1181" t="s">
        <v>48</v>
      </c>
      <c r="C1181" t="s">
        <v>385</v>
      </c>
      <c r="D1181" t="s">
        <v>386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</row>
    <row r="1182" spans="1:10" x14ac:dyDescent="0.25">
      <c r="A1182" t="s">
        <v>320</v>
      </c>
      <c r="B1182" t="s">
        <v>48</v>
      </c>
      <c r="C1182" t="s">
        <v>395</v>
      </c>
      <c r="D1182" t="s">
        <v>396</v>
      </c>
      <c r="E1182">
        <v>2</v>
      </c>
      <c r="F1182">
        <v>0</v>
      </c>
      <c r="G1182">
        <v>0</v>
      </c>
      <c r="H1182">
        <v>0</v>
      </c>
      <c r="I1182">
        <v>1</v>
      </c>
      <c r="J1182">
        <v>3</v>
      </c>
    </row>
    <row r="1183" spans="1:10" x14ac:dyDescent="0.25">
      <c r="A1183" t="s">
        <v>320</v>
      </c>
      <c r="B1183" t="s">
        <v>662</v>
      </c>
      <c r="C1183" t="s">
        <v>437</v>
      </c>
      <c r="D1183" t="s">
        <v>438</v>
      </c>
      <c r="E1183">
        <v>130</v>
      </c>
      <c r="F1183">
        <v>33</v>
      </c>
      <c r="G1183">
        <v>33</v>
      </c>
      <c r="H1183">
        <v>52</v>
      </c>
      <c r="I1183">
        <v>7</v>
      </c>
      <c r="J1183">
        <v>255</v>
      </c>
    </row>
    <row r="1184" spans="1:10" x14ac:dyDescent="0.25">
      <c r="A1184" t="s">
        <v>320</v>
      </c>
      <c r="B1184" t="s">
        <v>662</v>
      </c>
      <c r="C1184" t="s">
        <v>429</v>
      </c>
      <c r="D1184" t="s">
        <v>430</v>
      </c>
      <c r="E1184">
        <v>104</v>
      </c>
      <c r="F1184">
        <v>14</v>
      </c>
      <c r="G1184">
        <v>22</v>
      </c>
      <c r="H1184">
        <v>41</v>
      </c>
      <c r="I1184">
        <v>4</v>
      </c>
      <c r="J1184">
        <v>185</v>
      </c>
    </row>
    <row r="1185" spans="1:10" x14ac:dyDescent="0.25">
      <c r="A1185" t="s">
        <v>320</v>
      </c>
      <c r="B1185" t="s">
        <v>663</v>
      </c>
      <c r="C1185" t="s">
        <v>419</v>
      </c>
      <c r="D1185" t="s">
        <v>420</v>
      </c>
      <c r="E1185">
        <v>4</v>
      </c>
      <c r="F1185">
        <v>0</v>
      </c>
      <c r="G1185">
        <v>0</v>
      </c>
      <c r="H1185">
        <v>0</v>
      </c>
      <c r="I1185">
        <v>0</v>
      </c>
      <c r="J1185">
        <v>4</v>
      </c>
    </row>
    <row r="1186" spans="1:10" x14ac:dyDescent="0.25">
      <c r="A1186" t="s">
        <v>320</v>
      </c>
      <c r="B1186" t="s">
        <v>663</v>
      </c>
      <c r="C1186" t="s">
        <v>425</v>
      </c>
      <c r="D1186" t="s">
        <v>426</v>
      </c>
      <c r="E1186">
        <v>0</v>
      </c>
      <c r="F1186" t="s">
        <v>1987</v>
      </c>
      <c r="G1186" t="s">
        <v>1987</v>
      </c>
      <c r="H1186">
        <v>0</v>
      </c>
      <c r="I1186">
        <v>1</v>
      </c>
      <c r="J1186" t="s">
        <v>1987</v>
      </c>
    </row>
    <row r="1187" spans="1:10" x14ac:dyDescent="0.25">
      <c r="A1187" t="s">
        <v>321</v>
      </c>
      <c r="B1187" t="s">
        <v>48</v>
      </c>
      <c r="C1187" t="s">
        <v>391</v>
      </c>
      <c r="D1187" t="s">
        <v>392</v>
      </c>
      <c r="E1187">
        <v>0</v>
      </c>
      <c r="F1187">
        <v>0</v>
      </c>
      <c r="G1187">
        <v>0</v>
      </c>
      <c r="H1187">
        <v>0</v>
      </c>
      <c r="I1187" t="s">
        <v>1987</v>
      </c>
      <c r="J1187" t="s">
        <v>1987</v>
      </c>
    </row>
    <row r="1188" spans="1:10" x14ac:dyDescent="0.25">
      <c r="A1188" t="s">
        <v>321</v>
      </c>
      <c r="B1188" t="s">
        <v>48</v>
      </c>
      <c r="C1188" t="s">
        <v>397</v>
      </c>
      <c r="D1188" t="s">
        <v>398</v>
      </c>
      <c r="E1188">
        <v>0</v>
      </c>
      <c r="F1188">
        <v>0</v>
      </c>
      <c r="G1188">
        <v>0</v>
      </c>
      <c r="H1188">
        <v>0</v>
      </c>
      <c r="I1188">
        <v>1</v>
      </c>
      <c r="J1188">
        <v>1</v>
      </c>
    </row>
    <row r="1189" spans="1:10" x14ac:dyDescent="0.25">
      <c r="A1189" t="s">
        <v>321</v>
      </c>
      <c r="B1189" t="s">
        <v>662</v>
      </c>
      <c r="C1189" t="s">
        <v>397</v>
      </c>
      <c r="D1189" t="s">
        <v>398</v>
      </c>
      <c r="E1189">
        <v>54</v>
      </c>
      <c r="F1189">
        <v>12</v>
      </c>
      <c r="G1189">
        <v>10</v>
      </c>
      <c r="H1189">
        <v>14</v>
      </c>
      <c r="I1189">
        <v>5</v>
      </c>
      <c r="J1189">
        <v>95</v>
      </c>
    </row>
    <row r="1190" spans="1:10" x14ac:dyDescent="0.25">
      <c r="A1190" t="s">
        <v>321</v>
      </c>
      <c r="B1190" t="s">
        <v>662</v>
      </c>
      <c r="C1190" t="s">
        <v>411</v>
      </c>
      <c r="D1190" t="s">
        <v>412</v>
      </c>
      <c r="E1190">
        <v>68</v>
      </c>
      <c r="F1190">
        <v>16</v>
      </c>
      <c r="G1190">
        <v>17</v>
      </c>
      <c r="H1190">
        <v>56</v>
      </c>
      <c r="I1190">
        <v>6</v>
      </c>
      <c r="J1190">
        <v>163</v>
      </c>
    </row>
    <row r="1191" spans="1:10" x14ac:dyDescent="0.25">
      <c r="A1191" t="s">
        <v>321</v>
      </c>
      <c r="B1191" t="s">
        <v>662</v>
      </c>
      <c r="C1191" t="s">
        <v>425</v>
      </c>
      <c r="D1191" t="s">
        <v>426</v>
      </c>
      <c r="E1191">
        <v>2</v>
      </c>
      <c r="F1191" t="s">
        <v>1987</v>
      </c>
      <c r="G1191" t="s">
        <v>1987</v>
      </c>
      <c r="H1191">
        <v>7</v>
      </c>
      <c r="I1191">
        <v>1</v>
      </c>
      <c r="J1191" t="s">
        <v>1987</v>
      </c>
    </row>
    <row r="1192" spans="1:10" x14ac:dyDescent="0.25">
      <c r="A1192" t="s">
        <v>321</v>
      </c>
      <c r="B1192" t="s">
        <v>662</v>
      </c>
      <c r="C1192" t="s">
        <v>383</v>
      </c>
      <c r="D1192" t="s">
        <v>384</v>
      </c>
      <c r="E1192">
        <v>60</v>
      </c>
      <c r="F1192">
        <v>10</v>
      </c>
      <c r="G1192">
        <v>13</v>
      </c>
      <c r="H1192">
        <v>58</v>
      </c>
      <c r="I1192">
        <v>4</v>
      </c>
      <c r="J1192">
        <v>145</v>
      </c>
    </row>
    <row r="1193" spans="1:10" x14ac:dyDescent="0.25">
      <c r="A1193" t="s">
        <v>321</v>
      </c>
      <c r="B1193" t="s">
        <v>663</v>
      </c>
      <c r="C1193" t="s">
        <v>419</v>
      </c>
      <c r="D1193" t="s">
        <v>420</v>
      </c>
      <c r="E1193">
        <v>0</v>
      </c>
      <c r="F1193">
        <v>0</v>
      </c>
      <c r="G1193">
        <v>0</v>
      </c>
      <c r="H1193">
        <v>2</v>
      </c>
      <c r="I1193">
        <v>0</v>
      </c>
      <c r="J1193">
        <v>2</v>
      </c>
    </row>
    <row r="1194" spans="1:10" x14ac:dyDescent="0.25">
      <c r="A1194" t="s">
        <v>321</v>
      </c>
      <c r="B1194" t="s">
        <v>663</v>
      </c>
      <c r="C1194" t="s">
        <v>429</v>
      </c>
      <c r="D1194" t="s">
        <v>430</v>
      </c>
      <c r="E1194">
        <v>24</v>
      </c>
      <c r="F1194">
        <v>5</v>
      </c>
      <c r="G1194">
        <v>0</v>
      </c>
      <c r="H1194">
        <v>7</v>
      </c>
      <c r="I1194">
        <v>0</v>
      </c>
      <c r="J1194">
        <v>36</v>
      </c>
    </row>
    <row r="1195" spans="1:10" x14ac:dyDescent="0.25">
      <c r="A1195" t="s">
        <v>322</v>
      </c>
      <c r="B1195" t="s">
        <v>48</v>
      </c>
      <c r="C1195" t="s">
        <v>405</v>
      </c>
      <c r="D1195" t="s">
        <v>406</v>
      </c>
      <c r="E1195">
        <v>0</v>
      </c>
      <c r="F1195">
        <v>0</v>
      </c>
      <c r="G1195">
        <v>0</v>
      </c>
      <c r="H1195">
        <v>1</v>
      </c>
      <c r="I1195">
        <v>0</v>
      </c>
      <c r="J1195">
        <v>1</v>
      </c>
    </row>
    <row r="1196" spans="1:10" x14ac:dyDescent="0.25">
      <c r="A1196" t="s">
        <v>317</v>
      </c>
      <c r="B1196" t="s">
        <v>48</v>
      </c>
      <c r="C1196" t="s">
        <v>421</v>
      </c>
      <c r="D1196" t="s">
        <v>422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</row>
    <row r="1197" spans="1:10" x14ac:dyDescent="0.25">
      <c r="A1197" t="s">
        <v>317</v>
      </c>
      <c r="B1197" t="s">
        <v>662</v>
      </c>
      <c r="C1197" t="s">
        <v>403</v>
      </c>
      <c r="D1197" t="s">
        <v>404</v>
      </c>
      <c r="E1197">
        <v>58</v>
      </c>
      <c r="F1197">
        <v>4</v>
      </c>
      <c r="G1197">
        <v>9</v>
      </c>
      <c r="H1197">
        <v>11</v>
      </c>
      <c r="I1197">
        <v>2</v>
      </c>
      <c r="J1197">
        <v>84</v>
      </c>
    </row>
    <row r="1198" spans="1:10" x14ac:dyDescent="0.25">
      <c r="A1198" t="s">
        <v>317</v>
      </c>
      <c r="B1198" t="s">
        <v>662</v>
      </c>
      <c r="C1198" t="s">
        <v>682</v>
      </c>
      <c r="D1198" t="s">
        <v>410</v>
      </c>
      <c r="E1198">
        <v>566</v>
      </c>
      <c r="F1198">
        <v>79</v>
      </c>
      <c r="G1198">
        <v>134</v>
      </c>
      <c r="H1198">
        <v>168</v>
      </c>
      <c r="I1198">
        <v>15</v>
      </c>
      <c r="J1198">
        <v>962</v>
      </c>
    </row>
    <row r="1199" spans="1:10" x14ac:dyDescent="0.25">
      <c r="A1199" t="s">
        <v>317</v>
      </c>
      <c r="B1199" t="s">
        <v>663</v>
      </c>
      <c r="C1199" t="s">
        <v>443</v>
      </c>
      <c r="D1199" t="s">
        <v>444</v>
      </c>
      <c r="E1199">
        <v>17</v>
      </c>
      <c r="F1199">
        <v>3</v>
      </c>
      <c r="G1199">
        <v>3</v>
      </c>
      <c r="H1199">
        <v>9</v>
      </c>
      <c r="I1199">
        <v>0</v>
      </c>
      <c r="J1199">
        <v>32</v>
      </c>
    </row>
    <row r="1200" spans="1:10" x14ac:dyDescent="0.25">
      <c r="A1200" t="s">
        <v>317</v>
      </c>
      <c r="B1200" t="s">
        <v>663</v>
      </c>
      <c r="C1200" t="s">
        <v>682</v>
      </c>
      <c r="D1200" t="s">
        <v>410</v>
      </c>
      <c r="E1200">
        <v>101</v>
      </c>
      <c r="F1200">
        <v>24</v>
      </c>
      <c r="G1200">
        <v>14</v>
      </c>
      <c r="H1200">
        <v>42</v>
      </c>
      <c r="I1200">
        <v>4</v>
      </c>
      <c r="J1200">
        <v>185</v>
      </c>
    </row>
    <row r="1201" spans="1:10" x14ac:dyDescent="0.25">
      <c r="A1201" t="s">
        <v>318</v>
      </c>
      <c r="B1201" t="s">
        <v>48</v>
      </c>
      <c r="C1201" t="s">
        <v>393</v>
      </c>
      <c r="D1201" t="s">
        <v>394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</row>
    <row r="1202" spans="1:10" x14ac:dyDescent="0.25">
      <c r="A1202" t="s">
        <v>318</v>
      </c>
      <c r="B1202" t="s">
        <v>48</v>
      </c>
      <c r="C1202" t="s">
        <v>401</v>
      </c>
      <c r="D1202" t="s">
        <v>402</v>
      </c>
      <c r="E1202">
        <v>1</v>
      </c>
      <c r="F1202">
        <v>0</v>
      </c>
      <c r="G1202">
        <v>0</v>
      </c>
      <c r="H1202">
        <v>1</v>
      </c>
      <c r="I1202">
        <v>0</v>
      </c>
      <c r="J1202">
        <v>2</v>
      </c>
    </row>
    <row r="1203" spans="1:10" x14ac:dyDescent="0.25">
      <c r="A1203" t="s">
        <v>318</v>
      </c>
      <c r="B1203" t="s">
        <v>48</v>
      </c>
      <c r="C1203" t="s">
        <v>415</v>
      </c>
      <c r="D1203" t="s">
        <v>416</v>
      </c>
      <c r="E1203">
        <v>0</v>
      </c>
      <c r="F1203">
        <v>0</v>
      </c>
      <c r="G1203">
        <v>0</v>
      </c>
      <c r="H1203">
        <v>0</v>
      </c>
      <c r="I1203">
        <v>1</v>
      </c>
      <c r="J1203">
        <v>1</v>
      </c>
    </row>
    <row r="1204" spans="1:10" x14ac:dyDescent="0.25">
      <c r="A1204" t="s">
        <v>318</v>
      </c>
      <c r="B1204" t="s">
        <v>48</v>
      </c>
      <c r="C1204" t="s">
        <v>437</v>
      </c>
      <c r="D1204" t="s">
        <v>438</v>
      </c>
      <c r="E1204">
        <v>1</v>
      </c>
      <c r="F1204">
        <v>0</v>
      </c>
      <c r="G1204">
        <v>0</v>
      </c>
      <c r="H1204">
        <v>0</v>
      </c>
      <c r="I1204">
        <v>0</v>
      </c>
      <c r="J1204">
        <v>1</v>
      </c>
    </row>
    <row r="1205" spans="1:10" x14ac:dyDescent="0.25">
      <c r="A1205" t="s">
        <v>318</v>
      </c>
      <c r="B1205" t="s">
        <v>48</v>
      </c>
      <c r="C1205" t="s">
        <v>383</v>
      </c>
      <c r="D1205" t="s">
        <v>384</v>
      </c>
      <c r="E1205">
        <v>0</v>
      </c>
      <c r="F1205">
        <v>0</v>
      </c>
      <c r="G1205">
        <v>0</v>
      </c>
      <c r="H1205">
        <v>0</v>
      </c>
      <c r="I1205">
        <v>1</v>
      </c>
      <c r="J1205">
        <v>1</v>
      </c>
    </row>
    <row r="1206" spans="1:10" x14ac:dyDescent="0.25">
      <c r="A1206" t="s">
        <v>318</v>
      </c>
      <c r="B1206" t="s">
        <v>662</v>
      </c>
      <c r="C1206" t="s">
        <v>411</v>
      </c>
      <c r="D1206" t="s">
        <v>412</v>
      </c>
      <c r="E1206">
        <v>56</v>
      </c>
      <c r="F1206">
        <v>14</v>
      </c>
      <c r="G1206">
        <v>22</v>
      </c>
      <c r="H1206">
        <v>56</v>
      </c>
      <c r="I1206">
        <v>5</v>
      </c>
      <c r="J1206">
        <v>153</v>
      </c>
    </row>
    <row r="1207" spans="1:10" x14ac:dyDescent="0.25">
      <c r="A1207" t="s">
        <v>318</v>
      </c>
      <c r="B1207" t="s">
        <v>662</v>
      </c>
      <c r="C1207" t="s">
        <v>439</v>
      </c>
      <c r="D1207" t="s">
        <v>440</v>
      </c>
      <c r="E1207">
        <v>39</v>
      </c>
      <c r="F1207">
        <v>6</v>
      </c>
      <c r="G1207">
        <v>6</v>
      </c>
      <c r="H1207">
        <v>16</v>
      </c>
      <c r="I1207">
        <v>3</v>
      </c>
      <c r="J1207">
        <v>70</v>
      </c>
    </row>
    <row r="1208" spans="1:10" x14ac:dyDescent="0.25">
      <c r="A1208" t="s">
        <v>318</v>
      </c>
      <c r="B1208" t="s">
        <v>663</v>
      </c>
      <c r="C1208" t="s">
        <v>681</v>
      </c>
      <c r="D1208" t="s">
        <v>424</v>
      </c>
      <c r="E1208">
        <v>74</v>
      </c>
      <c r="F1208">
        <v>8</v>
      </c>
      <c r="G1208">
        <v>12</v>
      </c>
      <c r="H1208">
        <v>11</v>
      </c>
      <c r="I1208">
        <v>0</v>
      </c>
      <c r="J1208">
        <v>105</v>
      </c>
    </row>
    <row r="1209" spans="1:10" x14ac:dyDescent="0.25">
      <c r="A1209" t="s">
        <v>319</v>
      </c>
      <c r="B1209" t="s">
        <v>48</v>
      </c>
      <c r="C1209" t="s">
        <v>405</v>
      </c>
      <c r="D1209" t="s">
        <v>406</v>
      </c>
      <c r="E1209">
        <v>0</v>
      </c>
      <c r="F1209">
        <v>0</v>
      </c>
      <c r="G1209">
        <v>0</v>
      </c>
      <c r="H1209">
        <v>1</v>
      </c>
      <c r="I1209">
        <v>1</v>
      </c>
      <c r="J1209">
        <v>2</v>
      </c>
    </row>
    <row r="1210" spans="1:10" x14ac:dyDescent="0.25">
      <c r="A1210" t="s">
        <v>319</v>
      </c>
      <c r="B1210" t="s">
        <v>662</v>
      </c>
      <c r="C1210" t="s">
        <v>391</v>
      </c>
      <c r="D1210" t="s">
        <v>392</v>
      </c>
      <c r="E1210">
        <v>25</v>
      </c>
      <c r="F1210">
        <v>7</v>
      </c>
      <c r="G1210">
        <v>5</v>
      </c>
      <c r="H1210">
        <v>13</v>
      </c>
      <c r="I1210" t="s">
        <v>1987</v>
      </c>
      <c r="J1210" t="s">
        <v>1987</v>
      </c>
    </row>
    <row r="1211" spans="1:10" x14ac:dyDescent="0.25">
      <c r="A1211" t="s">
        <v>319</v>
      </c>
      <c r="B1211" t="s">
        <v>662</v>
      </c>
      <c r="C1211" t="s">
        <v>393</v>
      </c>
      <c r="D1211" t="s">
        <v>394</v>
      </c>
      <c r="E1211">
        <v>47</v>
      </c>
      <c r="F1211">
        <v>8</v>
      </c>
      <c r="G1211">
        <v>11</v>
      </c>
      <c r="H1211">
        <v>29</v>
      </c>
      <c r="I1211">
        <v>3</v>
      </c>
      <c r="J1211">
        <v>98</v>
      </c>
    </row>
    <row r="1212" spans="1:10" x14ac:dyDescent="0.25">
      <c r="A1212" t="s">
        <v>319</v>
      </c>
      <c r="B1212" t="s">
        <v>662</v>
      </c>
      <c r="C1212" t="s">
        <v>680</v>
      </c>
      <c r="D1212" t="s">
        <v>428</v>
      </c>
      <c r="E1212">
        <v>51</v>
      </c>
      <c r="F1212">
        <v>12</v>
      </c>
      <c r="G1212">
        <v>14</v>
      </c>
      <c r="H1212">
        <v>34</v>
      </c>
      <c r="I1212" t="s">
        <v>1987</v>
      </c>
      <c r="J1212" t="s">
        <v>1987</v>
      </c>
    </row>
    <row r="1213" spans="1:10" x14ac:dyDescent="0.25">
      <c r="A1213" t="s">
        <v>319</v>
      </c>
      <c r="B1213" t="s">
        <v>663</v>
      </c>
      <c r="C1213" t="s">
        <v>401</v>
      </c>
      <c r="D1213" t="s">
        <v>402</v>
      </c>
      <c r="E1213">
        <v>3</v>
      </c>
      <c r="F1213">
        <v>0</v>
      </c>
      <c r="G1213">
        <v>1</v>
      </c>
      <c r="H1213">
        <v>3</v>
      </c>
      <c r="I1213" t="s">
        <v>1987</v>
      </c>
      <c r="J1213" t="s">
        <v>1987</v>
      </c>
    </row>
    <row r="1214" spans="1:10" x14ac:dyDescent="0.25">
      <c r="A1214" t="s">
        <v>319</v>
      </c>
      <c r="B1214" t="s">
        <v>663</v>
      </c>
      <c r="C1214" t="s">
        <v>435</v>
      </c>
      <c r="D1214" t="s">
        <v>436</v>
      </c>
      <c r="E1214">
        <v>11</v>
      </c>
      <c r="F1214">
        <v>4</v>
      </c>
      <c r="G1214">
        <v>2</v>
      </c>
      <c r="H1214">
        <v>2</v>
      </c>
      <c r="I1214">
        <v>0</v>
      </c>
      <c r="J1214">
        <v>19</v>
      </c>
    </row>
    <row r="1215" spans="1:10" x14ac:dyDescent="0.25">
      <c r="A1215" t="s">
        <v>319</v>
      </c>
      <c r="B1215" t="s">
        <v>663</v>
      </c>
      <c r="C1215" t="s">
        <v>439</v>
      </c>
      <c r="D1215" t="s">
        <v>440</v>
      </c>
      <c r="E1215">
        <v>4</v>
      </c>
      <c r="F1215">
        <v>1</v>
      </c>
      <c r="G1215">
        <v>0</v>
      </c>
      <c r="H1215">
        <v>0</v>
      </c>
      <c r="I1215">
        <v>0</v>
      </c>
      <c r="J1215">
        <v>5</v>
      </c>
    </row>
    <row r="1216" spans="1:10" x14ac:dyDescent="0.25">
      <c r="A1216" t="s">
        <v>319</v>
      </c>
      <c r="B1216" t="s">
        <v>663</v>
      </c>
      <c r="C1216" t="s">
        <v>429</v>
      </c>
      <c r="D1216" t="s">
        <v>430</v>
      </c>
      <c r="E1216">
        <v>12</v>
      </c>
      <c r="F1216">
        <v>4</v>
      </c>
      <c r="G1216">
        <v>1</v>
      </c>
      <c r="H1216">
        <v>7</v>
      </c>
      <c r="I1216">
        <v>0</v>
      </c>
      <c r="J1216">
        <v>24</v>
      </c>
    </row>
    <row r="1217" spans="1:10" x14ac:dyDescent="0.25">
      <c r="A1217" t="s">
        <v>319</v>
      </c>
      <c r="B1217" t="s">
        <v>663</v>
      </c>
      <c r="C1217" t="s">
        <v>443</v>
      </c>
      <c r="D1217" t="s">
        <v>444</v>
      </c>
      <c r="E1217">
        <v>10</v>
      </c>
      <c r="F1217">
        <v>7</v>
      </c>
      <c r="G1217">
        <v>0</v>
      </c>
      <c r="H1217">
        <v>5</v>
      </c>
      <c r="I1217">
        <v>0</v>
      </c>
      <c r="J1217">
        <v>22</v>
      </c>
    </row>
    <row r="1218" spans="1:10" x14ac:dyDescent="0.25">
      <c r="A1218" t="s">
        <v>319</v>
      </c>
      <c r="B1218" t="s">
        <v>663</v>
      </c>
      <c r="C1218" t="s">
        <v>680</v>
      </c>
      <c r="D1218" t="s">
        <v>428</v>
      </c>
      <c r="E1218">
        <v>11</v>
      </c>
      <c r="F1218">
        <v>16</v>
      </c>
      <c r="G1218">
        <v>0</v>
      </c>
      <c r="H1218">
        <v>5</v>
      </c>
      <c r="I1218" t="s">
        <v>1987</v>
      </c>
      <c r="J1218" t="s">
        <v>1987</v>
      </c>
    </row>
    <row r="1219" spans="1:10" x14ac:dyDescent="0.25">
      <c r="A1219" t="s">
        <v>319</v>
      </c>
      <c r="B1219" t="s">
        <v>663</v>
      </c>
      <c r="C1219" t="s">
        <v>681</v>
      </c>
      <c r="D1219" t="s">
        <v>424</v>
      </c>
      <c r="E1219">
        <v>24</v>
      </c>
      <c r="F1219">
        <v>10</v>
      </c>
      <c r="G1219">
        <v>2</v>
      </c>
      <c r="H1219">
        <v>24</v>
      </c>
      <c r="I1219">
        <v>4</v>
      </c>
      <c r="J1219">
        <v>64</v>
      </c>
    </row>
    <row r="1220" spans="1:10" x14ac:dyDescent="0.25">
      <c r="A1220" t="s">
        <v>320</v>
      </c>
      <c r="B1220" t="s">
        <v>48</v>
      </c>
      <c r="C1220" t="s">
        <v>397</v>
      </c>
      <c r="D1220" t="s">
        <v>398</v>
      </c>
      <c r="E1220">
        <v>1</v>
      </c>
      <c r="F1220">
        <v>0</v>
      </c>
      <c r="G1220">
        <v>0</v>
      </c>
      <c r="H1220">
        <v>0</v>
      </c>
      <c r="I1220">
        <v>0</v>
      </c>
      <c r="J1220">
        <v>1</v>
      </c>
    </row>
    <row r="1221" spans="1:10" x14ac:dyDescent="0.25">
      <c r="A1221" t="s">
        <v>320</v>
      </c>
      <c r="B1221" t="s">
        <v>48</v>
      </c>
      <c r="C1221" t="s">
        <v>405</v>
      </c>
      <c r="D1221" t="s">
        <v>406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</row>
    <row r="1222" spans="1:10" x14ac:dyDescent="0.25">
      <c r="A1222" t="s">
        <v>320</v>
      </c>
      <c r="B1222" t="s">
        <v>48</v>
      </c>
      <c r="C1222" t="s">
        <v>415</v>
      </c>
      <c r="D1222" t="s">
        <v>416</v>
      </c>
      <c r="E1222">
        <v>1</v>
      </c>
      <c r="F1222">
        <v>0</v>
      </c>
      <c r="G1222">
        <v>0</v>
      </c>
      <c r="H1222">
        <v>0</v>
      </c>
      <c r="I1222" t="s">
        <v>1987</v>
      </c>
      <c r="J1222" t="s">
        <v>1987</v>
      </c>
    </row>
    <row r="1223" spans="1:10" x14ac:dyDescent="0.25">
      <c r="A1223" t="s">
        <v>320</v>
      </c>
      <c r="B1223" t="s">
        <v>48</v>
      </c>
      <c r="C1223" t="s">
        <v>387</v>
      </c>
      <c r="D1223" t="s">
        <v>388</v>
      </c>
      <c r="E1223">
        <v>0</v>
      </c>
      <c r="F1223">
        <v>0</v>
      </c>
      <c r="G1223">
        <v>0</v>
      </c>
      <c r="H1223">
        <v>0</v>
      </c>
      <c r="I1223">
        <v>1</v>
      </c>
      <c r="J1223">
        <v>1</v>
      </c>
    </row>
    <row r="1224" spans="1:10" x14ac:dyDescent="0.25">
      <c r="A1224" t="s">
        <v>320</v>
      </c>
      <c r="B1224" t="s">
        <v>662</v>
      </c>
      <c r="C1224" t="s">
        <v>403</v>
      </c>
      <c r="D1224" t="s">
        <v>404</v>
      </c>
      <c r="E1224">
        <v>33</v>
      </c>
      <c r="F1224">
        <v>6</v>
      </c>
      <c r="G1224">
        <v>6</v>
      </c>
      <c r="H1224">
        <v>7</v>
      </c>
      <c r="I1224">
        <v>1</v>
      </c>
      <c r="J1224">
        <v>53</v>
      </c>
    </row>
    <row r="1225" spans="1:10" x14ac:dyDescent="0.25">
      <c r="A1225" t="s">
        <v>320</v>
      </c>
      <c r="B1225" t="s">
        <v>662</v>
      </c>
      <c r="C1225" t="s">
        <v>413</v>
      </c>
      <c r="D1225" t="s">
        <v>414</v>
      </c>
      <c r="E1225">
        <v>56</v>
      </c>
      <c r="F1225">
        <v>14</v>
      </c>
      <c r="G1225">
        <v>12</v>
      </c>
      <c r="H1225">
        <v>25</v>
      </c>
      <c r="I1225">
        <v>3</v>
      </c>
      <c r="J1225">
        <v>110</v>
      </c>
    </row>
    <row r="1226" spans="1:10" x14ac:dyDescent="0.25">
      <c r="A1226" t="s">
        <v>320</v>
      </c>
      <c r="B1226" t="s">
        <v>662</v>
      </c>
      <c r="C1226" t="s">
        <v>435</v>
      </c>
      <c r="D1226" t="s">
        <v>436</v>
      </c>
      <c r="E1226">
        <v>50</v>
      </c>
      <c r="F1226">
        <v>11</v>
      </c>
      <c r="G1226">
        <v>10</v>
      </c>
      <c r="H1226">
        <v>18</v>
      </c>
      <c r="I1226">
        <v>1</v>
      </c>
      <c r="J1226">
        <v>90</v>
      </c>
    </row>
    <row r="1227" spans="1:10" x14ac:dyDescent="0.25">
      <c r="A1227" t="s">
        <v>320</v>
      </c>
      <c r="B1227" t="s">
        <v>662</v>
      </c>
      <c r="C1227" t="s">
        <v>381</v>
      </c>
      <c r="D1227" t="s">
        <v>382</v>
      </c>
      <c r="E1227">
        <v>141</v>
      </c>
      <c r="F1227">
        <v>24</v>
      </c>
      <c r="G1227">
        <v>22</v>
      </c>
      <c r="H1227">
        <v>52</v>
      </c>
      <c r="I1227">
        <v>4</v>
      </c>
      <c r="J1227">
        <v>243</v>
      </c>
    </row>
    <row r="1228" spans="1:10" x14ac:dyDescent="0.25">
      <c r="A1228" t="s">
        <v>320</v>
      </c>
      <c r="B1228" t="s">
        <v>662</v>
      </c>
      <c r="C1228" t="s">
        <v>385</v>
      </c>
      <c r="D1228" t="s">
        <v>386</v>
      </c>
      <c r="E1228">
        <v>45</v>
      </c>
      <c r="F1228">
        <v>6</v>
      </c>
      <c r="G1228">
        <v>3</v>
      </c>
      <c r="H1228">
        <v>24</v>
      </c>
      <c r="I1228">
        <v>2</v>
      </c>
      <c r="J1228">
        <v>80</v>
      </c>
    </row>
    <row r="1229" spans="1:10" x14ac:dyDescent="0.25">
      <c r="A1229" t="s">
        <v>320</v>
      </c>
      <c r="B1229" t="s">
        <v>662</v>
      </c>
      <c r="C1229" t="s">
        <v>680</v>
      </c>
      <c r="D1229" t="s">
        <v>428</v>
      </c>
      <c r="E1229">
        <v>53</v>
      </c>
      <c r="F1229">
        <v>11</v>
      </c>
      <c r="G1229">
        <v>7</v>
      </c>
      <c r="H1229">
        <v>30</v>
      </c>
      <c r="I1229">
        <v>2</v>
      </c>
      <c r="J1229">
        <v>103</v>
      </c>
    </row>
    <row r="1230" spans="1:10" x14ac:dyDescent="0.25">
      <c r="A1230" t="s">
        <v>320</v>
      </c>
      <c r="B1230" t="s">
        <v>663</v>
      </c>
      <c r="C1230" t="s">
        <v>437</v>
      </c>
      <c r="D1230" t="s">
        <v>438</v>
      </c>
      <c r="E1230">
        <v>27</v>
      </c>
      <c r="F1230">
        <v>9</v>
      </c>
      <c r="G1230">
        <v>3</v>
      </c>
      <c r="H1230">
        <v>20</v>
      </c>
      <c r="I1230">
        <v>1</v>
      </c>
      <c r="J1230">
        <v>60</v>
      </c>
    </row>
    <row r="1231" spans="1:10" x14ac:dyDescent="0.25">
      <c r="A1231" t="s">
        <v>320</v>
      </c>
      <c r="B1231" t="s">
        <v>663</v>
      </c>
      <c r="C1231" t="s">
        <v>381</v>
      </c>
      <c r="D1231" t="s">
        <v>382</v>
      </c>
      <c r="E1231">
        <v>24</v>
      </c>
      <c r="F1231">
        <v>7</v>
      </c>
      <c r="G1231">
        <v>2</v>
      </c>
      <c r="H1231">
        <v>2</v>
      </c>
      <c r="I1231">
        <v>0</v>
      </c>
      <c r="J1231">
        <v>35</v>
      </c>
    </row>
    <row r="1232" spans="1:10" x14ac:dyDescent="0.25">
      <c r="A1232" t="s">
        <v>320</v>
      </c>
      <c r="B1232" t="s">
        <v>663</v>
      </c>
      <c r="C1232" t="s">
        <v>395</v>
      </c>
      <c r="D1232" t="s">
        <v>396</v>
      </c>
      <c r="E1232">
        <v>20</v>
      </c>
      <c r="F1232">
        <v>5</v>
      </c>
      <c r="G1232">
        <v>3</v>
      </c>
      <c r="H1232">
        <v>4</v>
      </c>
      <c r="I1232">
        <v>0</v>
      </c>
      <c r="J1232">
        <v>32</v>
      </c>
    </row>
    <row r="1233" spans="1:10" x14ac:dyDescent="0.25">
      <c r="A1233" t="s">
        <v>321</v>
      </c>
      <c r="B1233" t="s">
        <v>48</v>
      </c>
      <c r="C1233" t="s">
        <v>403</v>
      </c>
      <c r="D1233" t="s">
        <v>404</v>
      </c>
      <c r="E1233">
        <v>0</v>
      </c>
      <c r="F1233">
        <v>0</v>
      </c>
      <c r="G1233">
        <v>0</v>
      </c>
      <c r="H1233">
        <v>0</v>
      </c>
      <c r="I1233" t="s">
        <v>1987</v>
      </c>
      <c r="J1233" t="s">
        <v>1987</v>
      </c>
    </row>
    <row r="1234" spans="1:10" x14ac:dyDescent="0.25">
      <c r="A1234" t="s">
        <v>321</v>
      </c>
      <c r="B1234" t="s">
        <v>48</v>
      </c>
      <c r="C1234" t="s">
        <v>433</v>
      </c>
      <c r="D1234" t="s">
        <v>434</v>
      </c>
      <c r="E1234">
        <v>0</v>
      </c>
      <c r="F1234" t="s">
        <v>1987</v>
      </c>
      <c r="G1234" t="s">
        <v>1987</v>
      </c>
      <c r="H1234">
        <v>0</v>
      </c>
      <c r="I1234">
        <v>0</v>
      </c>
      <c r="J1234" t="s">
        <v>1987</v>
      </c>
    </row>
    <row r="1235" spans="1:10" x14ac:dyDescent="0.25">
      <c r="A1235" t="s">
        <v>321</v>
      </c>
      <c r="B1235" t="s">
        <v>48</v>
      </c>
      <c r="C1235" t="s">
        <v>383</v>
      </c>
      <c r="D1235" t="s">
        <v>384</v>
      </c>
      <c r="E1235">
        <v>1</v>
      </c>
      <c r="F1235">
        <v>0</v>
      </c>
      <c r="G1235">
        <v>0</v>
      </c>
      <c r="H1235">
        <v>0</v>
      </c>
      <c r="I1235">
        <v>0</v>
      </c>
      <c r="J1235">
        <v>1</v>
      </c>
    </row>
    <row r="1236" spans="1:10" x14ac:dyDescent="0.25">
      <c r="A1236" t="s">
        <v>321</v>
      </c>
      <c r="B1236" t="s">
        <v>48</v>
      </c>
      <c r="C1236" t="s">
        <v>441</v>
      </c>
      <c r="D1236" t="s">
        <v>442</v>
      </c>
      <c r="E1236">
        <v>1</v>
      </c>
      <c r="F1236">
        <v>0</v>
      </c>
      <c r="G1236">
        <v>0</v>
      </c>
      <c r="H1236">
        <v>0</v>
      </c>
      <c r="I1236" t="s">
        <v>1987</v>
      </c>
      <c r="J1236" t="s">
        <v>1987</v>
      </c>
    </row>
    <row r="1237" spans="1:10" x14ac:dyDescent="0.25">
      <c r="A1237" t="s">
        <v>321</v>
      </c>
      <c r="B1237" t="s">
        <v>662</v>
      </c>
      <c r="C1237" t="s">
        <v>393</v>
      </c>
      <c r="D1237" t="s">
        <v>394</v>
      </c>
      <c r="E1237">
        <v>43</v>
      </c>
      <c r="F1237">
        <v>8</v>
      </c>
      <c r="G1237">
        <v>10</v>
      </c>
      <c r="H1237">
        <v>30</v>
      </c>
      <c r="I1237">
        <v>1</v>
      </c>
      <c r="J1237">
        <v>92</v>
      </c>
    </row>
    <row r="1238" spans="1:10" x14ac:dyDescent="0.25">
      <c r="A1238" t="s">
        <v>321</v>
      </c>
      <c r="B1238" t="s">
        <v>662</v>
      </c>
      <c r="C1238" t="s">
        <v>401</v>
      </c>
      <c r="D1238" t="s">
        <v>402</v>
      </c>
      <c r="E1238">
        <v>41</v>
      </c>
      <c r="F1238">
        <v>6</v>
      </c>
      <c r="G1238">
        <v>7</v>
      </c>
      <c r="H1238">
        <v>21</v>
      </c>
      <c r="I1238" t="s">
        <v>1987</v>
      </c>
      <c r="J1238" t="s">
        <v>1987</v>
      </c>
    </row>
    <row r="1239" spans="1:10" x14ac:dyDescent="0.25">
      <c r="A1239" t="s">
        <v>321</v>
      </c>
      <c r="B1239" t="s">
        <v>662</v>
      </c>
      <c r="C1239" t="s">
        <v>419</v>
      </c>
      <c r="D1239" t="s">
        <v>420</v>
      </c>
      <c r="E1239">
        <v>6</v>
      </c>
      <c r="F1239">
        <v>1</v>
      </c>
      <c r="G1239">
        <v>1</v>
      </c>
      <c r="H1239">
        <v>8</v>
      </c>
      <c r="I1239">
        <v>2</v>
      </c>
      <c r="J1239">
        <v>18</v>
      </c>
    </row>
    <row r="1240" spans="1:10" x14ac:dyDescent="0.25">
      <c r="A1240" t="s">
        <v>321</v>
      </c>
      <c r="B1240" t="s">
        <v>662</v>
      </c>
      <c r="C1240" t="s">
        <v>431</v>
      </c>
      <c r="D1240" t="s">
        <v>432</v>
      </c>
      <c r="E1240">
        <v>42</v>
      </c>
      <c r="F1240">
        <v>4</v>
      </c>
      <c r="G1240">
        <v>11</v>
      </c>
      <c r="H1240">
        <v>23</v>
      </c>
      <c r="I1240" t="s">
        <v>1987</v>
      </c>
      <c r="J1240" t="s">
        <v>1987</v>
      </c>
    </row>
    <row r="1241" spans="1:10" x14ac:dyDescent="0.25">
      <c r="A1241" t="s">
        <v>321</v>
      </c>
      <c r="B1241" t="s">
        <v>662</v>
      </c>
      <c r="C1241" t="s">
        <v>387</v>
      </c>
      <c r="D1241" t="s">
        <v>388</v>
      </c>
      <c r="E1241">
        <v>44</v>
      </c>
      <c r="F1241">
        <v>13</v>
      </c>
      <c r="G1241">
        <v>7</v>
      </c>
      <c r="H1241">
        <v>14</v>
      </c>
      <c r="I1241">
        <v>1</v>
      </c>
      <c r="J1241">
        <v>79</v>
      </c>
    </row>
    <row r="1242" spans="1:10" x14ac:dyDescent="0.25">
      <c r="A1242" t="s">
        <v>321</v>
      </c>
      <c r="B1242" t="s">
        <v>662</v>
      </c>
      <c r="C1242" t="s">
        <v>389</v>
      </c>
      <c r="D1242" t="s">
        <v>390</v>
      </c>
      <c r="E1242">
        <v>202</v>
      </c>
      <c r="F1242">
        <v>32</v>
      </c>
      <c r="G1242">
        <v>50</v>
      </c>
      <c r="H1242">
        <v>167</v>
      </c>
      <c r="I1242">
        <v>2</v>
      </c>
      <c r="J1242">
        <v>453</v>
      </c>
    </row>
    <row r="1243" spans="1:10" x14ac:dyDescent="0.25">
      <c r="A1243" t="s">
        <v>321</v>
      </c>
      <c r="B1243" t="s">
        <v>662</v>
      </c>
      <c r="C1243" t="s">
        <v>395</v>
      </c>
      <c r="D1243" t="s">
        <v>396</v>
      </c>
      <c r="E1243">
        <v>81</v>
      </c>
      <c r="F1243">
        <v>16</v>
      </c>
      <c r="G1243">
        <v>11</v>
      </c>
      <c r="H1243">
        <v>61</v>
      </c>
      <c r="I1243">
        <v>4</v>
      </c>
      <c r="J1243">
        <v>173</v>
      </c>
    </row>
    <row r="1244" spans="1:10" x14ac:dyDescent="0.25">
      <c r="A1244" t="s">
        <v>321</v>
      </c>
      <c r="B1244" t="s">
        <v>663</v>
      </c>
      <c r="C1244" t="s">
        <v>393</v>
      </c>
      <c r="D1244" t="s">
        <v>394</v>
      </c>
      <c r="E1244">
        <v>3</v>
      </c>
      <c r="F1244">
        <v>0</v>
      </c>
      <c r="G1244">
        <v>1</v>
      </c>
      <c r="H1244">
        <v>8</v>
      </c>
      <c r="I1244">
        <v>0</v>
      </c>
      <c r="J1244">
        <v>12</v>
      </c>
    </row>
    <row r="1245" spans="1:10" x14ac:dyDescent="0.25">
      <c r="A1245" t="s">
        <v>321</v>
      </c>
      <c r="B1245" t="s">
        <v>663</v>
      </c>
      <c r="C1245" t="s">
        <v>425</v>
      </c>
      <c r="D1245" t="s">
        <v>426</v>
      </c>
      <c r="E1245">
        <v>1</v>
      </c>
      <c r="F1245" t="s">
        <v>1987</v>
      </c>
      <c r="G1245" t="s">
        <v>1987</v>
      </c>
      <c r="H1245">
        <v>0</v>
      </c>
      <c r="I1245">
        <v>0</v>
      </c>
      <c r="J1245" t="s">
        <v>1987</v>
      </c>
    </row>
    <row r="1246" spans="1:10" x14ac:dyDescent="0.25">
      <c r="A1246" t="s">
        <v>321</v>
      </c>
      <c r="B1246" t="s">
        <v>663</v>
      </c>
      <c r="C1246" t="s">
        <v>437</v>
      </c>
      <c r="D1246" t="s">
        <v>438</v>
      </c>
      <c r="E1246">
        <v>32</v>
      </c>
      <c r="F1246">
        <v>4</v>
      </c>
      <c r="G1246">
        <v>1</v>
      </c>
      <c r="H1246">
        <v>4</v>
      </c>
      <c r="I1246">
        <v>3</v>
      </c>
      <c r="J1246">
        <v>44</v>
      </c>
    </row>
    <row r="1247" spans="1:10" x14ac:dyDescent="0.25">
      <c r="A1247" t="s">
        <v>321</v>
      </c>
      <c r="B1247" t="s">
        <v>663</v>
      </c>
      <c r="C1247" t="s">
        <v>681</v>
      </c>
      <c r="D1247" t="s">
        <v>424</v>
      </c>
      <c r="E1247">
        <v>25</v>
      </c>
      <c r="F1247">
        <v>8</v>
      </c>
      <c r="G1247">
        <v>7</v>
      </c>
      <c r="H1247">
        <v>9</v>
      </c>
      <c r="I1247">
        <v>6</v>
      </c>
      <c r="J1247">
        <v>55</v>
      </c>
    </row>
    <row r="1248" spans="1:10" x14ac:dyDescent="0.25">
      <c r="A1248" t="s">
        <v>322</v>
      </c>
      <c r="B1248" t="s">
        <v>48</v>
      </c>
      <c r="C1248" t="s">
        <v>391</v>
      </c>
      <c r="D1248" t="s">
        <v>392</v>
      </c>
      <c r="E1248">
        <v>0</v>
      </c>
      <c r="F1248">
        <v>0</v>
      </c>
      <c r="G1248">
        <v>0</v>
      </c>
      <c r="H1248">
        <v>0</v>
      </c>
      <c r="I1248" t="s">
        <v>1987</v>
      </c>
      <c r="J1248" t="s">
        <v>1987</v>
      </c>
    </row>
    <row r="1249" spans="1:10" x14ac:dyDescent="0.25">
      <c r="A1249" t="s">
        <v>322</v>
      </c>
      <c r="B1249" t="s">
        <v>48</v>
      </c>
      <c r="C1249" t="s">
        <v>383</v>
      </c>
      <c r="D1249" t="s">
        <v>384</v>
      </c>
      <c r="E1249">
        <v>1</v>
      </c>
      <c r="F1249">
        <v>1</v>
      </c>
      <c r="G1249">
        <v>0</v>
      </c>
      <c r="H1249">
        <v>1</v>
      </c>
      <c r="I1249">
        <v>0</v>
      </c>
      <c r="J1249">
        <v>3</v>
      </c>
    </row>
    <row r="1250" spans="1:10" x14ac:dyDescent="0.25">
      <c r="A1250" t="s">
        <v>318</v>
      </c>
      <c r="B1250" t="s">
        <v>663</v>
      </c>
      <c r="C1250" t="s">
        <v>389</v>
      </c>
      <c r="D1250" t="s">
        <v>390</v>
      </c>
      <c r="E1250">
        <v>60</v>
      </c>
      <c r="F1250">
        <v>13</v>
      </c>
      <c r="G1250">
        <v>10</v>
      </c>
      <c r="H1250">
        <v>24</v>
      </c>
      <c r="I1250">
        <v>0</v>
      </c>
      <c r="J1250">
        <v>107</v>
      </c>
    </row>
    <row r="1251" spans="1:10" x14ac:dyDescent="0.25">
      <c r="A1251" t="s">
        <v>318</v>
      </c>
      <c r="B1251" t="s">
        <v>663</v>
      </c>
      <c r="C1251" t="s">
        <v>443</v>
      </c>
      <c r="D1251" t="s">
        <v>444</v>
      </c>
      <c r="E1251">
        <v>16</v>
      </c>
      <c r="F1251">
        <v>1</v>
      </c>
      <c r="G1251">
        <v>4</v>
      </c>
      <c r="H1251">
        <v>5</v>
      </c>
      <c r="I1251">
        <v>1</v>
      </c>
      <c r="J1251">
        <v>27</v>
      </c>
    </row>
    <row r="1252" spans="1:10" x14ac:dyDescent="0.25">
      <c r="A1252" t="s">
        <v>318</v>
      </c>
      <c r="B1252" t="s">
        <v>663</v>
      </c>
      <c r="C1252" t="s">
        <v>399</v>
      </c>
      <c r="D1252" t="s">
        <v>400</v>
      </c>
      <c r="E1252">
        <v>4</v>
      </c>
      <c r="F1252">
        <v>1</v>
      </c>
      <c r="G1252">
        <v>1</v>
      </c>
      <c r="H1252">
        <v>3</v>
      </c>
      <c r="I1252">
        <v>0</v>
      </c>
      <c r="J1252">
        <v>9</v>
      </c>
    </row>
    <row r="1253" spans="1:10" x14ac:dyDescent="0.25">
      <c r="A1253" t="s">
        <v>319</v>
      </c>
      <c r="B1253" t="s">
        <v>48</v>
      </c>
      <c r="C1253" t="s">
        <v>403</v>
      </c>
      <c r="D1253" t="s">
        <v>404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</row>
    <row r="1254" spans="1:10" x14ac:dyDescent="0.25">
      <c r="A1254" t="s">
        <v>319</v>
      </c>
      <c r="B1254" t="s">
        <v>48</v>
      </c>
      <c r="C1254" t="s">
        <v>439</v>
      </c>
      <c r="D1254" t="s">
        <v>440</v>
      </c>
      <c r="E1254">
        <v>0</v>
      </c>
      <c r="F1254">
        <v>1</v>
      </c>
      <c r="G1254">
        <v>0</v>
      </c>
      <c r="H1254">
        <v>0</v>
      </c>
      <c r="I1254">
        <v>0</v>
      </c>
      <c r="J1254">
        <v>1</v>
      </c>
    </row>
    <row r="1255" spans="1:10" x14ac:dyDescent="0.25">
      <c r="A1255" t="s">
        <v>319</v>
      </c>
      <c r="B1255" t="s">
        <v>48</v>
      </c>
      <c r="C1255" t="s">
        <v>383</v>
      </c>
      <c r="D1255" t="s">
        <v>384</v>
      </c>
      <c r="E1255">
        <v>1</v>
      </c>
      <c r="F1255">
        <v>0</v>
      </c>
      <c r="G1255">
        <v>0</v>
      </c>
      <c r="H1255">
        <v>1</v>
      </c>
      <c r="I1255">
        <v>0</v>
      </c>
      <c r="J1255">
        <v>2</v>
      </c>
    </row>
    <row r="1256" spans="1:10" x14ac:dyDescent="0.25">
      <c r="A1256" t="s">
        <v>319</v>
      </c>
      <c r="B1256" t="s">
        <v>662</v>
      </c>
      <c r="C1256" t="s">
        <v>419</v>
      </c>
      <c r="D1256" t="s">
        <v>420</v>
      </c>
      <c r="E1256">
        <v>6</v>
      </c>
      <c r="F1256">
        <v>3</v>
      </c>
      <c r="G1256">
        <v>1</v>
      </c>
      <c r="H1256">
        <v>10</v>
      </c>
      <c r="I1256" t="s">
        <v>1987</v>
      </c>
      <c r="J1256" t="s">
        <v>1987</v>
      </c>
    </row>
    <row r="1257" spans="1:10" x14ac:dyDescent="0.25">
      <c r="A1257" t="s">
        <v>319</v>
      </c>
      <c r="B1257" t="s">
        <v>662</v>
      </c>
      <c r="C1257" t="s">
        <v>389</v>
      </c>
      <c r="D1257" t="s">
        <v>390</v>
      </c>
      <c r="E1257">
        <v>203</v>
      </c>
      <c r="F1257">
        <v>31</v>
      </c>
      <c r="G1257">
        <v>59</v>
      </c>
      <c r="H1257">
        <v>184</v>
      </c>
      <c r="I1257">
        <v>6</v>
      </c>
      <c r="J1257">
        <v>483</v>
      </c>
    </row>
    <row r="1258" spans="1:10" x14ac:dyDescent="0.25">
      <c r="A1258" t="s">
        <v>319</v>
      </c>
      <c r="B1258" t="s">
        <v>662</v>
      </c>
      <c r="C1258" t="s">
        <v>443</v>
      </c>
      <c r="D1258" t="s">
        <v>444</v>
      </c>
      <c r="E1258">
        <v>59</v>
      </c>
      <c r="F1258">
        <v>12</v>
      </c>
      <c r="G1258">
        <v>16</v>
      </c>
      <c r="H1258">
        <v>41</v>
      </c>
      <c r="I1258">
        <v>3</v>
      </c>
      <c r="J1258">
        <v>131</v>
      </c>
    </row>
    <row r="1259" spans="1:10" x14ac:dyDescent="0.25">
      <c r="A1259" t="s">
        <v>319</v>
      </c>
      <c r="B1259" t="s">
        <v>662</v>
      </c>
      <c r="C1259" t="s">
        <v>399</v>
      </c>
      <c r="D1259" t="s">
        <v>400</v>
      </c>
      <c r="E1259">
        <v>43</v>
      </c>
      <c r="F1259">
        <v>5</v>
      </c>
      <c r="G1259">
        <v>11</v>
      </c>
      <c r="H1259">
        <v>10</v>
      </c>
      <c r="I1259">
        <v>1</v>
      </c>
      <c r="J1259">
        <v>70</v>
      </c>
    </row>
    <row r="1260" spans="1:10" x14ac:dyDescent="0.25">
      <c r="A1260" t="s">
        <v>319</v>
      </c>
      <c r="B1260" t="s">
        <v>662</v>
      </c>
      <c r="C1260" t="s">
        <v>682</v>
      </c>
      <c r="D1260" t="s">
        <v>410</v>
      </c>
      <c r="E1260">
        <v>514</v>
      </c>
      <c r="F1260">
        <v>62</v>
      </c>
      <c r="G1260">
        <v>97</v>
      </c>
      <c r="H1260">
        <v>211</v>
      </c>
      <c r="I1260">
        <v>19</v>
      </c>
      <c r="J1260">
        <v>903</v>
      </c>
    </row>
    <row r="1261" spans="1:10" x14ac:dyDescent="0.25">
      <c r="A1261" t="s">
        <v>319</v>
      </c>
      <c r="B1261" t="s">
        <v>663</v>
      </c>
      <c r="C1261" t="s">
        <v>411</v>
      </c>
      <c r="D1261" t="s">
        <v>412</v>
      </c>
      <c r="E1261">
        <v>12</v>
      </c>
      <c r="F1261">
        <v>8</v>
      </c>
      <c r="G1261">
        <v>3</v>
      </c>
      <c r="H1261">
        <v>2</v>
      </c>
      <c r="I1261">
        <v>0</v>
      </c>
      <c r="J1261">
        <v>25</v>
      </c>
    </row>
    <row r="1262" spans="1:10" x14ac:dyDescent="0.25">
      <c r="A1262" t="s">
        <v>319</v>
      </c>
      <c r="B1262" t="s">
        <v>663</v>
      </c>
      <c r="C1262" t="s">
        <v>431</v>
      </c>
      <c r="D1262" t="s">
        <v>432</v>
      </c>
      <c r="E1262">
        <v>11</v>
      </c>
      <c r="F1262">
        <v>1</v>
      </c>
      <c r="G1262">
        <v>2</v>
      </c>
      <c r="H1262">
        <v>12</v>
      </c>
      <c r="I1262" t="s">
        <v>1987</v>
      </c>
      <c r="J1262" t="s">
        <v>1987</v>
      </c>
    </row>
    <row r="1263" spans="1:10" x14ac:dyDescent="0.25">
      <c r="A1263" t="s">
        <v>319</v>
      </c>
      <c r="B1263" t="s">
        <v>663</v>
      </c>
      <c r="C1263" t="s">
        <v>433</v>
      </c>
      <c r="D1263" t="s">
        <v>434</v>
      </c>
      <c r="E1263">
        <v>3</v>
      </c>
      <c r="F1263">
        <v>0</v>
      </c>
      <c r="G1263" t="s">
        <v>1987</v>
      </c>
      <c r="H1263">
        <v>2</v>
      </c>
      <c r="I1263">
        <v>0</v>
      </c>
      <c r="J1263" t="s">
        <v>1987</v>
      </c>
    </row>
    <row r="1264" spans="1:10" x14ac:dyDescent="0.25">
      <c r="A1264" t="s">
        <v>319</v>
      </c>
      <c r="B1264" t="s">
        <v>663</v>
      </c>
      <c r="C1264" t="s">
        <v>437</v>
      </c>
      <c r="D1264" t="s">
        <v>438</v>
      </c>
      <c r="E1264">
        <v>40</v>
      </c>
      <c r="F1264">
        <v>6</v>
      </c>
      <c r="G1264">
        <v>4</v>
      </c>
      <c r="H1264">
        <v>9</v>
      </c>
      <c r="I1264">
        <v>0</v>
      </c>
      <c r="J1264">
        <v>59</v>
      </c>
    </row>
    <row r="1265" spans="1:10" x14ac:dyDescent="0.25">
      <c r="A1265" t="s">
        <v>320</v>
      </c>
      <c r="B1265" t="s">
        <v>48</v>
      </c>
      <c r="C1265" t="s">
        <v>393</v>
      </c>
      <c r="D1265" t="s">
        <v>394</v>
      </c>
      <c r="E1265">
        <v>1</v>
      </c>
      <c r="F1265">
        <v>0</v>
      </c>
      <c r="G1265">
        <v>0</v>
      </c>
      <c r="H1265">
        <v>0</v>
      </c>
      <c r="I1265">
        <v>1</v>
      </c>
      <c r="J1265">
        <v>2</v>
      </c>
    </row>
    <row r="1266" spans="1:10" x14ac:dyDescent="0.25">
      <c r="A1266" t="s">
        <v>320</v>
      </c>
      <c r="B1266" t="s">
        <v>48</v>
      </c>
      <c r="C1266" t="s">
        <v>411</v>
      </c>
      <c r="D1266" t="s">
        <v>412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</row>
    <row r="1267" spans="1:10" x14ac:dyDescent="0.25">
      <c r="A1267" t="s">
        <v>320</v>
      </c>
      <c r="B1267" t="s">
        <v>48</v>
      </c>
      <c r="C1267" t="s">
        <v>413</v>
      </c>
      <c r="D1267" t="s">
        <v>414</v>
      </c>
      <c r="E1267">
        <v>1</v>
      </c>
      <c r="F1267">
        <v>1</v>
      </c>
      <c r="G1267">
        <v>0</v>
      </c>
      <c r="H1267">
        <v>0</v>
      </c>
      <c r="I1267">
        <v>0</v>
      </c>
      <c r="J1267">
        <v>2</v>
      </c>
    </row>
    <row r="1268" spans="1:10" x14ac:dyDescent="0.25">
      <c r="A1268" t="s">
        <v>320</v>
      </c>
      <c r="B1268" t="s">
        <v>48</v>
      </c>
      <c r="C1268" t="s">
        <v>437</v>
      </c>
      <c r="D1268" t="s">
        <v>438</v>
      </c>
      <c r="E1268">
        <v>0</v>
      </c>
      <c r="F1268">
        <v>1</v>
      </c>
      <c r="G1268">
        <v>0</v>
      </c>
      <c r="H1268">
        <v>0</v>
      </c>
      <c r="I1268">
        <v>1</v>
      </c>
      <c r="J1268">
        <v>2</v>
      </c>
    </row>
    <row r="1269" spans="1:10" x14ac:dyDescent="0.25">
      <c r="A1269" t="s">
        <v>320</v>
      </c>
      <c r="B1269" t="s">
        <v>48</v>
      </c>
      <c r="C1269" t="s">
        <v>383</v>
      </c>
      <c r="D1269" t="s">
        <v>384</v>
      </c>
      <c r="E1269">
        <v>0</v>
      </c>
      <c r="F1269">
        <v>0</v>
      </c>
      <c r="G1269">
        <v>0</v>
      </c>
      <c r="H1269">
        <v>0</v>
      </c>
      <c r="I1269">
        <v>1</v>
      </c>
      <c r="J1269">
        <v>1</v>
      </c>
    </row>
    <row r="1270" spans="1:10" x14ac:dyDescent="0.25">
      <c r="A1270" t="s">
        <v>320</v>
      </c>
      <c r="B1270" t="s">
        <v>48</v>
      </c>
      <c r="C1270" t="s">
        <v>429</v>
      </c>
      <c r="D1270" t="s">
        <v>430</v>
      </c>
      <c r="E1270">
        <v>3</v>
      </c>
      <c r="F1270">
        <v>0</v>
      </c>
      <c r="G1270">
        <v>0</v>
      </c>
      <c r="H1270">
        <v>0</v>
      </c>
      <c r="I1270">
        <v>0</v>
      </c>
      <c r="J1270">
        <v>3</v>
      </c>
    </row>
    <row r="1271" spans="1:10" x14ac:dyDescent="0.25">
      <c r="A1271" t="s">
        <v>320</v>
      </c>
      <c r="B1271" t="s">
        <v>48</v>
      </c>
      <c r="C1271" t="s">
        <v>680</v>
      </c>
      <c r="D1271" t="s">
        <v>428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</row>
    <row r="1272" spans="1:10" x14ac:dyDescent="0.25">
      <c r="A1272" t="s">
        <v>320</v>
      </c>
      <c r="B1272" t="s">
        <v>48</v>
      </c>
      <c r="C1272" t="s">
        <v>681</v>
      </c>
      <c r="D1272" t="s">
        <v>424</v>
      </c>
      <c r="E1272">
        <v>0</v>
      </c>
      <c r="F1272">
        <v>1</v>
      </c>
      <c r="G1272">
        <v>0</v>
      </c>
      <c r="H1272">
        <v>0</v>
      </c>
      <c r="I1272">
        <v>1</v>
      </c>
      <c r="J1272">
        <v>2</v>
      </c>
    </row>
    <row r="1273" spans="1:10" x14ac:dyDescent="0.25">
      <c r="A1273" t="s">
        <v>320</v>
      </c>
      <c r="B1273" t="s">
        <v>662</v>
      </c>
      <c r="C1273" t="s">
        <v>433</v>
      </c>
      <c r="D1273" t="s">
        <v>434</v>
      </c>
      <c r="E1273">
        <v>12</v>
      </c>
      <c r="F1273" t="s">
        <v>1987</v>
      </c>
      <c r="G1273">
        <v>1</v>
      </c>
      <c r="H1273">
        <v>12</v>
      </c>
      <c r="I1273" t="s">
        <v>1987</v>
      </c>
      <c r="J1273" t="s">
        <v>1987</v>
      </c>
    </row>
    <row r="1274" spans="1:10" x14ac:dyDescent="0.25">
      <c r="A1274" t="s">
        <v>320</v>
      </c>
      <c r="B1274" t="s">
        <v>662</v>
      </c>
      <c r="C1274" t="s">
        <v>383</v>
      </c>
      <c r="D1274" t="s">
        <v>384</v>
      </c>
      <c r="E1274">
        <v>78</v>
      </c>
      <c r="F1274">
        <v>11</v>
      </c>
      <c r="G1274">
        <v>14</v>
      </c>
      <c r="H1274">
        <v>62</v>
      </c>
      <c r="I1274">
        <v>7</v>
      </c>
      <c r="J1274">
        <v>172</v>
      </c>
    </row>
    <row r="1275" spans="1:10" x14ac:dyDescent="0.25">
      <c r="A1275" t="s">
        <v>320</v>
      </c>
      <c r="B1275" t="s">
        <v>662</v>
      </c>
      <c r="C1275" t="s">
        <v>443</v>
      </c>
      <c r="D1275" t="s">
        <v>444</v>
      </c>
      <c r="E1275">
        <v>68</v>
      </c>
      <c r="F1275">
        <v>4</v>
      </c>
      <c r="G1275">
        <v>8</v>
      </c>
      <c r="H1275">
        <v>31</v>
      </c>
      <c r="I1275">
        <v>5</v>
      </c>
      <c r="J1275">
        <v>116</v>
      </c>
    </row>
    <row r="1276" spans="1:10" x14ac:dyDescent="0.25">
      <c r="A1276" t="s">
        <v>320</v>
      </c>
      <c r="B1276" t="s">
        <v>663</v>
      </c>
      <c r="C1276" t="s">
        <v>417</v>
      </c>
      <c r="D1276" t="s">
        <v>418</v>
      </c>
      <c r="E1276">
        <v>2</v>
      </c>
      <c r="F1276">
        <v>1</v>
      </c>
      <c r="G1276">
        <v>2</v>
      </c>
      <c r="H1276">
        <v>2</v>
      </c>
      <c r="I1276">
        <v>0</v>
      </c>
      <c r="J1276">
        <v>7</v>
      </c>
    </row>
    <row r="1277" spans="1:10" x14ac:dyDescent="0.25">
      <c r="A1277" t="s">
        <v>320</v>
      </c>
      <c r="B1277" t="s">
        <v>663</v>
      </c>
      <c r="C1277" t="s">
        <v>385</v>
      </c>
      <c r="D1277" t="s">
        <v>386</v>
      </c>
      <c r="E1277">
        <v>15</v>
      </c>
      <c r="F1277">
        <v>2</v>
      </c>
      <c r="G1277">
        <v>1</v>
      </c>
      <c r="H1277">
        <v>1</v>
      </c>
      <c r="I1277">
        <v>0</v>
      </c>
      <c r="J1277">
        <v>19</v>
      </c>
    </row>
    <row r="1278" spans="1:10" x14ac:dyDescent="0.25">
      <c r="A1278" t="s">
        <v>321</v>
      </c>
      <c r="B1278" t="s">
        <v>48</v>
      </c>
      <c r="C1278" t="s">
        <v>393</v>
      </c>
      <c r="D1278" t="s">
        <v>394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</row>
    <row r="1279" spans="1:10" x14ac:dyDescent="0.25">
      <c r="A1279" t="s">
        <v>321</v>
      </c>
      <c r="B1279" t="s">
        <v>48</v>
      </c>
      <c r="C1279" t="s">
        <v>413</v>
      </c>
      <c r="D1279" t="s">
        <v>414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</row>
    <row r="1280" spans="1:10" x14ac:dyDescent="0.25">
      <c r="A1280" t="s">
        <v>321</v>
      </c>
      <c r="B1280" t="s">
        <v>48</v>
      </c>
      <c r="C1280" t="s">
        <v>421</v>
      </c>
      <c r="D1280" t="s">
        <v>422</v>
      </c>
      <c r="E1280">
        <v>0</v>
      </c>
      <c r="F1280">
        <v>0</v>
      </c>
      <c r="G1280">
        <v>1</v>
      </c>
      <c r="H1280">
        <v>0</v>
      </c>
      <c r="I1280">
        <v>0</v>
      </c>
      <c r="J1280">
        <v>1</v>
      </c>
    </row>
    <row r="1281" spans="1:10" x14ac:dyDescent="0.25">
      <c r="A1281" t="s">
        <v>321</v>
      </c>
      <c r="B1281" t="s">
        <v>48</v>
      </c>
      <c r="C1281" t="s">
        <v>429</v>
      </c>
      <c r="D1281" t="s">
        <v>430</v>
      </c>
      <c r="E1281">
        <v>1</v>
      </c>
      <c r="F1281">
        <v>0</v>
      </c>
      <c r="G1281">
        <v>0</v>
      </c>
      <c r="H1281">
        <v>0</v>
      </c>
      <c r="I1281">
        <v>0</v>
      </c>
      <c r="J1281">
        <v>1</v>
      </c>
    </row>
    <row r="1282" spans="1:10" x14ac:dyDescent="0.25">
      <c r="A1282" t="s">
        <v>321</v>
      </c>
      <c r="B1282" t="s">
        <v>48</v>
      </c>
      <c r="C1282" t="s">
        <v>681</v>
      </c>
      <c r="D1282" t="s">
        <v>424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</row>
    <row r="1283" spans="1:10" x14ac:dyDescent="0.25">
      <c r="A1283" t="s">
        <v>321</v>
      </c>
      <c r="B1283" t="s">
        <v>662</v>
      </c>
      <c r="C1283" t="s">
        <v>381</v>
      </c>
      <c r="D1283" t="s">
        <v>382</v>
      </c>
      <c r="E1283">
        <v>135</v>
      </c>
      <c r="F1283">
        <v>10</v>
      </c>
      <c r="G1283">
        <v>19</v>
      </c>
      <c r="H1283">
        <v>56</v>
      </c>
      <c r="I1283">
        <v>3</v>
      </c>
      <c r="J1283">
        <v>223</v>
      </c>
    </row>
    <row r="1284" spans="1:10" x14ac:dyDescent="0.25">
      <c r="A1284" t="s">
        <v>321</v>
      </c>
      <c r="B1284" t="s">
        <v>663</v>
      </c>
      <c r="C1284" t="s">
        <v>391</v>
      </c>
      <c r="D1284" t="s">
        <v>392</v>
      </c>
      <c r="E1284">
        <v>3</v>
      </c>
      <c r="F1284">
        <v>0</v>
      </c>
      <c r="G1284">
        <v>0</v>
      </c>
      <c r="H1284">
        <v>3</v>
      </c>
      <c r="I1284" t="s">
        <v>1987</v>
      </c>
      <c r="J1284" t="s">
        <v>1987</v>
      </c>
    </row>
    <row r="1285" spans="1:10" x14ac:dyDescent="0.25">
      <c r="A1285" t="s">
        <v>321</v>
      </c>
      <c r="B1285" t="s">
        <v>663</v>
      </c>
      <c r="C1285" t="s">
        <v>405</v>
      </c>
      <c r="D1285" t="s">
        <v>406</v>
      </c>
      <c r="E1285">
        <v>12</v>
      </c>
      <c r="F1285">
        <v>1</v>
      </c>
      <c r="G1285">
        <v>4</v>
      </c>
      <c r="H1285">
        <v>1</v>
      </c>
      <c r="I1285">
        <v>1</v>
      </c>
      <c r="J1285">
        <v>19</v>
      </c>
    </row>
    <row r="1286" spans="1:10" x14ac:dyDescent="0.25">
      <c r="A1286" t="s">
        <v>321</v>
      </c>
      <c r="B1286" t="s">
        <v>663</v>
      </c>
      <c r="C1286" t="s">
        <v>389</v>
      </c>
      <c r="D1286" t="s">
        <v>390</v>
      </c>
      <c r="E1286">
        <v>24</v>
      </c>
      <c r="F1286">
        <v>12</v>
      </c>
      <c r="G1286">
        <v>4</v>
      </c>
      <c r="H1286">
        <v>23</v>
      </c>
      <c r="I1286">
        <v>0</v>
      </c>
      <c r="J1286">
        <v>63</v>
      </c>
    </row>
    <row r="1287" spans="1:10" x14ac:dyDescent="0.25">
      <c r="A1287" t="s">
        <v>321</v>
      </c>
      <c r="B1287" t="s">
        <v>663</v>
      </c>
      <c r="C1287" t="s">
        <v>441</v>
      </c>
      <c r="D1287" t="s">
        <v>442</v>
      </c>
      <c r="E1287">
        <v>6</v>
      </c>
      <c r="F1287">
        <v>1</v>
      </c>
      <c r="G1287">
        <v>1</v>
      </c>
      <c r="H1287">
        <v>3</v>
      </c>
      <c r="I1287" t="s">
        <v>1987</v>
      </c>
      <c r="J1287" t="s">
        <v>1987</v>
      </c>
    </row>
    <row r="1288" spans="1:10" x14ac:dyDescent="0.25">
      <c r="A1288" t="s">
        <v>321</v>
      </c>
      <c r="B1288" t="s">
        <v>663</v>
      </c>
      <c r="C1288" t="s">
        <v>399</v>
      </c>
      <c r="D1288" t="s">
        <v>400</v>
      </c>
      <c r="E1288">
        <v>8</v>
      </c>
      <c r="F1288">
        <v>1</v>
      </c>
      <c r="G1288">
        <v>0</v>
      </c>
      <c r="H1288">
        <v>1</v>
      </c>
      <c r="I1288">
        <v>0</v>
      </c>
      <c r="J1288">
        <v>10</v>
      </c>
    </row>
    <row r="1289" spans="1:10" x14ac:dyDescent="0.25">
      <c r="A1289" t="s">
        <v>322</v>
      </c>
      <c r="B1289" t="s">
        <v>48</v>
      </c>
      <c r="C1289" t="s">
        <v>393</v>
      </c>
      <c r="D1289" t="s">
        <v>394</v>
      </c>
      <c r="E1289">
        <v>0</v>
      </c>
      <c r="F1289">
        <v>0</v>
      </c>
      <c r="G1289">
        <v>0</v>
      </c>
      <c r="H1289">
        <v>1</v>
      </c>
      <c r="I1289">
        <v>0</v>
      </c>
      <c r="J1289">
        <v>1</v>
      </c>
    </row>
    <row r="1290" spans="1:10" x14ac:dyDescent="0.25">
      <c r="A1290" t="s">
        <v>322</v>
      </c>
      <c r="B1290" t="s">
        <v>48</v>
      </c>
      <c r="C1290" t="s">
        <v>419</v>
      </c>
      <c r="D1290" t="s">
        <v>420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</row>
    <row r="1291" spans="1:10" x14ac:dyDescent="0.25">
      <c r="A1291" t="s">
        <v>322</v>
      </c>
      <c r="B1291" t="s">
        <v>48</v>
      </c>
      <c r="C1291" t="s">
        <v>413</v>
      </c>
      <c r="D1291" t="s">
        <v>414</v>
      </c>
      <c r="E1291">
        <v>1</v>
      </c>
      <c r="F1291">
        <v>0</v>
      </c>
      <c r="G1291">
        <v>0</v>
      </c>
      <c r="H1291">
        <v>0</v>
      </c>
      <c r="I1291">
        <v>0</v>
      </c>
      <c r="J1291">
        <v>1</v>
      </c>
    </row>
    <row r="1292" spans="1:10" x14ac:dyDescent="0.25">
      <c r="A1292" t="s">
        <v>322</v>
      </c>
      <c r="B1292" t="s">
        <v>48</v>
      </c>
      <c r="C1292" t="s">
        <v>415</v>
      </c>
      <c r="D1292" t="s">
        <v>416</v>
      </c>
      <c r="E1292">
        <v>0</v>
      </c>
      <c r="F1292">
        <v>0</v>
      </c>
      <c r="G1292">
        <v>0</v>
      </c>
      <c r="H1292">
        <v>0</v>
      </c>
      <c r="I1292" t="s">
        <v>1987</v>
      </c>
      <c r="J1292" t="s">
        <v>1987</v>
      </c>
    </row>
    <row r="1293" spans="1:10" x14ac:dyDescent="0.25">
      <c r="A1293" t="s">
        <v>322</v>
      </c>
      <c r="B1293" t="s">
        <v>48</v>
      </c>
      <c r="C1293" t="s">
        <v>431</v>
      </c>
      <c r="D1293" t="s">
        <v>432</v>
      </c>
      <c r="E1293">
        <v>0</v>
      </c>
      <c r="F1293">
        <v>0</v>
      </c>
      <c r="G1293">
        <v>0</v>
      </c>
      <c r="H1293">
        <v>1</v>
      </c>
      <c r="I1293">
        <v>0</v>
      </c>
      <c r="J1293">
        <v>1</v>
      </c>
    </row>
    <row r="1294" spans="1:10" x14ac:dyDescent="0.25">
      <c r="A1294" t="s">
        <v>322</v>
      </c>
      <c r="B1294" t="s">
        <v>48</v>
      </c>
      <c r="C1294" t="s">
        <v>443</v>
      </c>
      <c r="D1294" t="s">
        <v>444</v>
      </c>
      <c r="E1294">
        <v>0</v>
      </c>
      <c r="F1294">
        <v>0</v>
      </c>
      <c r="G1294">
        <v>0</v>
      </c>
      <c r="H1294">
        <v>0</v>
      </c>
      <c r="I1294" t="s">
        <v>1987</v>
      </c>
      <c r="J1294" t="s">
        <v>1987</v>
      </c>
    </row>
    <row r="1295" spans="1:10" x14ac:dyDescent="0.25">
      <c r="A1295" t="s">
        <v>322</v>
      </c>
      <c r="B1295" t="s">
        <v>48</v>
      </c>
      <c r="C1295" t="s">
        <v>679</v>
      </c>
      <c r="D1295" t="s">
        <v>408</v>
      </c>
      <c r="E1295">
        <v>0</v>
      </c>
      <c r="F1295">
        <v>2</v>
      </c>
      <c r="G1295">
        <v>0</v>
      </c>
      <c r="H1295">
        <v>0</v>
      </c>
      <c r="I1295">
        <v>0</v>
      </c>
      <c r="J1295">
        <v>2</v>
      </c>
    </row>
    <row r="1296" spans="1:10" x14ac:dyDescent="0.25">
      <c r="A1296" t="s">
        <v>322</v>
      </c>
      <c r="B1296" t="s">
        <v>48</v>
      </c>
      <c r="C1296" t="s">
        <v>682</v>
      </c>
      <c r="D1296" t="s">
        <v>410</v>
      </c>
      <c r="E1296">
        <v>1</v>
      </c>
      <c r="F1296">
        <v>2</v>
      </c>
      <c r="G1296">
        <v>0</v>
      </c>
      <c r="H1296">
        <v>0</v>
      </c>
      <c r="I1296">
        <v>1</v>
      </c>
      <c r="J1296">
        <v>4</v>
      </c>
    </row>
    <row r="1297" spans="1:10" x14ac:dyDescent="0.25">
      <c r="A1297" t="s">
        <v>322</v>
      </c>
      <c r="B1297" t="s">
        <v>662</v>
      </c>
      <c r="C1297" t="s">
        <v>391</v>
      </c>
      <c r="D1297" t="s">
        <v>392</v>
      </c>
      <c r="E1297">
        <v>11</v>
      </c>
      <c r="F1297">
        <v>4</v>
      </c>
      <c r="G1297">
        <v>2</v>
      </c>
      <c r="H1297">
        <v>6</v>
      </c>
      <c r="I1297" t="s">
        <v>1987</v>
      </c>
      <c r="J1297" t="s">
        <v>1987</v>
      </c>
    </row>
    <row r="1298" spans="1:10" x14ac:dyDescent="0.25">
      <c r="A1298" t="s">
        <v>322</v>
      </c>
      <c r="B1298" t="s">
        <v>662</v>
      </c>
      <c r="C1298" t="s">
        <v>413</v>
      </c>
      <c r="D1298" t="s">
        <v>414</v>
      </c>
      <c r="E1298">
        <v>55</v>
      </c>
      <c r="F1298">
        <v>8</v>
      </c>
      <c r="G1298">
        <v>9</v>
      </c>
      <c r="H1298">
        <v>20</v>
      </c>
      <c r="I1298">
        <v>3</v>
      </c>
      <c r="J1298">
        <v>95</v>
      </c>
    </row>
    <row r="1299" spans="1:10" x14ac:dyDescent="0.25">
      <c r="A1299" t="s">
        <v>322</v>
      </c>
      <c r="B1299" t="s">
        <v>662</v>
      </c>
      <c r="C1299" t="s">
        <v>417</v>
      </c>
      <c r="D1299" t="s">
        <v>418</v>
      </c>
      <c r="E1299">
        <v>27</v>
      </c>
      <c r="F1299">
        <v>3</v>
      </c>
      <c r="G1299">
        <v>9</v>
      </c>
      <c r="H1299">
        <v>16</v>
      </c>
      <c r="I1299">
        <v>2</v>
      </c>
      <c r="J1299">
        <v>57</v>
      </c>
    </row>
    <row r="1300" spans="1:10" x14ac:dyDescent="0.25">
      <c r="A1300" t="s">
        <v>322</v>
      </c>
      <c r="B1300" t="s">
        <v>662</v>
      </c>
      <c r="C1300" t="s">
        <v>383</v>
      </c>
      <c r="D1300" t="s">
        <v>384</v>
      </c>
      <c r="E1300">
        <v>92</v>
      </c>
      <c r="F1300">
        <v>10</v>
      </c>
      <c r="G1300">
        <v>14</v>
      </c>
      <c r="H1300">
        <v>49</v>
      </c>
      <c r="I1300">
        <v>3</v>
      </c>
      <c r="J1300">
        <v>168</v>
      </c>
    </row>
    <row r="1301" spans="1:10" x14ac:dyDescent="0.25">
      <c r="A1301" t="s">
        <v>322</v>
      </c>
      <c r="B1301" t="s">
        <v>662</v>
      </c>
      <c r="C1301" t="s">
        <v>429</v>
      </c>
      <c r="D1301" t="s">
        <v>430</v>
      </c>
      <c r="E1301">
        <v>92</v>
      </c>
      <c r="F1301">
        <v>20</v>
      </c>
      <c r="G1301">
        <v>18</v>
      </c>
      <c r="H1301">
        <v>34</v>
      </c>
      <c r="I1301">
        <v>9</v>
      </c>
      <c r="J1301">
        <v>173</v>
      </c>
    </row>
    <row r="1302" spans="1:10" x14ac:dyDescent="0.25">
      <c r="A1302" t="s">
        <v>322</v>
      </c>
      <c r="B1302" t="s">
        <v>663</v>
      </c>
      <c r="C1302" t="s">
        <v>391</v>
      </c>
      <c r="D1302" t="s">
        <v>392</v>
      </c>
      <c r="E1302">
        <v>0</v>
      </c>
      <c r="F1302">
        <v>1</v>
      </c>
      <c r="G1302">
        <v>0</v>
      </c>
      <c r="H1302">
        <v>1</v>
      </c>
      <c r="I1302" t="s">
        <v>1987</v>
      </c>
      <c r="J1302" t="s">
        <v>1987</v>
      </c>
    </row>
    <row r="1303" spans="1:10" x14ac:dyDescent="0.25">
      <c r="A1303" t="s">
        <v>322</v>
      </c>
      <c r="B1303" t="s">
        <v>663</v>
      </c>
      <c r="C1303" t="s">
        <v>385</v>
      </c>
      <c r="D1303" t="s">
        <v>386</v>
      </c>
      <c r="E1303">
        <v>3</v>
      </c>
      <c r="F1303">
        <v>0</v>
      </c>
      <c r="G1303">
        <v>0</v>
      </c>
      <c r="H1303">
        <v>0</v>
      </c>
      <c r="I1303" t="s">
        <v>1987</v>
      </c>
      <c r="J1303" t="s">
        <v>1987</v>
      </c>
    </row>
    <row r="1304" spans="1:10" x14ac:dyDescent="0.25">
      <c r="A1304" t="s">
        <v>322</v>
      </c>
      <c r="B1304" t="s">
        <v>663</v>
      </c>
      <c r="C1304" t="s">
        <v>437</v>
      </c>
      <c r="D1304" t="s">
        <v>438</v>
      </c>
      <c r="E1304">
        <v>32</v>
      </c>
      <c r="F1304">
        <v>6</v>
      </c>
      <c r="G1304">
        <v>4</v>
      </c>
      <c r="H1304">
        <v>11</v>
      </c>
      <c r="I1304">
        <v>2</v>
      </c>
      <c r="J1304">
        <v>55</v>
      </c>
    </row>
    <row r="1305" spans="1:10" x14ac:dyDescent="0.25">
      <c r="A1305" t="s">
        <v>322</v>
      </c>
      <c r="B1305" t="s">
        <v>663</v>
      </c>
      <c r="C1305" t="s">
        <v>381</v>
      </c>
      <c r="D1305" t="s">
        <v>382</v>
      </c>
      <c r="E1305">
        <v>29</v>
      </c>
      <c r="F1305">
        <v>1</v>
      </c>
      <c r="G1305">
        <v>3</v>
      </c>
      <c r="H1305">
        <v>9</v>
      </c>
      <c r="I1305">
        <v>1</v>
      </c>
      <c r="J1305">
        <v>43</v>
      </c>
    </row>
    <row r="1306" spans="1:10" x14ac:dyDescent="0.25">
      <c r="A1306" t="s">
        <v>323</v>
      </c>
      <c r="B1306" t="s">
        <v>48</v>
      </c>
      <c r="C1306" t="s">
        <v>397</v>
      </c>
      <c r="D1306" t="s">
        <v>398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</row>
    <row r="1307" spans="1:10" x14ac:dyDescent="0.25">
      <c r="A1307" t="s">
        <v>323</v>
      </c>
      <c r="B1307" t="s">
        <v>48</v>
      </c>
      <c r="C1307" t="s">
        <v>403</v>
      </c>
      <c r="D1307" t="s">
        <v>404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</row>
    <row r="1308" spans="1:10" x14ac:dyDescent="0.25">
      <c r="A1308" t="s">
        <v>323</v>
      </c>
      <c r="B1308" t="s">
        <v>48</v>
      </c>
      <c r="C1308" t="s">
        <v>435</v>
      </c>
      <c r="D1308" t="s">
        <v>436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</row>
    <row r="1309" spans="1:10" x14ac:dyDescent="0.25">
      <c r="A1309" t="s">
        <v>323</v>
      </c>
      <c r="B1309" t="s">
        <v>662</v>
      </c>
      <c r="C1309" t="s">
        <v>405</v>
      </c>
      <c r="D1309" t="s">
        <v>406</v>
      </c>
      <c r="E1309">
        <v>61</v>
      </c>
      <c r="F1309">
        <v>5</v>
      </c>
      <c r="G1309">
        <v>7</v>
      </c>
      <c r="H1309">
        <v>36</v>
      </c>
      <c r="I1309">
        <v>3</v>
      </c>
      <c r="J1309">
        <v>112</v>
      </c>
    </row>
    <row r="1310" spans="1:10" x14ac:dyDescent="0.25">
      <c r="A1310" t="s">
        <v>323</v>
      </c>
      <c r="B1310" t="s">
        <v>662</v>
      </c>
      <c r="C1310" t="s">
        <v>417</v>
      </c>
      <c r="D1310" t="s">
        <v>418</v>
      </c>
      <c r="E1310">
        <v>35</v>
      </c>
      <c r="F1310">
        <v>4</v>
      </c>
      <c r="G1310">
        <v>4</v>
      </c>
      <c r="H1310">
        <v>23</v>
      </c>
      <c r="I1310" t="s">
        <v>1987</v>
      </c>
      <c r="J1310" t="s">
        <v>1987</v>
      </c>
    </row>
    <row r="1311" spans="1:10" x14ac:dyDescent="0.25">
      <c r="A1311" t="s">
        <v>323</v>
      </c>
      <c r="B1311" t="s">
        <v>662</v>
      </c>
      <c r="C1311" t="s">
        <v>437</v>
      </c>
      <c r="D1311" t="s">
        <v>438</v>
      </c>
      <c r="E1311">
        <v>130</v>
      </c>
      <c r="F1311">
        <v>33</v>
      </c>
      <c r="G1311">
        <v>29</v>
      </c>
      <c r="H1311">
        <v>38</v>
      </c>
      <c r="I1311">
        <v>7</v>
      </c>
      <c r="J1311">
        <v>237</v>
      </c>
    </row>
    <row r="1312" spans="1:10" x14ac:dyDescent="0.25">
      <c r="A1312" t="s">
        <v>323</v>
      </c>
      <c r="B1312" t="s">
        <v>662</v>
      </c>
      <c r="C1312" t="s">
        <v>441</v>
      </c>
      <c r="D1312" t="s">
        <v>442</v>
      </c>
      <c r="E1312">
        <v>79</v>
      </c>
      <c r="F1312">
        <v>9</v>
      </c>
      <c r="G1312">
        <v>17</v>
      </c>
      <c r="H1312">
        <v>22</v>
      </c>
      <c r="I1312">
        <v>1</v>
      </c>
      <c r="J1312">
        <v>128</v>
      </c>
    </row>
    <row r="1313" spans="1:10" x14ac:dyDescent="0.25">
      <c r="A1313" t="s">
        <v>323</v>
      </c>
      <c r="B1313" t="s">
        <v>662</v>
      </c>
      <c r="C1313" t="s">
        <v>395</v>
      </c>
      <c r="D1313" t="s">
        <v>396</v>
      </c>
      <c r="E1313">
        <v>68</v>
      </c>
      <c r="F1313">
        <v>19</v>
      </c>
      <c r="G1313">
        <v>10</v>
      </c>
      <c r="H1313">
        <v>65</v>
      </c>
      <c r="I1313">
        <v>4</v>
      </c>
      <c r="J1313">
        <v>166</v>
      </c>
    </row>
    <row r="1314" spans="1:10" x14ac:dyDescent="0.25">
      <c r="A1314" t="s">
        <v>323</v>
      </c>
      <c r="B1314" t="s">
        <v>663</v>
      </c>
      <c r="C1314" t="s">
        <v>417</v>
      </c>
      <c r="D1314" t="s">
        <v>418</v>
      </c>
      <c r="E1314">
        <v>5</v>
      </c>
      <c r="F1314">
        <v>1</v>
      </c>
      <c r="G1314">
        <v>0</v>
      </c>
      <c r="H1314">
        <v>0</v>
      </c>
      <c r="I1314" t="s">
        <v>1987</v>
      </c>
      <c r="J1314" t="s">
        <v>1987</v>
      </c>
    </row>
    <row r="1315" spans="1:10" x14ac:dyDescent="0.25">
      <c r="A1315" t="s">
        <v>323</v>
      </c>
      <c r="B1315" t="s">
        <v>663</v>
      </c>
      <c r="C1315" t="s">
        <v>425</v>
      </c>
      <c r="D1315" t="s">
        <v>426</v>
      </c>
      <c r="E1315">
        <v>0</v>
      </c>
      <c r="F1315" t="s">
        <v>1987</v>
      </c>
      <c r="G1315">
        <v>0</v>
      </c>
      <c r="H1315">
        <v>1</v>
      </c>
      <c r="I1315">
        <v>0</v>
      </c>
      <c r="J1315" t="s">
        <v>1987</v>
      </c>
    </row>
    <row r="1316" spans="1:10" x14ac:dyDescent="0.25">
      <c r="A1316" t="s">
        <v>323</v>
      </c>
      <c r="B1316" t="s">
        <v>663</v>
      </c>
      <c r="C1316" t="s">
        <v>387</v>
      </c>
      <c r="D1316" t="s">
        <v>388</v>
      </c>
      <c r="E1316">
        <v>8</v>
      </c>
      <c r="F1316">
        <v>0</v>
      </c>
      <c r="G1316">
        <v>0</v>
      </c>
      <c r="H1316">
        <v>0</v>
      </c>
      <c r="I1316">
        <v>0</v>
      </c>
      <c r="J1316">
        <v>8</v>
      </c>
    </row>
    <row r="1317" spans="1:10" x14ac:dyDescent="0.25">
      <c r="A1317" t="s">
        <v>1960</v>
      </c>
      <c r="B1317" t="s">
        <v>48</v>
      </c>
      <c r="C1317" t="s">
        <v>391</v>
      </c>
      <c r="D1317" t="s">
        <v>392</v>
      </c>
      <c r="E1317">
        <v>1</v>
      </c>
      <c r="F1317">
        <v>0</v>
      </c>
      <c r="G1317">
        <v>0</v>
      </c>
      <c r="H1317">
        <v>1</v>
      </c>
      <c r="I1317">
        <v>0</v>
      </c>
      <c r="J1317">
        <v>2</v>
      </c>
    </row>
    <row r="1318" spans="1:10" x14ac:dyDescent="0.25">
      <c r="A1318" t="s">
        <v>1960</v>
      </c>
      <c r="B1318" t="s">
        <v>48</v>
      </c>
      <c r="C1318" t="s">
        <v>433</v>
      </c>
      <c r="D1318" t="s">
        <v>434</v>
      </c>
      <c r="E1318">
        <v>0</v>
      </c>
      <c r="F1318" t="s">
        <v>1987</v>
      </c>
      <c r="G1318">
        <v>0</v>
      </c>
      <c r="H1318">
        <v>0</v>
      </c>
      <c r="I1318">
        <v>1</v>
      </c>
      <c r="J1318" t="s">
        <v>1987</v>
      </c>
    </row>
    <row r="1319" spans="1:10" x14ac:dyDescent="0.25">
      <c r="A1319" t="s">
        <v>1960</v>
      </c>
      <c r="B1319" t="s">
        <v>48</v>
      </c>
      <c r="C1319" t="s">
        <v>435</v>
      </c>
      <c r="D1319" t="s">
        <v>436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</row>
    <row r="1320" spans="1:10" x14ac:dyDescent="0.25">
      <c r="A1320" t="s">
        <v>1960</v>
      </c>
      <c r="B1320" t="s">
        <v>662</v>
      </c>
      <c r="C1320" t="s">
        <v>403</v>
      </c>
      <c r="D1320" t="s">
        <v>404</v>
      </c>
      <c r="E1320">
        <v>33</v>
      </c>
      <c r="F1320">
        <v>4</v>
      </c>
      <c r="G1320">
        <v>5</v>
      </c>
      <c r="H1320">
        <v>3</v>
      </c>
      <c r="I1320" t="s">
        <v>1987</v>
      </c>
      <c r="J1320" t="s">
        <v>1987</v>
      </c>
    </row>
    <row r="1321" spans="1:10" x14ac:dyDescent="0.25">
      <c r="A1321" t="s">
        <v>1960</v>
      </c>
      <c r="B1321" t="s">
        <v>662</v>
      </c>
      <c r="C1321" t="s">
        <v>429</v>
      </c>
      <c r="D1321" t="s">
        <v>430</v>
      </c>
      <c r="E1321">
        <v>71</v>
      </c>
      <c r="F1321">
        <v>17</v>
      </c>
      <c r="G1321">
        <v>11</v>
      </c>
      <c r="H1321">
        <v>35</v>
      </c>
      <c r="I1321">
        <v>2</v>
      </c>
      <c r="J1321">
        <v>136</v>
      </c>
    </row>
    <row r="1322" spans="1:10" x14ac:dyDescent="0.25">
      <c r="A1322" t="s">
        <v>1960</v>
      </c>
      <c r="B1322" t="s">
        <v>662</v>
      </c>
      <c r="C1322" t="s">
        <v>395</v>
      </c>
      <c r="D1322" t="s">
        <v>396</v>
      </c>
      <c r="E1322">
        <v>82</v>
      </c>
      <c r="F1322">
        <v>17</v>
      </c>
      <c r="G1322">
        <v>17</v>
      </c>
      <c r="H1322">
        <v>66</v>
      </c>
      <c r="I1322">
        <v>3</v>
      </c>
      <c r="J1322">
        <v>185</v>
      </c>
    </row>
    <row r="1323" spans="1:10" x14ac:dyDescent="0.25">
      <c r="A1323" t="s">
        <v>1960</v>
      </c>
      <c r="B1323" t="s">
        <v>662</v>
      </c>
      <c r="C1323" t="s">
        <v>682</v>
      </c>
      <c r="D1323" t="s">
        <v>410</v>
      </c>
      <c r="E1323">
        <v>356</v>
      </c>
      <c r="F1323">
        <v>51</v>
      </c>
      <c r="G1323">
        <v>57</v>
      </c>
      <c r="H1323">
        <v>124</v>
      </c>
      <c r="I1323">
        <v>35</v>
      </c>
      <c r="J1323">
        <v>623</v>
      </c>
    </row>
    <row r="1324" spans="1:10" x14ac:dyDescent="0.25">
      <c r="A1324" t="s">
        <v>1960</v>
      </c>
      <c r="B1324" t="s">
        <v>663</v>
      </c>
      <c r="C1324" t="s">
        <v>415</v>
      </c>
      <c r="D1324" t="s">
        <v>416</v>
      </c>
      <c r="E1324">
        <v>4</v>
      </c>
      <c r="F1324">
        <v>1</v>
      </c>
      <c r="G1324">
        <v>0</v>
      </c>
      <c r="H1324">
        <v>2</v>
      </c>
      <c r="I1324">
        <v>1</v>
      </c>
      <c r="J1324">
        <v>8</v>
      </c>
    </row>
    <row r="1325" spans="1:10" x14ac:dyDescent="0.25">
      <c r="A1325" t="s">
        <v>1960</v>
      </c>
      <c r="B1325" t="s">
        <v>663</v>
      </c>
      <c r="C1325" t="s">
        <v>421</v>
      </c>
      <c r="D1325" t="s">
        <v>422</v>
      </c>
      <c r="E1325">
        <v>32</v>
      </c>
      <c r="F1325">
        <v>1</v>
      </c>
      <c r="G1325">
        <v>1</v>
      </c>
      <c r="H1325">
        <v>6</v>
      </c>
      <c r="I1325">
        <v>0</v>
      </c>
      <c r="J1325">
        <v>40</v>
      </c>
    </row>
    <row r="1326" spans="1:10" x14ac:dyDescent="0.25">
      <c r="A1326" t="s">
        <v>1960</v>
      </c>
      <c r="B1326" t="s">
        <v>663</v>
      </c>
      <c r="C1326" t="s">
        <v>387</v>
      </c>
      <c r="D1326" t="s">
        <v>388</v>
      </c>
      <c r="E1326">
        <v>6</v>
      </c>
      <c r="F1326">
        <v>1</v>
      </c>
      <c r="G1326">
        <v>0</v>
      </c>
      <c r="H1326">
        <v>0</v>
      </c>
      <c r="I1326">
        <v>1</v>
      </c>
      <c r="J1326">
        <v>8</v>
      </c>
    </row>
    <row r="1327" spans="1:10" x14ac:dyDescent="0.25">
      <c r="A1327" t="s">
        <v>1960</v>
      </c>
      <c r="B1327" t="s">
        <v>663</v>
      </c>
      <c r="C1327" t="s">
        <v>389</v>
      </c>
      <c r="D1327" t="s">
        <v>390</v>
      </c>
      <c r="E1327">
        <v>48</v>
      </c>
      <c r="F1327">
        <v>11</v>
      </c>
      <c r="G1327">
        <v>3</v>
      </c>
      <c r="H1327">
        <v>19</v>
      </c>
      <c r="I1327">
        <v>7</v>
      </c>
      <c r="J1327">
        <v>88</v>
      </c>
    </row>
    <row r="1328" spans="1:10" x14ac:dyDescent="0.25">
      <c r="A1328" t="s">
        <v>1960</v>
      </c>
      <c r="B1328" t="s">
        <v>663</v>
      </c>
      <c r="C1328" t="s">
        <v>681</v>
      </c>
      <c r="D1328" t="s">
        <v>424</v>
      </c>
      <c r="E1328">
        <v>44</v>
      </c>
      <c r="F1328">
        <v>1</v>
      </c>
      <c r="G1328">
        <v>6</v>
      </c>
      <c r="H1328">
        <v>7</v>
      </c>
      <c r="I1328">
        <v>3</v>
      </c>
      <c r="J1328">
        <v>61</v>
      </c>
    </row>
    <row r="1329" spans="1:10" x14ac:dyDescent="0.25">
      <c r="A1329" t="s">
        <v>322</v>
      </c>
      <c r="B1329" t="s">
        <v>662</v>
      </c>
      <c r="C1329" t="s">
        <v>425</v>
      </c>
      <c r="D1329" t="s">
        <v>426</v>
      </c>
      <c r="E1329">
        <v>4</v>
      </c>
      <c r="F1329">
        <v>2</v>
      </c>
      <c r="G1329">
        <v>2</v>
      </c>
      <c r="H1329">
        <v>9</v>
      </c>
      <c r="I1329">
        <v>1</v>
      </c>
      <c r="J1329">
        <v>18</v>
      </c>
    </row>
    <row r="1330" spans="1:10" x14ac:dyDescent="0.25">
      <c r="A1330" t="s">
        <v>322</v>
      </c>
      <c r="B1330" t="s">
        <v>662</v>
      </c>
      <c r="C1330" t="s">
        <v>387</v>
      </c>
      <c r="D1330" t="s">
        <v>388</v>
      </c>
      <c r="E1330">
        <v>35</v>
      </c>
      <c r="F1330">
        <v>4</v>
      </c>
      <c r="G1330">
        <v>6</v>
      </c>
      <c r="H1330">
        <v>8</v>
      </c>
      <c r="I1330">
        <v>3</v>
      </c>
      <c r="J1330">
        <v>56</v>
      </c>
    </row>
    <row r="1331" spans="1:10" x14ac:dyDescent="0.25">
      <c r="A1331" t="s">
        <v>322</v>
      </c>
      <c r="B1331" t="s">
        <v>662</v>
      </c>
      <c r="C1331" t="s">
        <v>389</v>
      </c>
      <c r="D1331" t="s">
        <v>390</v>
      </c>
      <c r="E1331">
        <v>188</v>
      </c>
      <c r="F1331">
        <v>30</v>
      </c>
      <c r="G1331">
        <v>38</v>
      </c>
      <c r="H1331">
        <v>169</v>
      </c>
      <c r="I1331">
        <v>4</v>
      </c>
      <c r="J1331">
        <v>429</v>
      </c>
    </row>
    <row r="1332" spans="1:10" x14ac:dyDescent="0.25">
      <c r="A1332" t="s">
        <v>322</v>
      </c>
      <c r="B1332" t="s">
        <v>663</v>
      </c>
      <c r="C1332" t="s">
        <v>393</v>
      </c>
      <c r="D1332" t="s">
        <v>394</v>
      </c>
      <c r="E1332">
        <v>11</v>
      </c>
      <c r="F1332">
        <v>0</v>
      </c>
      <c r="G1332">
        <v>0</v>
      </c>
      <c r="H1332">
        <v>2</v>
      </c>
      <c r="I1332">
        <v>0</v>
      </c>
      <c r="J1332">
        <v>13</v>
      </c>
    </row>
    <row r="1333" spans="1:10" x14ac:dyDescent="0.25">
      <c r="A1333" t="s">
        <v>322</v>
      </c>
      <c r="B1333" t="s">
        <v>663</v>
      </c>
      <c r="C1333" t="s">
        <v>429</v>
      </c>
      <c r="D1333" t="s">
        <v>430</v>
      </c>
      <c r="E1333">
        <v>6</v>
      </c>
      <c r="F1333">
        <v>8</v>
      </c>
      <c r="G1333">
        <v>2</v>
      </c>
      <c r="H1333">
        <v>14</v>
      </c>
      <c r="I1333">
        <v>5</v>
      </c>
      <c r="J1333">
        <v>35</v>
      </c>
    </row>
    <row r="1334" spans="1:10" x14ac:dyDescent="0.25">
      <c r="A1334" t="s">
        <v>322</v>
      </c>
      <c r="B1334" t="s">
        <v>663</v>
      </c>
      <c r="C1334" t="s">
        <v>680</v>
      </c>
      <c r="D1334" t="s">
        <v>428</v>
      </c>
      <c r="E1334">
        <v>7</v>
      </c>
      <c r="F1334">
        <v>1</v>
      </c>
      <c r="G1334">
        <v>0</v>
      </c>
      <c r="H1334">
        <v>8</v>
      </c>
      <c r="I1334">
        <v>0</v>
      </c>
      <c r="J1334">
        <v>16</v>
      </c>
    </row>
    <row r="1335" spans="1:10" x14ac:dyDescent="0.25">
      <c r="A1335" t="s">
        <v>323</v>
      </c>
      <c r="B1335" t="s">
        <v>48</v>
      </c>
      <c r="C1335" t="s">
        <v>419</v>
      </c>
      <c r="D1335" t="s">
        <v>42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</row>
    <row r="1336" spans="1:10" x14ac:dyDescent="0.25">
      <c r="A1336" t="s">
        <v>323</v>
      </c>
      <c r="B1336" t="s">
        <v>48</v>
      </c>
      <c r="C1336" t="s">
        <v>431</v>
      </c>
      <c r="D1336" t="s">
        <v>432</v>
      </c>
      <c r="E1336">
        <v>0</v>
      </c>
      <c r="F1336">
        <v>1</v>
      </c>
      <c r="G1336">
        <v>0</v>
      </c>
      <c r="H1336">
        <v>0</v>
      </c>
      <c r="I1336">
        <v>0</v>
      </c>
      <c r="J1336">
        <v>1</v>
      </c>
    </row>
    <row r="1337" spans="1:10" x14ac:dyDescent="0.25">
      <c r="A1337" t="s">
        <v>323</v>
      </c>
      <c r="B1337" t="s">
        <v>48</v>
      </c>
      <c r="C1337" t="s">
        <v>383</v>
      </c>
      <c r="D1337" t="s">
        <v>384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</row>
    <row r="1338" spans="1:10" x14ac:dyDescent="0.25">
      <c r="A1338" t="s">
        <v>323</v>
      </c>
      <c r="B1338" t="s">
        <v>48</v>
      </c>
      <c r="C1338" t="s">
        <v>429</v>
      </c>
      <c r="D1338" t="s">
        <v>430</v>
      </c>
      <c r="E1338">
        <v>0</v>
      </c>
      <c r="F1338">
        <v>0</v>
      </c>
      <c r="G1338">
        <v>0</v>
      </c>
      <c r="H1338">
        <v>0</v>
      </c>
      <c r="I1338">
        <v>2</v>
      </c>
      <c r="J1338">
        <v>2</v>
      </c>
    </row>
    <row r="1339" spans="1:10" x14ac:dyDescent="0.25">
      <c r="A1339" t="s">
        <v>323</v>
      </c>
      <c r="B1339" t="s">
        <v>48</v>
      </c>
      <c r="C1339" t="s">
        <v>443</v>
      </c>
      <c r="D1339" t="s">
        <v>444</v>
      </c>
      <c r="E1339">
        <v>2</v>
      </c>
      <c r="F1339">
        <v>0</v>
      </c>
      <c r="G1339">
        <v>0</v>
      </c>
      <c r="H1339">
        <v>0</v>
      </c>
      <c r="I1339">
        <v>0</v>
      </c>
      <c r="J1339">
        <v>2</v>
      </c>
    </row>
    <row r="1340" spans="1:10" x14ac:dyDescent="0.25">
      <c r="A1340" t="s">
        <v>323</v>
      </c>
      <c r="B1340" t="s">
        <v>48</v>
      </c>
      <c r="C1340" t="s">
        <v>679</v>
      </c>
      <c r="D1340" t="s">
        <v>408</v>
      </c>
      <c r="E1340">
        <v>0</v>
      </c>
      <c r="F1340">
        <v>1</v>
      </c>
      <c r="G1340">
        <v>0</v>
      </c>
      <c r="H1340">
        <v>0</v>
      </c>
      <c r="I1340">
        <v>0</v>
      </c>
      <c r="J1340">
        <v>1</v>
      </c>
    </row>
    <row r="1341" spans="1:10" x14ac:dyDescent="0.25">
      <c r="A1341" t="s">
        <v>323</v>
      </c>
      <c r="B1341" t="s">
        <v>48</v>
      </c>
      <c r="C1341" t="s">
        <v>682</v>
      </c>
      <c r="D1341" t="s">
        <v>410</v>
      </c>
      <c r="E1341">
        <v>2</v>
      </c>
      <c r="F1341">
        <v>2</v>
      </c>
      <c r="G1341">
        <v>0</v>
      </c>
      <c r="H1341">
        <v>0</v>
      </c>
      <c r="I1341">
        <v>0</v>
      </c>
      <c r="J1341">
        <v>4</v>
      </c>
    </row>
    <row r="1342" spans="1:10" x14ac:dyDescent="0.25">
      <c r="A1342" t="s">
        <v>323</v>
      </c>
      <c r="B1342" t="s">
        <v>662</v>
      </c>
      <c r="C1342" t="s">
        <v>403</v>
      </c>
      <c r="D1342" t="s">
        <v>404</v>
      </c>
      <c r="E1342">
        <v>27</v>
      </c>
      <c r="F1342">
        <v>3</v>
      </c>
      <c r="G1342">
        <v>6</v>
      </c>
      <c r="H1342">
        <v>9</v>
      </c>
      <c r="I1342">
        <v>1</v>
      </c>
      <c r="J1342">
        <v>46</v>
      </c>
    </row>
    <row r="1343" spans="1:10" x14ac:dyDescent="0.25">
      <c r="A1343" t="s">
        <v>323</v>
      </c>
      <c r="B1343" t="s">
        <v>662</v>
      </c>
      <c r="C1343" t="s">
        <v>415</v>
      </c>
      <c r="D1343" t="s">
        <v>416</v>
      </c>
      <c r="E1343">
        <v>16</v>
      </c>
      <c r="F1343">
        <v>5</v>
      </c>
      <c r="G1343">
        <v>6</v>
      </c>
      <c r="H1343">
        <v>19</v>
      </c>
      <c r="I1343">
        <v>2</v>
      </c>
      <c r="J1343">
        <v>48</v>
      </c>
    </row>
    <row r="1344" spans="1:10" x14ac:dyDescent="0.25">
      <c r="A1344" t="s">
        <v>323</v>
      </c>
      <c r="B1344" t="s">
        <v>662</v>
      </c>
      <c r="C1344" t="s">
        <v>381</v>
      </c>
      <c r="D1344" t="s">
        <v>382</v>
      </c>
      <c r="E1344">
        <v>131</v>
      </c>
      <c r="F1344">
        <v>18</v>
      </c>
      <c r="G1344">
        <v>13</v>
      </c>
      <c r="H1344">
        <v>72</v>
      </c>
      <c r="I1344">
        <v>6</v>
      </c>
      <c r="J1344">
        <v>240</v>
      </c>
    </row>
    <row r="1345" spans="1:10" x14ac:dyDescent="0.25">
      <c r="A1345" t="s">
        <v>323</v>
      </c>
      <c r="B1345" t="s">
        <v>662</v>
      </c>
      <c r="C1345" t="s">
        <v>680</v>
      </c>
      <c r="D1345" t="s">
        <v>428</v>
      </c>
      <c r="E1345">
        <v>58</v>
      </c>
      <c r="F1345">
        <v>9</v>
      </c>
      <c r="G1345">
        <v>8</v>
      </c>
      <c r="H1345">
        <v>46</v>
      </c>
      <c r="I1345">
        <v>3</v>
      </c>
      <c r="J1345">
        <v>124</v>
      </c>
    </row>
    <row r="1346" spans="1:10" x14ac:dyDescent="0.25">
      <c r="A1346" t="s">
        <v>323</v>
      </c>
      <c r="B1346" t="s">
        <v>663</v>
      </c>
      <c r="C1346" t="s">
        <v>397</v>
      </c>
      <c r="D1346" t="s">
        <v>398</v>
      </c>
      <c r="E1346">
        <v>17</v>
      </c>
      <c r="F1346">
        <v>1</v>
      </c>
      <c r="G1346">
        <v>0</v>
      </c>
      <c r="H1346">
        <v>4</v>
      </c>
      <c r="I1346">
        <v>2</v>
      </c>
      <c r="J1346">
        <v>24</v>
      </c>
    </row>
    <row r="1347" spans="1:10" x14ac:dyDescent="0.25">
      <c r="A1347" t="s">
        <v>323</v>
      </c>
      <c r="B1347" t="s">
        <v>663</v>
      </c>
      <c r="C1347" t="s">
        <v>415</v>
      </c>
      <c r="D1347" t="s">
        <v>416</v>
      </c>
      <c r="E1347">
        <v>2</v>
      </c>
      <c r="F1347">
        <v>1</v>
      </c>
      <c r="G1347">
        <v>0</v>
      </c>
      <c r="H1347">
        <v>2</v>
      </c>
      <c r="I1347">
        <v>0</v>
      </c>
      <c r="J1347">
        <v>5</v>
      </c>
    </row>
    <row r="1348" spans="1:10" x14ac:dyDescent="0.25">
      <c r="A1348" t="s">
        <v>323</v>
      </c>
      <c r="B1348" t="s">
        <v>663</v>
      </c>
      <c r="C1348" t="s">
        <v>399</v>
      </c>
      <c r="D1348" t="s">
        <v>400</v>
      </c>
      <c r="E1348">
        <v>13</v>
      </c>
      <c r="F1348">
        <v>0</v>
      </c>
      <c r="G1348">
        <v>0</v>
      </c>
      <c r="H1348">
        <v>1</v>
      </c>
      <c r="I1348">
        <v>0</v>
      </c>
      <c r="J1348">
        <v>14</v>
      </c>
    </row>
    <row r="1349" spans="1:10" x14ac:dyDescent="0.25">
      <c r="A1349" t="s">
        <v>323</v>
      </c>
      <c r="B1349" t="s">
        <v>663</v>
      </c>
      <c r="C1349" t="s">
        <v>679</v>
      </c>
      <c r="D1349" t="s">
        <v>408</v>
      </c>
      <c r="E1349">
        <v>26</v>
      </c>
      <c r="F1349">
        <v>7</v>
      </c>
      <c r="G1349">
        <v>1</v>
      </c>
      <c r="H1349">
        <v>26</v>
      </c>
      <c r="I1349">
        <v>0</v>
      </c>
      <c r="J1349">
        <v>60</v>
      </c>
    </row>
    <row r="1350" spans="1:10" x14ac:dyDescent="0.25">
      <c r="A1350" t="s">
        <v>1960</v>
      </c>
      <c r="B1350" t="s">
        <v>48</v>
      </c>
      <c r="C1350" t="s">
        <v>397</v>
      </c>
      <c r="D1350" t="s">
        <v>398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</row>
    <row r="1351" spans="1:10" x14ac:dyDescent="0.25">
      <c r="A1351" t="s">
        <v>1960</v>
      </c>
      <c r="B1351" t="s">
        <v>48</v>
      </c>
      <c r="C1351" t="s">
        <v>419</v>
      </c>
      <c r="D1351" t="s">
        <v>42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</row>
    <row r="1352" spans="1:10" x14ac:dyDescent="0.25">
      <c r="A1352" t="s">
        <v>1960</v>
      </c>
      <c r="B1352" t="s">
        <v>48</v>
      </c>
      <c r="C1352" t="s">
        <v>383</v>
      </c>
      <c r="D1352" t="s">
        <v>384</v>
      </c>
      <c r="E1352">
        <v>0</v>
      </c>
      <c r="F1352">
        <v>0</v>
      </c>
      <c r="G1352">
        <v>0</v>
      </c>
      <c r="H1352">
        <v>0</v>
      </c>
      <c r="I1352" t="s">
        <v>1987</v>
      </c>
      <c r="J1352" t="s">
        <v>1987</v>
      </c>
    </row>
    <row r="1353" spans="1:10" x14ac:dyDescent="0.25">
      <c r="A1353" t="s">
        <v>1960</v>
      </c>
      <c r="B1353" t="s">
        <v>48</v>
      </c>
      <c r="C1353" t="s">
        <v>680</v>
      </c>
      <c r="D1353" t="s">
        <v>428</v>
      </c>
      <c r="E1353">
        <v>1</v>
      </c>
      <c r="F1353">
        <v>0</v>
      </c>
      <c r="G1353">
        <v>0</v>
      </c>
      <c r="H1353">
        <v>0</v>
      </c>
      <c r="I1353">
        <v>0</v>
      </c>
      <c r="J1353">
        <v>1</v>
      </c>
    </row>
    <row r="1354" spans="1:10" x14ac:dyDescent="0.25">
      <c r="A1354" t="s">
        <v>1960</v>
      </c>
      <c r="B1354" t="s">
        <v>662</v>
      </c>
      <c r="C1354" t="s">
        <v>679</v>
      </c>
      <c r="D1354" t="s">
        <v>408</v>
      </c>
      <c r="E1354">
        <v>93</v>
      </c>
      <c r="F1354">
        <v>22</v>
      </c>
      <c r="G1354">
        <v>20</v>
      </c>
      <c r="H1354">
        <v>65</v>
      </c>
      <c r="I1354">
        <v>7</v>
      </c>
      <c r="J1354">
        <v>207</v>
      </c>
    </row>
    <row r="1355" spans="1:10" x14ac:dyDescent="0.25">
      <c r="A1355" t="s">
        <v>1960</v>
      </c>
      <c r="B1355" t="s">
        <v>663</v>
      </c>
      <c r="C1355" t="s">
        <v>393</v>
      </c>
      <c r="D1355" t="s">
        <v>394</v>
      </c>
      <c r="E1355">
        <v>7</v>
      </c>
      <c r="F1355">
        <v>3</v>
      </c>
      <c r="G1355">
        <v>0</v>
      </c>
      <c r="H1355">
        <v>3</v>
      </c>
      <c r="I1355" t="s">
        <v>1987</v>
      </c>
      <c r="J1355" t="s">
        <v>1987</v>
      </c>
    </row>
    <row r="1356" spans="1:10" x14ac:dyDescent="0.25">
      <c r="A1356" t="s">
        <v>1960</v>
      </c>
      <c r="B1356" t="s">
        <v>663</v>
      </c>
      <c r="C1356" t="s">
        <v>425</v>
      </c>
      <c r="D1356" t="s">
        <v>426</v>
      </c>
      <c r="E1356" t="s">
        <v>1987</v>
      </c>
      <c r="F1356" t="s">
        <v>1987</v>
      </c>
      <c r="G1356">
        <v>0</v>
      </c>
      <c r="H1356">
        <v>1</v>
      </c>
      <c r="I1356" t="s">
        <v>1987</v>
      </c>
      <c r="J1356" t="s">
        <v>1987</v>
      </c>
    </row>
    <row r="1357" spans="1:10" x14ac:dyDescent="0.25">
      <c r="A1357" t="s">
        <v>1960</v>
      </c>
      <c r="B1357" t="s">
        <v>663</v>
      </c>
      <c r="C1357" t="s">
        <v>439</v>
      </c>
      <c r="D1357" t="s">
        <v>440</v>
      </c>
      <c r="E1357">
        <v>10</v>
      </c>
      <c r="F1357">
        <v>0</v>
      </c>
      <c r="G1357">
        <v>0</v>
      </c>
      <c r="H1357">
        <v>2</v>
      </c>
      <c r="I1357">
        <v>0</v>
      </c>
      <c r="J1357">
        <v>12</v>
      </c>
    </row>
    <row r="1358" spans="1:10" x14ac:dyDescent="0.25">
      <c r="A1358" t="s">
        <v>1960</v>
      </c>
      <c r="B1358" t="s">
        <v>663</v>
      </c>
      <c r="C1358" t="s">
        <v>441</v>
      </c>
      <c r="D1358" t="s">
        <v>442</v>
      </c>
      <c r="E1358">
        <v>11</v>
      </c>
      <c r="F1358">
        <v>2</v>
      </c>
      <c r="G1358">
        <v>2</v>
      </c>
      <c r="H1358">
        <v>7</v>
      </c>
      <c r="I1358">
        <v>4</v>
      </c>
      <c r="J1358">
        <v>26</v>
      </c>
    </row>
    <row r="1359" spans="1:10" x14ac:dyDescent="0.25">
      <c r="A1359" t="s">
        <v>1960</v>
      </c>
      <c r="B1359" t="s">
        <v>663</v>
      </c>
      <c r="C1359" t="s">
        <v>443</v>
      </c>
      <c r="D1359" t="s">
        <v>444</v>
      </c>
      <c r="E1359">
        <v>18</v>
      </c>
      <c r="F1359">
        <v>5</v>
      </c>
      <c r="G1359">
        <v>1</v>
      </c>
      <c r="H1359">
        <v>5</v>
      </c>
      <c r="I1359">
        <v>0</v>
      </c>
      <c r="J1359">
        <v>29</v>
      </c>
    </row>
    <row r="1360" spans="1:10" x14ac:dyDescent="0.25">
      <c r="A1360" t="s">
        <v>1960</v>
      </c>
      <c r="B1360" t="s">
        <v>663</v>
      </c>
      <c r="C1360" t="s">
        <v>682</v>
      </c>
      <c r="D1360" t="s">
        <v>410</v>
      </c>
      <c r="E1360">
        <v>78</v>
      </c>
      <c r="F1360">
        <v>18</v>
      </c>
      <c r="G1360">
        <v>8</v>
      </c>
      <c r="H1360">
        <v>31</v>
      </c>
      <c r="I1360">
        <v>4</v>
      </c>
      <c r="J1360">
        <v>139</v>
      </c>
    </row>
    <row r="1361" spans="1:10" x14ac:dyDescent="0.25">
      <c r="A1361" t="s">
        <v>322</v>
      </c>
      <c r="B1361" t="s">
        <v>662</v>
      </c>
      <c r="C1361" t="s">
        <v>399</v>
      </c>
      <c r="D1361" t="s">
        <v>400</v>
      </c>
      <c r="E1361">
        <v>38</v>
      </c>
      <c r="F1361">
        <v>8</v>
      </c>
      <c r="G1361">
        <v>8</v>
      </c>
      <c r="H1361">
        <v>13</v>
      </c>
      <c r="I1361">
        <v>2</v>
      </c>
      <c r="J1361">
        <v>69</v>
      </c>
    </row>
    <row r="1362" spans="1:10" x14ac:dyDescent="0.25">
      <c r="A1362" t="s">
        <v>322</v>
      </c>
      <c r="B1362" t="s">
        <v>663</v>
      </c>
      <c r="C1362" t="s">
        <v>413</v>
      </c>
      <c r="D1362" t="s">
        <v>414</v>
      </c>
      <c r="E1362">
        <v>11</v>
      </c>
      <c r="F1362">
        <v>4</v>
      </c>
      <c r="G1362">
        <v>1</v>
      </c>
      <c r="H1362">
        <v>5</v>
      </c>
      <c r="I1362">
        <v>0</v>
      </c>
      <c r="J1362">
        <v>21</v>
      </c>
    </row>
    <row r="1363" spans="1:10" x14ac:dyDescent="0.25">
      <c r="A1363" t="s">
        <v>322</v>
      </c>
      <c r="B1363" t="s">
        <v>663</v>
      </c>
      <c r="C1363" t="s">
        <v>383</v>
      </c>
      <c r="D1363" t="s">
        <v>384</v>
      </c>
      <c r="E1363">
        <v>12</v>
      </c>
      <c r="F1363">
        <v>3</v>
      </c>
      <c r="G1363">
        <v>3</v>
      </c>
      <c r="H1363">
        <v>8</v>
      </c>
      <c r="I1363">
        <v>2</v>
      </c>
      <c r="J1363">
        <v>28</v>
      </c>
    </row>
    <row r="1364" spans="1:10" x14ac:dyDescent="0.25">
      <c r="A1364" t="s">
        <v>322</v>
      </c>
      <c r="B1364" t="s">
        <v>663</v>
      </c>
      <c r="C1364" t="s">
        <v>387</v>
      </c>
      <c r="D1364" t="s">
        <v>388</v>
      </c>
      <c r="E1364">
        <v>8</v>
      </c>
      <c r="F1364">
        <v>0</v>
      </c>
      <c r="G1364">
        <v>1</v>
      </c>
      <c r="H1364">
        <v>3</v>
      </c>
      <c r="I1364">
        <v>1</v>
      </c>
      <c r="J1364">
        <v>13</v>
      </c>
    </row>
    <row r="1365" spans="1:10" x14ac:dyDescent="0.25">
      <c r="A1365" t="s">
        <v>322</v>
      </c>
      <c r="B1365" t="s">
        <v>663</v>
      </c>
      <c r="C1365" t="s">
        <v>399</v>
      </c>
      <c r="D1365" t="s">
        <v>400</v>
      </c>
      <c r="E1365">
        <v>13</v>
      </c>
      <c r="F1365">
        <v>0</v>
      </c>
      <c r="G1365">
        <v>0</v>
      </c>
      <c r="H1365">
        <v>5</v>
      </c>
      <c r="I1365">
        <v>0</v>
      </c>
      <c r="J1365">
        <v>18</v>
      </c>
    </row>
    <row r="1366" spans="1:10" x14ac:dyDescent="0.25">
      <c r="A1366" t="s">
        <v>322</v>
      </c>
      <c r="B1366" t="s">
        <v>663</v>
      </c>
      <c r="C1366" t="s">
        <v>679</v>
      </c>
      <c r="D1366" t="s">
        <v>408</v>
      </c>
      <c r="E1366">
        <v>21</v>
      </c>
      <c r="F1366">
        <v>9</v>
      </c>
      <c r="G1366">
        <v>0</v>
      </c>
      <c r="H1366">
        <v>10</v>
      </c>
      <c r="I1366">
        <v>3</v>
      </c>
      <c r="J1366">
        <v>43</v>
      </c>
    </row>
    <row r="1367" spans="1:10" x14ac:dyDescent="0.25">
      <c r="A1367" t="s">
        <v>323</v>
      </c>
      <c r="B1367" t="s">
        <v>48</v>
      </c>
      <c r="C1367" t="s">
        <v>385</v>
      </c>
      <c r="D1367" t="s">
        <v>386</v>
      </c>
      <c r="E1367">
        <v>0</v>
      </c>
      <c r="F1367">
        <v>1</v>
      </c>
      <c r="G1367">
        <v>0</v>
      </c>
      <c r="H1367">
        <v>0</v>
      </c>
      <c r="I1367">
        <v>0</v>
      </c>
      <c r="J1367">
        <v>1</v>
      </c>
    </row>
    <row r="1368" spans="1:10" x14ac:dyDescent="0.25">
      <c r="A1368" t="s">
        <v>323</v>
      </c>
      <c r="B1368" t="s">
        <v>662</v>
      </c>
      <c r="C1368" t="s">
        <v>413</v>
      </c>
      <c r="D1368" t="s">
        <v>414</v>
      </c>
      <c r="E1368">
        <v>43</v>
      </c>
      <c r="F1368">
        <v>3</v>
      </c>
      <c r="G1368">
        <v>6</v>
      </c>
      <c r="H1368">
        <v>14</v>
      </c>
      <c r="I1368">
        <v>3</v>
      </c>
      <c r="J1368">
        <v>69</v>
      </c>
    </row>
    <row r="1369" spans="1:10" x14ac:dyDescent="0.25">
      <c r="A1369" t="s">
        <v>323</v>
      </c>
      <c r="B1369" t="s">
        <v>662</v>
      </c>
      <c r="C1369" t="s">
        <v>421</v>
      </c>
      <c r="D1369" t="s">
        <v>422</v>
      </c>
      <c r="E1369">
        <v>80</v>
      </c>
      <c r="F1369">
        <v>13</v>
      </c>
      <c r="G1369">
        <v>8</v>
      </c>
      <c r="H1369">
        <v>22</v>
      </c>
      <c r="I1369">
        <v>7</v>
      </c>
      <c r="J1369">
        <v>130</v>
      </c>
    </row>
    <row r="1370" spans="1:10" x14ac:dyDescent="0.25">
      <c r="A1370" t="s">
        <v>323</v>
      </c>
      <c r="B1370" t="s">
        <v>662</v>
      </c>
      <c r="C1370" t="s">
        <v>433</v>
      </c>
      <c r="D1370" t="s">
        <v>434</v>
      </c>
      <c r="E1370">
        <v>15</v>
      </c>
      <c r="F1370" t="s">
        <v>1987</v>
      </c>
      <c r="G1370">
        <v>2</v>
      </c>
      <c r="H1370">
        <v>5</v>
      </c>
      <c r="I1370">
        <v>1</v>
      </c>
      <c r="J1370" t="s">
        <v>1987</v>
      </c>
    </row>
    <row r="1371" spans="1:10" x14ac:dyDescent="0.25">
      <c r="A1371" t="s">
        <v>323</v>
      </c>
      <c r="B1371" t="s">
        <v>662</v>
      </c>
      <c r="C1371" t="s">
        <v>435</v>
      </c>
      <c r="D1371" t="s">
        <v>436</v>
      </c>
      <c r="E1371">
        <v>48</v>
      </c>
      <c r="F1371">
        <v>6</v>
      </c>
      <c r="G1371">
        <v>8</v>
      </c>
      <c r="H1371">
        <v>13</v>
      </c>
      <c r="I1371">
        <v>1</v>
      </c>
      <c r="J1371">
        <v>76</v>
      </c>
    </row>
    <row r="1372" spans="1:10" x14ac:dyDescent="0.25">
      <c r="A1372" t="s">
        <v>323</v>
      </c>
      <c r="B1372" t="s">
        <v>662</v>
      </c>
      <c r="C1372" t="s">
        <v>389</v>
      </c>
      <c r="D1372" t="s">
        <v>390</v>
      </c>
      <c r="E1372">
        <v>178</v>
      </c>
      <c r="F1372">
        <v>20</v>
      </c>
      <c r="G1372">
        <v>47</v>
      </c>
      <c r="H1372">
        <v>174</v>
      </c>
      <c r="I1372">
        <v>8</v>
      </c>
      <c r="J1372">
        <v>427</v>
      </c>
    </row>
    <row r="1373" spans="1:10" x14ac:dyDescent="0.25">
      <c r="A1373" t="s">
        <v>323</v>
      </c>
      <c r="B1373" t="s">
        <v>662</v>
      </c>
      <c r="C1373" t="s">
        <v>681</v>
      </c>
      <c r="D1373" t="s">
        <v>424</v>
      </c>
      <c r="E1373">
        <v>159</v>
      </c>
      <c r="F1373">
        <v>25</v>
      </c>
      <c r="G1373">
        <v>25</v>
      </c>
      <c r="H1373">
        <v>36</v>
      </c>
      <c r="I1373">
        <v>11</v>
      </c>
      <c r="J1373">
        <v>256</v>
      </c>
    </row>
    <row r="1374" spans="1:10" x14ac:dyDescent="0.25">
      <c r="A1374" t="s">
        <v>323</v>
      </c>
      <c r="B1374" t="s">
        <v>663</v>
      </c>
      <c r="C1374" t="s">
        <v>391</v>
      </c>
      <c r="D1374" t="s">
        <v>392</v>
      </c>
      <c r="E1374">
        <v>2</v>
      </c>
      <c r="F1374">
        <v>0</v>
      </c>
      <c r="G1374">
        <v>0</v>
      </c>
      <c r="H1374">
        <v>3</v>
      </c>
      <c r="I1374" t="s">
        <v>1987</v>
      </c>
      <c r="J1374" t="s">
        <v>1987</v>
      </c>
    </row>
    <row r="1375" spans="1:10" x14ac:dyDescent="0.25">
      <c r="A1375" t="s">
        <v>323</v>
      </c>
      <c r="B1375" t="s">
        <v>663</v>
      </c>
      <c r="C1375" t="s">
        <v>419</v>
      </c>
      <c r="D1375" t="s">
        <v>420</v>
      </c>
      <c r="E1375">
        <v>2</v>
      </c>
      <c r="F1375">
        <v>0</v>
      </c>
      <c r="G1375">
        <v>0</v>
      </c>
      <c r="H1375">
        <v>2</v>
      </c>
      <c r="I1375">
        <v>2</v>
      </c>
      <c r="J1375">
        <v>6</v>
      </c>
    </row>
    <row r="1376" spans="1:10" x14ac:dyDescent="0.25">
      <c r="A1376" t="s">
        <v>323</v>
      </c>
      <c r="B1376" t="s">
        <v>663</v>
      </c>
      <c r="C1376" t="s">
        <v>381</v>
      </c>
      <c r="D1376" t="s">
        <v>382</v>
      </c>
      <c r="E1376">
        <v>21</v>
      </c>
      <c r="F1376">
        <v>3</v>
      </c>
      <c r="G1376">
        <v>0</v>
      </c>
      <c r="H1376">
        <v>10</v>
      </c>
      <c r="I1376">
        <v>9</v>
      </c>
      <c r="J1376">
        <v>43</v>
      </c>
    </row>
    <row r="1377" spans="1:10" x14ac:dyDescent="0.25">
      <c r="A1377" t="s">
        <v>323</v>
      </c>
      <c r="B1377" t="s">
        <v>663</v>
      </c>
      <c r="C1377" t="s">
        <v>383</v>
      </c>
      <c r="D1377" t="s">
        <v>384</v>
      </c>
      <c r="E1377">
        <v>5</v>
      </c>
      <c r="F1377">
        <v>1</v>
      </c>
      <c r="G1377">
        <v>2</v>
      </c>
      <c r="H1377">
        <v>8</v>
      </c>
      <c r="I1377">
        <v>0</v>
      </c>
      <c r="J1377">
        <v>16</v>
      </c>
    </row>
    <row r="1378" spans="1:10" x14ac:dyDescent="0.25">
      <c r="A1378" t="s">
        <v>323</v>
      </c>
      <c r="B1378" t="s">
        <v>663</v>
      </c>
      <c r="C1378" t="s">
        <v>680</v>
      </c>
      <c r="D1378" t="s">
        <v>428</v>
      </c>
      <c r="E1378">
        <v>7</v>
      </c>
      <c r="F1378">
        <v>1</v>
      </c>
      <c r="G1378">
        <v>0</v>
      </c>
      <c r="H1378">
        <v>11</v>
      </c>
      <c r="I1378">
        <v>1</v>
      </c>
      <c r="J1378">
        <v>20</v>
      </c>
    </row>
    <row r="1379" spans="1:10" x14ac:dyDescent="0.25">
      <c r="A1379" t="s">
        <v>1960</v>
      </c>
      <c r="B1379" t="s">
        <v>48</v>
      </c>
      <c r="C1379" t="s">
        <v>381</v>
      </c>
      <c r="D1379" t="s">
        <v>382</v>
      </c>
      <c r="E1379">
        <v>2</v>
      </c>
      <c r="F1379">
        <v>1</v>
      </c>
      <c r="G1379">
        <v>0</v>
      </c>
      <c r="H1379">
        <v>0</v>
      </c>
      <c r="I1379">
        <v>0</v>
      </c>
      <c r="J1379">
        <v>3</v>
      </c>
    </row>
    <row r="1380" spans="1:10" x14ac:dyDescent="0.25">
      <c r="A1380" t="s">
        <v>1960</v>
      </c>
      <c r="B1380" t="s">
        <v>48</v>
      </c>
      <c r="C1380" t="s">
        <v>389</v>
      </c>
      <c r="D1380" t="s">
        <v>390</v>
      </c>
      <c r="E1380">
        <v>1</v>
      </c>
      <c r="F1380">
        <v>0</v>
      </c>
      <c r="G1380">
        <v>0</v>
      </c>
      <c r="H1380">
        <v>0</v>
      </c>
      <c r="I1380">
        <v>1</v>
      </c>
      <c r="J1380">
        <v>2</v>
      </c>
    </row>
    <row r="1381" spans="1:10" x14ac:dyDescent="0.25">
      <c r="A1381" t="s">
        <v>1960</v>
      </c>
      <c r="B1381" t="s">
        <v>662</v>
      </c>
      <c r="C1381" t="s">
        <v>419</v>
      </c>
      <c r="D1381" t="s">
        <v>420</v>
      </c>
      <c r="E1381">
        <v>6</v>
      </c>
      <c r="F1381">
        <v>1</v>
      </c>
      <c r="G1381">
        <v>1</v>
      </c>
      <c r="H1381">
        <v>4</v>
      </c>
      <c r="I1381">
        <v>2</v>
      </c>
      <c r="J1381">
        <v>14</v>
      </c>
    </row>
    <row r="1382" spans="1:10" x14ac:dyDescent="0.25">
      <c r="A1382" t="s">
        <v>1960</v>
      </c>
      <c r="B1382" t="s">
        <v>663</v>
      </c>
      <c r="C1382" t="s">
        <v>679</v>
      </c>
      <c r="D1382" t="s">
        <v>408</v>
      </c>
      <c r="E1382">
        <v>24</v>
      </c>
      <c r="F1382">
        <v>8</v>
      </c>
      <c r="G1382">
        <v>2</v>
      </c>
      <c r="H1382">
        <v>21</v>
      </c>
      <c r="I1382">
        <v>0</v>
      </c>
      <c r="J1382">
        <v>55</v>
      </c>
    </row>
    <row r="1383" spans="1:10" x14ac:dyDescent="0.25">
      <c r="A1383" t="s">
        <v>322</v>
      </c>
      <c r="B1383" t="s">
        <v>48</v>
      </c>
      <c r="C1383" t="s">
        <v>441</v>
      </c>
      <c r="D1383" t="s">
        <v>442</v>
      </c>
      <c r="E1383">
        <v>1</v>
      </c>
      <c r="F1383">
        <v>0</v>
      </c>
      <c r="G1383">
        <v>1</v>
      </c>
      <c r="H1383">
        <v>0</v>
      </c>
      <c r="I1383" t="s">
        <v>1987</v>
      </c>
      <c r="J1383" t="s">
        <v>1987</v>
      </c>
    </row>
    <row r="1384" spans="1:10" x14ac:dyDescent="0.25">
      <c r="A1384" t="s">
        <v>322</v>
      </c>
      <c r="B1384" t="s">
        <v>662</v>
      </c>
      <c r="C1384" t="s">
        <v>405</v>
      </c>
      <c r="D1384" t="s">
        <v>406</v>
      </c>
      <c r="E1384">
        <v>43</v>
      </c>
      <c r="F1384">
        <v>9</v>
      </c>
      <c r="G1384">
        <v>7</v>
      </c>
      <c r="H1384">
        <v>36</v>
      </c>
      <c r="I1384">
        <v>2</v>
      </c>
      <c r="J1384">
        <v>97</v>
      </c>
    </row>
    <row r="1385" spans="1:10" x14ac:dyDescent="0.25">
      <c r="A1385" t="s">
        <v>322</v>
      </c>
      <c r="B1385" t="s">
        <v>662</v>
      </c>
      <c r="C1385" t="s">
        <v>441</v>
      </c>
      <c r="D1385" t="s">
        <v>442</v>
      </c>
      <c r="E1385">
        <v>70</v>
      </c>
      <c r="F1385">
        <v>7</v>
      </c>
      <c r="G1385">
        <v>13</v>
      </c>
      <c r="H1385">
        <v>16</v>
      </c>
      <c r="I1385" t="s">
        <v>1987</v>
      </c>
      <c r="J1385" t="s">
        <v>1987</v>
      </c>
    </row>
    <row r="1386" spans="1:10" x14ac:dyDescent="0.25">
      <c r="A1386" t="s">
        <v>322</v>
      </c>
      <c r="B1386" t="s">
        <v>662</v>
      </c>
      <c r="C1386" t="s">
        <v>679</v>
      </c>
      <c r="D1386" t="s">
        <v>408</v>
      </c>
      <c r="E1386">
        <v>84</v>
      </c>
      <c r="F1386">
        <v>24</v>
      </c>
      <c r="G1386">
        <v>13</v>
      </c>
      <c r="H1386">
        <v>69</v>
      </c>
      <c r="I1386">
        <v>5</v>
      </c>
      <c r="J1386">
        <v>195</v>
      </c>
    </row>
    <row r="1387" spans="1:10" x14ac:dyDescent="0.25">
      <c r="A1387" t="s">
        <v>322</v>
      </c>
      <c r="B1387" t="s">
        <v>662</v>
      </c>
      <c r="C1387" t="s">
        <v>680</v>
      </c>
      <c r="D1387" t="s">
        <v>428</v>
      </c>
      <c r="E1387">
        <v>34</v>
      </c>
      <c r="F1387">
        <v>5</v>
      </c>
      <c r="G1387">
        <v>6</v>
      </c>
      <c r="H1387">
        <v>38</v>
      </c>
      <c r="I1387">
        <v>3</v>
      </c>
      <c r="J1387">
        <v>86</v>
      </c>
    </row>
    <row r="1388" spans="1:10" x14ac:dyDescent="0.25">
      <c r="A1388" t="s">
        <v>322</v>
      </c>
      <c r="B1388" t="s">
        <v>663</v>
      </c>
      <c r="C1388" t="s">
        <v>401</v>
      </c>
      <c r="D1388" t="s">
        <v>402</v>
      </c>
      <c r="E1388">
        <v>4</v>
      </c>
      <c r="F1388">
        <v>0</v>
      </c>
      <c r="G1388">
        <v>0</v>
      </c>
      <c r="H1388">
        <v>4</v>
      </c>
      <c r="I1388">
        <v>0</v>
      </c>
      <c r="J1388">
        <v>8</v>
      </c>
    </row>
    <row r="1389" spans="1:10" x14ac:dyDescent="0.25">
      <c r="A1389" t="s">
        <v>322</v>
      </c>
      <c r="B1389" t="s">
        <v>663</v>
      </c>
      <c r="C1389" t="s">
        <v>441</v>
      </c>
      <c r="D1389" t="s">
        <v>442</v>
      </c>
      <c r="E1389">
        <v>16</v>
      </c>
      <c r="F1389">
        <v>0</v>
      </c>
      <c r="G1389">
        <v>1</v>
      </c>
      <c r="H1389">
        <v>7</v>
      </c>
      <c r="I1389" t="s">
        <v>1987</v>
      </c>
      <c r="J1389" t="s">
        <v>1987</v>
      </c>
    </row>
    <row r="1390" spans="1:10" x14ac:dyDescent="0.25">
      <c r="A1390" t="s">
        <v>322</v>
      </c>
      <c r="B1390" t="s">
        <v>663</v>
      </c>
      <c r="C1390" t="s">
        <v>682</v>
      </c>
      <c r="D1390" t="s">
        <v>410</v>
      </c>
      <c r="E1390">
        <v>70</v>
      </c>
      <c r="F1390">
        <v>19</v>
      </c>
      <c r="G1390">
        <v>7</v>
      </c>
      <c r="H1390">
        <v>30</v>
      </c>
      <c r="I1390">
        <v>2</v>
      </c>
      <c r="J1390">
        <v>128</v>
      </c>
    </row>
    <row r="1391" spans="1:10" x14ac:dyDescent="0.25">
      <c r="A1391" t="s">
        <v>322</v>
      </c>
      <c r="B1391" t="s">
        <v>663</v>
      </c>
      <c r="C1391" t="s">
        <v>681</v>
      </c>
      <c r="D1391" t="s">
        <v>424</v>
      </c>
      <c r="E1391">
        <v>25</v>
      </c>
      <c r="F1391">
        <v>1</v>
      </c>
      <c r="G1391">
        <v>4</v>
      </c>
      <c r="H1391">
        <v>12</v>
      </c>
      <c r="I1391">
        <v>2</v>
      </c>
      <c r="J1391">
        <v>44</v>
      </c>
    </row>
    <row r="1392" spans="1:10" x14ac:dyDescent="0.25">
      <c r="A1392" t="s">
        <v>323</v>
      </c>
      <c r="B1392" t="s">
        <v>48</v>
      </c>
      <c r="C1392" t="s">
        <v>401</v>
      </c>
      <c r="D1392" t="s">
        <v>402</v>
      </c>
      <c r="E1392">
        <v>0</v>
      </c>
      <c r="F1392">
        <v>1</v>
      </c>
      <c r="G1392">
        <v>0</v>
      </c>
      <c r="H1392">
        <v>0</v>
      </c>
      <c r="I1392">
        <v>0</v>
      </c>
      <c r="J1392">
        <v>1</v>
      </c>
    </row>
    <row r="1393" spans="1:10" x14ac:dyDescent="0.25">
      <c r="A1393" t="s">
        <v>323</v>
      </c>
      <c r="B1393" t="s">
        <v>48</v>
      </c>
      <c r="C1393" t="s">
        <v>421</v>
      </c>
      <c r="D1393" t="s">
        <v>422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</row>
    <row r="1394" spans="1:10" x14ac:dyDescent="0.25">
      <c r="A1394" t="s">
        <v>323</v>
      </c>
      <c r="B1394" t="s">
        <v>48</v>
      </c>
      <c r="C1394" t="s">
        <v>389</v>
      </c>
      <c r="D1394" t="s">
        <v>390</v>
      </c>
      <c r="E1394">
        <v>3</v>
      </c>
      <c r="F1394">
        <v>1</v>
      </c>
      <c r="G1394">
        <v>1</v>
      </c>
      <c r="H1394">
        <v>1</v>
      </c>
      <c r="I1394">
        <v>0</v>
      </c>
      <c r="J1394">
        <v>6</v>
      </c>
    </row>
    <row r="1395" spans="1:10" x14ac:dyDescent="0.25">
      <c r="A1395" t="s">
        <v>323</v>
      </c>
      <c r="B1395" t="s">
        <v>662</v>
      </c>
      <c r="C1395" t="s">
        <v>443</v>
      </c>
      <c r="D1395" t="s">
        <v>444</v>
      </c>
      <c r="E1395">
        <v>69</v>
      </c>
      <c r="F1395">
        <v>3</v>
      </c>
      <c r="G1395">
        <v>5</v>
      </c>
      <c r="H1395">
        <v>32</v>
      </c>
      <c r="I1395">
        <v>1</v>
      </c>
      <c r="J1395">
        <v>110</v>
      </c>
    </row>
    <row r="1396" spans="1:10" x14ac:dyDescent="0.25">
      <c r="A1396" t="s">
        <v>323</v>
      </c>
      <c r="B1396" t="s">
        <v>662</v>
      </c>
      <c r="C1396" t="s">
        <v>682</v>
      </c>
      <c r="D1396" t="s">
        <v>410</v>
      </c>
      <c r="E1396">
        <v>449</v>
      </c>
      <c r="F1396">
        <v>41</v>
      </c>
      <c r="G1396">
        <v>58</v>
      </c>
      <c r="H1396">
        <v>113</v>
      </c>
      <c r="I1396">
        <v>28</v>
      </c>
      <c r="J1396">
        <v>689</v>
      </c>
    </row>
    <row r="1397" spans="1:10" x14ac:dyDescent="0.25">
      <c r="A1397" t="s">
        <v>323</v>
      </c>
      <c r="B1397" t="s">
        <v>663</v>
      </c>
      <c r="C1397" t="s">
        <v>401</v>
      </c>
      <c r="D1397" t="s">
        <v>402</v>
      </c>
      <c r="E1397">
        <v>7</v>
      </c>
      <c r="F1397">
        <v>3</v>
      </c>
      <c r="G1397">
        <v>0</v>
      </c>
      <c r="H1397">
        <v>2</v>
      </c>
      <c r="I1397">
        <v>0</v>
      </c>
      <c r="J1397">
        <v>12</v>
      </c>
    </row>
    <row r="1398" spans="1:10" x14ac:dyDescent="0.25">
      <c r="A1398" t="s">
        <v>323</v>
      </c>
      <c r="B1398" t="s">
        <v>663</v>
      </c>
      <c r="C1398" t="s">
        <v>403</v>
      </c>
      <c r="D1398" t="s">
        <v>404</v>
      </c>
      <c r="E1398">
        <v>5</v>
      </c>
      <c r="F1398">
        <v>0</v>
      </c>
      <c r="G1398">
        <v>0</v>
      </c>
      <c r="H1398">
        <v>1</v>
      </c>
      <c r="I1398">
        <v>0</v>
      </c>
      <c r="J1398">
        <v>6</v>
      </c>
    </row>
    <row r="1399" spans="1:10" x14ac:dyDescent="0.25">
      <c r="A1399" t="s">
        <v>323</v>
      </c>
      <c r="B1399" t="s">
        <v>663</v>
      </c>
      <c r="C1399" t="s">
        <v>431</v>
      </c>
      <c r="D1399" t="s">
        <v>432</v>
      </c>
      <c r="E1399">
        <v>9</v>
      </c>
      <c r="F1399">
        <v>1</v>
      </c>
      <c r="G1399">
        <v>0</v>
      </c>
      <c r="H1399">
        <v>3</v>
      </c>
      <c r="I1399">
        <v>0</v>
      </c>
      <c r="J1399">
        <v>13</v>
      </c>
    </row>
    <row r="1400" spans="1:10" x14ac:dyDescent="0.25">
      <c r="A1400" t="s">
        <v>323</v>
      </c>
      <c r="B1400" t="s">
        <v>663</v>
      </c>
      <c r="C1400" t="s">
        <v>433</v>
      </c>
      <c r="D1400" t="s">
        <v>434</v>
      </c>
      <c r="E1400">
        <v>1</v>
      </c>
      <c r="F1400" t="s">
        <v>1987</v>
      </c>
      <c r="G1400">
        <v>0</v>
      </c>
      <c r="H1400">
        <v>2</v>
      </c>
      <c r="I1400">
        <v>0</v>
      </c>
      <c r="J1400" t="s">
        <v>1987</v>
      </c>
    </row>
    <row r="1401" spans="1:10" x14ac:dyDescent="0.25">
      <c r="A1401" t="s">
        <v>323</v>
      </c>
      <c r="B1401" t="s">
        <v>663</v>
      </c>
      <c r="C1401" t="s">
        <v>439</v>
      </c>
      <c r="D1401" t="s">
        <v>440</v>
      </c>
      <c r="E1401">
        <v>5</v>
      </c>
      <c r="F1401">
        <v>0</v>
      </c>
      <c r="G1401">
        <v>0</v>
      </c>
      <c r="H1401">
        <v>2</v>
      </c>
      <c r="I1401">
        <v>0</v>
      </c>
      <c r="J1401">
        <v>7</v>
      </c>
    </row>
    <row r="1402" spans="1:10" x14ac:dyDescent="0.25">
      <c r="A1402" t="s">
        <v>1960</v>
      </c>
      <c r="B1402" t="s">
        <v>48</v>
      </c>
      <c r="C1402" t="s">
        <v>413</v>
      </c>
      <c r="D1402" t="s">
        <v>414</v>
      </c>
      <c r="E1402">
        <v>0</v>
      </c>
      <c r="F1402">
        <v>0</v>
      </c>
      <c r="G1402">
        <v>0</v>
      </c>
      <c r="H1402">
        <v>0</v>
      </c>
      <c r="I1402" t="s">
        <v>1987</v>
      </c>
      <c r="J1402" t="s">
        <v>1987</v>
      </c>
    </row>
    <row r="1403" spans="1:10" x14ac:dyDescent="0.25">
      <c r="A1403" t="s">
        <v>1960</v>
      </c>
      <c r="B1403" t="s">
        <v>48</v>
      </c>
      <c r="C1403" t="s">
        <v>443</v>
      </c>
      <c r="D1403" t="s">
        <v>444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</row>
    <row r="1404" spans="1:10" x14ac:dyDescent="0.25">
      <c r="A1404" t="s">
        <v>1960</v>
      </c>
      <c r="B1404" t="s">
        <v>662</v>
      </c>
      <c r="C1404" t="s">
        <v>433</v>
      </c>
      <c r="D1404" t="s">
        <v>434</v>
      </c>
      <c r="E1404">
        <v>13</v>
      </c>
      <c r="F1404" t="s">
        <v>1987</v>
      </c>
      <c r="G1404">
        <v>3</v>
      </c>
      <c r="H1404">
        <v>4</v>
      </c>
      <c r="I1404">
        <v>2</v>
      </c>
      <c r="J1404" t="s">
        <v>1987</v>
      </c>
    </row>
    <row r="1405" spans="1:10" x14ac:dyDescent="0.25">
      <c r="A1405" t="s">
        <v>1960</v>
      </c>
      <c r="B1405" t="s">
        <v>662</v>
      </c>
      <c r="C1405" t="s">
        <v>439</v>
      </c>
      <c r="D1405" t="s">
        <v>440</v>
      </c>
      <c r="E1405">
        <v>24</v>
      </c>
      <c r="F1405">
        <v>4</v>
      </c>
      <c r="G1405">
        <v>2</v>
      </c>
      <c r="H1405">
        <v>15</v>
      </c>
      <c r="I1405">
        <v>3</v>
      </c>
      <c r="J1405">
        <v>48</v>
      </c>
    </row>
    <row r="1406" spans="1:10" x14ac:dyDescent="0.25">
      <c r="A1406" t="s">
        <v>1960</v>
      </c>
      <c r="B1406" t="s">
        <v>662</v>
      </c>
      <c r="C1406" t="s">
        <v>389</v>
      </c>
      <c r="D1406" t="s">
        <v>390</v>
      </c>
      <c r="E1406">
        <v>166</v>
      </c>
      <c r="F1406">
        <v>30</v>
      </c>
      <c r="G1406">
        <v>27</v>
      </c>
      <c r="H1406">
        <v>175</v>
      </c>
      <c r="I1406">
        <v>9</v>
      </c>
      <c r="J1406">
        <v>407</v>
      </c>
    </row>
    <row r="1407" spans="1:10" x14ac:dyDescent="0.25">
      <c r="A1407" t="s">
        <v>1960</v>
      </c>
      <c r="B1407" t="s">
        <v>662</v>
      </c>
      <c r="C1407" t="s">
        <v>443</v>
      </c>
      <c r="D1407" t="s">
        <v>444</v>
      </c>
      <c r="E1407">
        <v>88</v>
      </c>
      <c r="F1407">
        <v>7</v>
      </c>
      <c r="G1407">
        <v>11</v>
      </c>
      <c r="H1407">
        <v>22</v>
      </c>
      <c r="I1407">
        <v>1</v>
      </c>
      <c r="J1407">
        <v>129</v>
      </c>
    </row>
    <row r="1408" spans="1:10" x14ac:dyDescent="0.25">
      <c r="A1408" t="s">
        <v>1960</v>
      </c>
      <c r="B1408" t="s">
        <v>663</v>
      </c>
      <c r="C1408" t="s">
        <v>433</v>
      </c>
      <c r="D1408" t="s">
        <v>434</v>
      </c>
      <c r="E1408">
        <v>4</v>
      </c>
      <c r="F1408" t="s">
        <v>1987</v>
      </c>
      <c r="G1408">
        <v>0</v>
      </c>
      <c r="H1408">
        <v>0</v>
      </c>
      <c r="I1408">
        <v>0</v>
      </c>
      <c r="J1408" t="s">
        <v>1987</v>
      </c>
    </row>
    <row r="1409" spans="1:10" x14ac:dyDescent="0.25">
      <c r="A1409" t="s">
        <v>323</v>
      </c>
      <c r="B1409" t="s">
        <v>48</v>
      </c>
      <c r="C1409" t="s">
        <v>387</v>
      </c>
      <c r="D1409" t="s">
        <v>388</v>
      </c>
      <c r="E1409">
        <v>0</v>
      </c>
      <c r="F1409">
        <v>0</v>
      </c>
      <c r="G1409">
        <v>1</v>
      </c>
      <c r="H1409">
        <v>0</v>
      </c>
      <c r="I1409">
        <v>0</v>
      </c>
      <c r="J1409">
        <v>1</v>
      </c>
    </row>
    <row r="1410" spans="1:10" x14ac:dyDescent="0.25">
      <c r="A1410" t="s">
        <v>323</v>
      </c>
      <c r="B1410" t="s">
        <v>48</v>
      </c>
      <c r="C1410" t="s">
        <v>681</v>
      </c>
      <c r="D1410" t="s">
        <v>424</v>
      </c>
      <c r="E1410">
        <v>0</v>
      </c>
      <c r="F1410">
        <v>1</v>
      </c>
      <c r="G1410">
        <v>0</v>
      </c>
      <c r="H1410">
        <v>0</v>
      </c>
      <c r="I1410">
        <v>1</v>
      </c>
      <c r="J1410">
        <v>2</v>
      </c>
    </row>
    <row r="1411" spans="1:10" x14ac:dyDescent="0.25">
      <c r="A1411" t="s">
        <v>323</v>
      </c>
      <c r="B1411" t="s">
        <v>662</v>
      </c>
      <c r="C1411" t="s">
        <v>391</v>
      </c>
      <c r="D1411" t="s">
        <v>392</v>
      </c>
      <c r="E1411">
        <v>13</v>
      </c>
      <c r="F1411">
        <v>2</v>
      </c>
      <c r="G1411">
        <v>3</v>
      </c>
      <c r="H1411">
        <v>17</v>
      </c>
      <c r="I1411" t="s">
        <v>1987</v>
      </c>
      <c r="J1411" t="s">
        <v>1987</v>
      </c>
    </row>
    <row r="1412" spans="1:10" x14ac:dyDescent="0.25">
      <c r="A1412" t="s">
        <v>323</v>
      </c>
      <c r="B1412" t="s">
        <v>662</v>
      </c>
      <c r="C1412" t="s">
        <v>419</v>
      </c>
      <c r="D1412" t="s">
        <v>420</v>
      </c>
      <c r="E1412">
        <v>10</v>
      </c>
      <c r="F1412">
        <v>1</v>
      </c>
      <c r="G1412">
        <v>1</v>
      </c>
      <c r="H1412">
        <v>5</v>
      </c>
      <c r="I1412">
        <v>1</v>
      </c>
      <c r="J1412">
        <v>18</v>
      </c>
    </row>
    <row r="1413" spans="1:10" x14ac:dyDescent="0.25">
      <c r="A1413" t="s">
        <v>323</v>
      </c>
      <c r="B1413" t="s">
        <v>662</v>
      </c>
      <c r="C1413" t="s">
        <v>431</v>
      </c>
      <c r="D1413" t="s">
        <v>432</v>
      </c>
      <c r="E1413">
        <v>30</v>
      </c>
      <c r="F1413">
        <v>8</v>
      </c>
      <c r="G1413">
        <v>3</v>
      </c>
      <c r="H1413">
        <v>29</v>
      </c>
      <c r="I1413">
        <v>1</v>
      </c>
      <c r="J1413">
        <v>71</v>
      </c>
    </row>
    <row r="1414" spans="1:10" x14ac:dyDescent="0.25">
      <c r="A1414" t="s">
        <v>323</v>
      </c>
      <c r="B1414" t="s">
        <v>662</v>
      </c>
      <c r="C1414" t="s">
        <v>439</v>
      </c>
      <c r="D1414" t="s">
        <v>440</v>
      </c>
      <c r="E1414">
        <v>29</v>
      </c>
      <c r="F1414">
        <v>3</v>
      </c>
      <c r="G1414">
        <v>2</v>
      </c>
      <c r="H1414">
        <v>17</v>
      </c>
      <c r="I1414">
        <v>1</v>
      </c>
      <c r="J1414">
        <v>52</v>
      </c>
    </row>
    <row r="1415" spans="1:10" x14ac:dyDescent="0.25">
      <c r="A1415" t="s">
        <v>323</v>
      </c>
      <c r="B1415" t="s">
        <v>662</v>
      </c>
      <c r="C1415" t="s">
        <v>429</v>
      </c>
      <c r="D1415" t="s">
        <v>430</v>
      </c>
      <c r="E1415">
        <v>83</v>
      </c>
      <c r="F1415">
        <v>17</v>
      </c>
      <c r="G1415">
        <v>19</v>
      </c>
      <c r="H1415">
        <v>36</v>
      </c>
      <c r="I1415">
        <v>9</v>
      </c>
      <c r="J1415">
        <v>164</v>
      </c>
    </row>
    <row r="1416" spans="1:10" x14ac:dyDescent="0.25">
      <c r="A1416" t="s">
        <v>323</v>
      </c>
      <c r="B1416" t="s">
        <v>663</v>
      </c>
      <c r="C1416" t="s">
        <v>393</v>
      </c>
      <c r="D1416" t="s">
        <v>394</v>
      </c>
      <c r="E1416">
        <v>5</v>
      </c>
      <c r="F1416">
        <v>0</v>
      </c>
      <c r="G1416">
        <v>1</v>
      </c>
      <c r="H1416">
        <v>0</v>
      </c>
      <c r="I1416">
        <v>0</v>
      </c>
      <c r="J1416">
        <v>6</v>
      </c>
    </row>
    <row r="1417" spans="1:10" x14ac:dyDescent="0.25">
      <c r="A1417" t="s">
        <v>323</v>
      </c>
      <c r="B1417" t="s">
        <v>663</v>
      </c>
      <c r="C1417" t="s">
        <v>413</v>
      </c>
      <c r="D1417" t="s">
        <v>414</v>
      </c>
      <c r="E1417">
        <v>12</v>
      </c>
      <c r="F1417">
        <v>0</v>
      </c>
      <c r="G1417">
        <v>1</v>
      </c>
      <c r="H1417">
        <v>6</v>
      </c>
      <c r="I1417">
        <v>3</v>
      </c>
      <c r="J1417">
        <v>22</v>
      </c>
    </row>
    <row r="1418" spans="1:10" x14ac:dyDescent="0.25">
      <c r="A1418" t="s">
        <v>323</v>
      </c>
      <c r="B1418" t="s">
        <v>663</v>
      </c>
      <c r="C1418" t="s">
        <v>437</v>
      </c>
      <c r="D1418" t="s">
        <v>438</v>
      </c>
      <c r="E1418">
        <v>28</v>
      </c>
      <c r="F1418">
        <v>9</v>
      </c>
      <c r="G1418">
        <v>0</v>
      </c>
      <c r="H1418">
        <v>2</v>
      </c>
      <c r="I1418">
        <v>0</v>
      </c>
      <c r="J1418">
        <v>39</v>
      </c>
    </row>
    <row r="1419" spans="1:10" x14ac:dyDescent="0.25">
      <c r="A1419" t="s">
        <v>323</v>
      </c>
      <c r="B1419" t="s">
        <v>663</v>
      </c>
      <c r="C1419" t="s">
        <v>443</v>
      </c>
      <c r="D1419" t="s">
        <v>444</v>
      </c>
      <c r="E1419">
        <v>12</v>
      </c>
      <c r="F1419">
        <v>0</v>
      </c>
      <c r="G1419">
        <v>0</v>
      </c>
      <c r="H1419">
        <v>3</v>
      </c>
      <c r="I1419">
        <v>0</v>
      </c>
      <c r="J1419">
        <v>15</v>
      </c>
    </row>
    <row r="1420" spans="1:10" x14ac:dyDescent="0.25">
      <c r="A1420" t="s">
        <v>323</v>
      </c>
      <c r="B1420" t="s">
        <v>663</v>
      </c>
      <c r="C1420" t="s">
        <v>681</v>
      </c>
      <c r="D1420" t="s">
        <v>424</v>
      </c>
      <c r="E1420">
        <v>41</v>
      </c>
      <c r="F1420">
        <v>7</v>
      </c>
      <c r="G1420">
        <v>3</v>
      </c>
      <c r="H1420">
        <v>5</v>
      </c>
      <c r="I1420">
        <v>2</v>
      </c>
      <c r="J1420">
        <v>58</v>
      </c>
    </row>
    <row r="1421" spans="1:10" x14ac:dyDescent="0.25">
      <c r="A1421" t="s">
        <v>1960</v>
      </c>
      <c r="B1421" t="s">
        <v>48</v>
      </c>
      <c r="C1421" t="s">
        <v>393</v>
      </c>
      <c r="D1421" t="s">
        <v>394</v>
      </c>
      <c r="E1421">
        <v>0</v>
      </c>
      <c r="F1421">
        <v>0</v>
      </c>
      <c r="G1421">
        <v>0</v>
      </c>
      <c r="H1421">
        <v>1</v>
      </c>
      <c r="I1421" t="s">
        <v>1987</v>
      </c>
      <c r="J1421" t="s">
        <v>1987</v>
      </c>
    </row>
    <row r="1422" spans="1:10" x14ac:dyDescent="0.25">
      <c r="A1422" t="s">
        <v>1960</v>
      </c>
      <c r="B1422" t="s">
        <v>48</v>
      </c>
      <c r="C1422" t="s">
        <v>401</v>
      </c>
      <c r="D1422" t="s">
        <v>402</v>
      </c>
      <c r="E1422">
        <v>0</v>
      </c>
      <c r="F1422">
        <v>0</v>
      </c>
      <c r="G1422">
        <v>1</v>
      </c>
      <c r="H1422">
        <v>1</v>
      </c>
      <c r="I1422">
        <v>0</v>
      </c>
      <c r="J1422">
        <v>2</v>
      </c>
    </row>
    <row r="1423" spans="1:10" x14ac:dyDescent="0.25">
      <c r="A1423" t="s">
        <v>1960</v>
      </c>
      <c r="B1423" t="s">
        <v>48</v>
      </c>
      <c r="C1423" t="s">
        <v>421</v>
      </c>
      <c r="D1423" t="s">
        <v>422</v>
      </c>
      <c r="E1423">
        <v>0</v>
      </c>
      <c r="F1423">
        <v>0</v>
      </c>
      <c r="G1423">
        <v>0</v>
      </c>
      <c r="H1423">
        <v>0</v>
      </c>
      <c r="I1423">
        <v>1</v>
      </c>
      <c r="J1423">
        <v>1</v>
      </c>
    </row>
    <row r="1424" spans="1:10" x14ac:dyDescent="0.25">
      <c r="A1424" t="s">
        <v>1960</v>
      </c>
      <c r="B1424" t="s">
        <v>48</v>
      </c>
      <c r="C1424" t="s">
        <v>437</v>
      </c>
      <c r="D1424" t="s">
        <v>438</v>
      </c>
      <c r="E1424">
        <v>0</v>
      </c>
      <c r="F1424">
        <v>1</v>
      </c>
      <c r="G1424">
        <v>0</v>
      </c>
      <c r="H1424">
        <v>0</v>
      </c>
      <c r="I1424">
        <v>0</v>
      </c>
      <c r="J1424">
        <v>1</v>
      </c>
    </row>
    <row r="1425" spans="1:10" x14ac:dyDescent="0.25">
      <c r="A1425" t="s">
        <v>1960</v>
      </c>
      <c r="B1425" t="s">
        <v>48</v>
      </c>
      <c r="C1425" t="s">
        <v>387</v>
      </c>
      <c r="D1425" t="s">
        <v>388</v>
      </c>
      <c r="E1425">
        <v>1</v>
      </c>
      <c r="F1425">
        <v>0</v>
      </c>
      <c r="G1425">
        <v>0</v>
      </c>
      <c r="H1425">
        <v>0</v>
      </c>
      <c r="I1425">
        <v>0</v>
      </c>
      <c r="J1425">
        <v>1</v>
      </c>
    </row>
    <row r="1426" spans="1:10" x14ac:dyDescent="0.25">
      <c r="A1426" t="s">
        <v>1960</v>
      </c>
      <c r="B1426" t="s">
        <v>48</v>
      </c>
      <c r="C1426" t="s">
        <v>681</v>
      </c>
      <c r="D1426" t="s">
        <v>424</v>
      </c>
      <c r="E1426">
        <v>0</v>
      </c>
      <c r="F1426">
        <v>1</v>
      </c>
      <c r="G1426">
        <v>0</v>
      </c>
      <c r="H1426">
        <v>0</v>
      </c>
      <c r="I1426">
        <v>0</v>
      </c>
      <c r="J1426">
        <v>1</v>
      </c>
    </row>
    <row r="1427" spans="1:10" x14ac:dyDescent="0.25">
      <c r="A1427" t="s">
        <v>1960</v>
      </c>
      <c r="B1427" t="s">
        <v>662</v>
      </c>
      <c r="C1427" t="s">
        <v>417</v>
      </c>
      <c r="D1427" t="s">
        <v>418</v>
      </c>
      <c r="E1427">
        <v>36</v>
      </c>
      <c r="F1427">
        <v>6</v>
      </c>
      <c r="G1427">
        <v>9</v>
      </c>
      <c r="H1427">
        <v>23</v>
      </c>
      <c r="I1427">
        <v>2</v>
      </c>
      <c r="J1427">
        <v>76</v>
      </c>
    </row>
    <row r="1428" spans="1:10" x14ac:dyDescent="0.25">
      <c r="A1428" t="s">
        <v>1960</v>
      </c>
      <c r="B1428" t="s">
        <v>662</v>
      </c>
      <c r="C1428" t="s">
        <v>421</v>
      </c>
      <c r="D1428" t="s">
        <v>422</v>
      </c>
      <c r="E1428">
        <v>82</v>
      </c>
      <c r="F1428">
        <v>6</v>
      </c>
      <c r="G1428">
        <v>8</v>
      </c>
      <c r="H1428">
        <v>14</v>
      </c>
      <c r="I1428">
        <v>4</v>
      </c>
      <c r="J1428">
        <v>114</v>
      </c>
    </row>
    <row r="1429" spans="1:10" x14ac:dyDescent="0.25">
      <c r="A1429" t="s">
        <v>1960</v>
      </c>
      <c r="B1429" t="s">
        <v>662</v>
      </c>
      <c r="C1429" t="s">
        <v>431</v>
      </c>
      <c r="D1429" t="s">
        <v>432</v>
      </c>
      <c r="E1429">
        <v>35</v>
      </c>
      <c r="F1429">
        <v>6</v>
      </c>
      <c r="G1429">
        <v>6</v>
      </c>
      <c r="H1429">
        <v>33</v>
      </c>
      <c r="I1429" t="s">
        <v>1987</v>
      </c>
      <c r="J1429" t="s">
        <v>1987</v>
      </c>
    </row>
    <row r="1430" spans="1:10" x14ac:dyDescent="0.25">
      <c r="A1430" t="s">
        <v>1960</v>
      </c>
      <c r="B1430" t="s">
        <v>662</v>
      </c>
      <c r="C1430" t="s">
        <v>437</v>
      </c>
      <c r="D1430" t="s">
        <v>438</v>
      </c>
      <c r="E1430">
        <v>129</v>
      </c>
      <c r="F1430">
        <v>19</v>
      </c>
      <c r="G1430">
        <v>30</v>
      </c>
      <c r="H1430">
        <v>50</v>
      </c>
      <c r="I1430">
        <v>8</v>
      </c>
      <c r="J1430">
        <v>236</v>
      </c>
    </row>
    <row r="1431" spans="1:10" x14ac:dyDescent="0.25">
      <c r="A1431" t="s">
        <v>1960</v>
      </c>
      <c r="B1431" t="s">
        <v>662</v>
      </c>
      <c r="C1431" t="s">
        <v>381</v>
      </c>
      <c r="D1431" t="s">
        <v>382</v>
      </c>
      <c r="E1431">
        <v>126</v>
      </c>
      <c r="F1431">
        <v>16</v>
      </c>
      <c r="G1431">
        <v>13</v>
      </c>
      <c r="H1431">
        <v>81</v>
      </c>
      <c r="I1431">
        <v>5</v>
      </c>
      <c r="J1431">
        <v>241</v>
      </c>
    </row>
    <row r="1432" spans="1:10" x14ac:dyDescent="0.25">
      <c r="A1432" t="s">
        <v>1960</v>
      </c>
      <c r="B1432" t="s">
        <v>662</v>
      </c>
      <c r="C1432" t="s">
        <v>441</v>
      </c>
      <c r="D1432" t="s">
        <v>442</v>
      </c>
      <c r="E1432">
        <v>79</v>
      </c>
      <c r="F1432">
        <v>9</v>
      </c>
      <c r="G1432">
        <v>15</v>
      </c>
      <c r="H1432">
        <v>18</v>
      </c>
      <c r="I1432">
        <v>6</v>
      </c>
      <c r="J1432">
        <v>127</v>
      </c>
    </row>
    <row r="1433" spans="1:10" x14ac:dyDescent="0.25">
      <c r="A1433" t="s">
        <v>1960</v>
      </c>
      <c r="B1433" t="s">
        <v>662</v>
      </c>
      <c r="C1433" t="s">
        <v>680</v>
      </c>
      <c r="D1433" t="s">
        <v>428</v>
      </c>
      <c r="E1433">
        <v>74</v>
      </c>
      <c r="F1433">
        <v>9</v>
      </c>
      <c r="G1433">
        <v>11</v>
      </c>
      <c r="H1433">
        <v>34</v>
      </c>
      <c r="I1433">
        <v>1</v>
      </c>
      <c r="J1433">
        <v>129</v>
      </c>
    </row>
    <row r="1434" spans="1:10" x14ac:dyDescent="0.25">
      <c r="A1434" t="s">
        <v>1960</v>
      </c>
      <c r="B1434" t="s">
        <v>662</v>
      </c>
      <c r="C1434" t="s">
        <v>681</v>
      </c>
      <c r="D1434" t="s">
        <v>424</v>
      </c>
      <c r="E1434">
        <v>138</v>
      </c>
      <c r="F1434">
        <v>20</v>
      </c>
      <c r="G1434">
        <v>26</v>
      </c>
      <c r="H1434">
        <v>35</v>
      </c>
      <c r="I1434">
        <v>14</v>
      </c>
      <c r="J1434">
        <v>233</v>
      </c>
    </row>
    <row r="1435" spans="1:10" x14ac:dyDescent="0.25">
      <c r="A1435" t="s">
        <v>1960</v>
      </c>
      <c r="B1435" t="s">
        <v>663</v>
      </c>
      <c r="C1435" t="s">
        <v>397</v>
      </c>
      <c r="D1435" t="s">
        <v>398</v>
      </c>
      <c r="E1435">
        <v>20</v>
      </c>
      <c r="F1435">
        <v>4</v>
      </c>
      <c r="G1435">
        <v>1</v>
      </c>
      <c r="H1435">
        <v>1</v>
      </c>
      <c r="I1435">
        <v>0</v>
      </c>
      <c r="J1435">
        <v>26</v>
      </c>
    </row>
    <row r="1436" spans="1:10" x14ac:dyDescent="0.25">
      <c r="A1436" t="s">
        <v>1960</v>
      </c>
      <c r="B1436" t="s">
        <v>663</v>
      </c>
      <c r="C1436" t="s">
        <v>405</v>
      </c>
      <c r="D1436" t="s">
        <v>406</v>
      </c>
      <c r="E1436">
        <v>14</v>
      </c>
      <c r="F1436">
        <v>4</v>
      </c>
      <c r="G1436">
        <v>0</v>
      </c>
      <c r="H1436">
        <v>17</v>
      </c>
      <c r="I1436">
        <v>0</v>
      </c>
      <c r="J1436">
        <v>35</v>
      </c>
    </row>
    <row r="1437" spans="1:10" x14ac:dyDescent="0.25">
      <c r="A1437" t="s">
        <v>1960</v>
      </c>
      <c r="B1437" t="s">
        <v>663</v>
      </c>
      <c r="C1437" t="s">
        <v>413</v>
      </c>
      <c r="D1437" t="s">
        <v>414</v>
      </c>
      <c r="E1437">
        <v>9</v>
      </c>
      <c r="F1437">
        <v>2</v>
      </c>
      <c r="G1437">
        <v>0</v>
      </c>
      <c r="H1437">
        <v>0</v>
      </c>
      <c r="I1437" t="s">
        <v>1987</v>
      </c>
      <c r="J1437" t="s">
        <v>1987</v>
      </c>
    </row>
    <row r="1438" spans="1:10" x14ac:dyDescent="0.25">
      <c r="A1438" t="s">
        <v>1960</v>
      </c>
      <c r="B1438" t="s">
        <v>663</v>
      </c>
      <c r="C1438" t="s">
        <v>417</v>
      </c>
      <c r="D1438" t="s">
        <v>418</v>
      </c>
      <c r="E1438">
        <v>6</v>
      </c>
      <c r="F1438">
        <v>3</v>
      </c>
      <c r="G1438">
        <v>1</v>
      </c>
      <c r="H1438">
        <v>5</v>
      </c>
      <c r="I1438">
        <v>4</v>
      </c>
      <c r="J1438">
        <v>19</v>
      </c>
    </row>
    <row r="1439" spans="1:10" x14ac:dyDescent="0.25">
      <c r="A1439" t="s">
        <v>1960</v>
      </c>
      <c r="B1439" t="s">
        <v>663</v>
      </c>
      <c r="C1439" t="s">
        <v>437</v>
      </c>
      <c r="D1439" t="s">
        <v>438</v>
      </c>
      <c r="E1439">
        <v>33</v>
      </c>
      <c r="F1439">
        <v>5</v>
      </c>
      <c r="G1439">
        <v>1</v>
      </c>
      <c r="H1439">
        <v>7</v>
      </c>
      <c r="I1439">
        <v>1</v>
      </c>
      <c r="J1439">
        <v>47</v>
      </c>
    </row>
    <row r="1440" spans="1:10" x14ac:dyDescent="0.25">
      <c r="A1440" t="s">
        <v>1960</v>
      </c>
      <c r="B1440" t="s">
        <v>663</v>
      </c>
      <c r="C1440" t="s">
        <v>381</v>
      </c>
      <c r="D1440" t="s">
        <v>382</v>
      </c>
      <c r="E1440">
        <v>31</v>
      </c>
      <c r="F1440">
        <v>1</v>
      </c>
      <c r="G1440">
        <v>1</v>
      </c>
      <c r="H1440">
        <v>13</v>
      </c>
      <c r="I1440">
        <v>0</v>
      </c>
      <c r="J1440">
        <v>46</v>
      </c>
    </row>
    <row r="1441" spans="1:10" x14ac:dyDescent="0.25">
      <c r="A1441" t="s">
        <v>1960</v>
      </c>
      <c r="B1441" t="s">
        <v>663</v>
      </c>
      <c r="C1441" t="s">
        <v>385</v>
      </c>
      <c r="D1441" t="s">
        <v>386</v>
      </c>
      <c r="E1441">
        <v>13</v>
      </c>
      <c r="F1441">
        <v>0</v>
      </c>
      <c r="G1441">
        <v>1</v>
      </c>
      <c r="H1441">
        <v>7</v>
      </c>
      <c r="I1441">
        <v>0</v>
      </c>
      <c r="J1441">
        <v>21</v>
      </c>
    </row>
    <row r="1442" spans="1:10" x14ac:dyDescent="0.25">
      <c r="A1442" t="s">
        <v>1960</v>
      </c>
      <c r="B1442" t="s">
        <v>663</v>
      </c>
      <c r="C1442" t="s">
        <v>399</v>
      </c>
      <c r="D1442" t="s">
        <v>400</v>
      </c>
      <c r="E1442">
        <v>2</v>
      </c>
      <c r="F1442">
        <v>0</v>
      </c>
      <c r="G1442">
        <v>1</v>
      </c>
      <c r="H1442">
        <v>0</v>
      </c>
      <c r="I1442">
        <v>0</v>
      </c>
      <c r="J1442">
        <v>3</v>
      </c>
    </row>
    <row r="1443" spans="1:10" x14ac:dyDescent="0.25">
      <c r="A1443" t="s">
        <v>322</v>
      </c>
      <c r="B1443" t="s">
        <v>48</v>
      </c>
      <c r="C1443" t="s">
        <v>417</v>
      </c>
      <c r="D1443" t="s">
        <v>418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</row>
    <row r="1444" spans="1:10" x14ac:dyDescent="0.25">
      <c r="A1444" t="s">
        <v>322</v>
      </c>
      <c r="B1444" t="s">
        <v>48</v>
      </c>
      <c r="C1444" t="s">
        <v>425</v>
      </c>
      <c r="D1444" t="s">
        <v>426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</row>
    <row r="1445" spans="1:10" x14ac:dyDescent="0.25">
      <c r="A1445" t="s">
        <v>322</v>
      </c>
      <c r="B1445" t="s">
        <v>48</v>
      </c>
      <c r="C1445" t="s">
        <v>435</v>
      </c>
      <c r="D1445" t="s">
        <v>436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</row>
    <row r="1446" spans="1:10" x14ac:dyDescent="0.25">
      <c r="A1446" t="s">
        <v>322</v>
      </c>
      <c r="B1446" t="s">
        <v>48</v>
      </c>
      <c r="C1446" t="s">
        <v>381</v>
      </c>
      <c r="D1446" t="s">
        <v>382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</row>
    <row r="1447" spans="1:10" x14ac:dyDescent="0.25">
      <c r="A1447" t="s">
        <v>322</v>
      </c>
      <c r="B1447" t="s">
        <v>48</v>
      </c>
      <c r="C1447" t="s">
        <v>385</v>
      </c>
      <c r="D1447" t="s">
        <v>386</v>
      </c>
      <c r="E1447">
        <v>1</v>
      </c>
      <c r="F1447">
        <v>0</v>
      </c>
      <c r="G1447">
        <v>0</v>
      </c>
      <c r="H1447">
        <v>0</v>
      </c>
      <c r="I1447" t="s">
        <v>1987</v>
      </c>
      <c r="J1447" t="s">
        <v>1987</v>
      </c>
    </row>
    <row r="1448" spans="1:10" x14ac:dyDescent="0.25">
      <c r="A1448" t="s">
        <v>322</v>
      </c>
      <c r="B1448" t="s">
        <v>662</v>
      </c>
      <c r="C1448" t="s">
        <v>431</v>
      </c>
      <c r="D1448" t="s">
        <v>432</v>
      </c>
      <c r="E1448">
        <v>37</v>
      </c>
      <c r="F1448">
        <v>3</v>
      </c>
      <c r="G1448">
        <v>4</v>
      </c>
      <c r="H1448">
        <v>27</v>
      </c>
      <c r="I1448">
        <v>3</v>
      </c>
      <c r="J1448">
        <v>74</v>
      </c>
    </row>
    <row r="1449" spans="1:10" x14ac:dyDescent="0.25">
      <c r="A1449" t="s">
        <v>322</v>
      </c>
      <c r="B1449" t="s">
        <v>662</v>
      </c>
      <c r="C1449" t="s">
        <v>435</v>
      </c>
      <c r="D1449" t="s">
        <v>436</v>
      </c>
      <c r="E1449">
        <v>56</v>
      </c>
      <c r="F1449">
        <v>11</v>
      </c>
      <c r="G1449">
        <v>17</v>
      </c>
      <c r="H1449">
        <v>11</v>
      </c>
      <c r="I1449">
        <v>2</v>
      </c>
      <c r="J1449">
        <v>97</v>
      </c>
    </row>
    <row r="1450" spans="1:10" x14ac:dyDescent="0.25">
      <c r="A1450" t="s">
        <v>322</v>
      </c>
      <c r="B1450" t="s">
        <v>662</v>
      </c>
      <c r="C1450" t="s">
        <v>385</v>
      </c>
      <c r="D1450" t="s">
        <v>386</v>
      </c>
      <c r="E1450">
        <v>41</v>
      </c>
      <c r="F1450">
        <v>2</v>
      </c>
      <c r="G1450">
        <v>6</v>
      </c>
      <c r="H1450">
        <v>18</v>
      </c>
      <c r="I1450" t="s">
        <v>1987</v>
      </c>
      <c r="J1450" t="s">
        <v>1987</v>
      </c>
    </row>
    <row r="1451" spans="1:10" x14ac:dyDescent="0.25">
      <c r="A1451" t="s">
        <v>322</v>
      </c>
      <c r="B1451" t="s">
        <v>663</v>
      </c>
      <c r="C1451" t="s">
        <v>419</v>
      </c>
      <c r="D1451" t="s">
        <v>420</v>
      </c>
      <c r="E1451">
        <v>1</v>
      </c>
      <c r="F1451">
        <v>0</v>
      </c>
      <c r="G1451">
        <v>0</v>
      </c>
      <c r="H1451">
        <v>2</v>
      </c>
      <c r="I1451">
        <v>0</v>
      </c>
      <c r="J1451">
        <v>3</v>
      </c>
    </row>
    <row r="1452" spans="1:10" x14ac:dyDescent="0.25">
      <c r="A1452" t="s">
        <v>322</v>
      </c>
      <c r="B1452" t="s">
        <v>663</v>
      </c>
      <c r="C1452" t="s">
        <v>411</v>
      </c>
      <c r="D1452" t="s">
        <v>412</v>
      </c>
      <c r="E1452">
        <v>15</v>
      </c>
      <c r="F1452">
        <v>1</v>
      </c>
      <c r="G1452">
        <v>1</v>
      </c>
      <c r="H1452">
        <v>9</v>
      </c>
      <c r="I1452">
        <v>2</v>
      </c>
      <c r="J1452">
        <v>28</v>
      </c>
    </row>
    <row r="1453" spans="1:10" x14ac:dyDescent="0.25">
      <c r="A1453" t="s">
        <v>322</v>
      </c>
      <c r="B1453" t="s">
        <v>663</v>
      </c>
      <c r="C1453" t="s">
        <v>395</v>
      </c>
      <c r="D1453" t="s">
        <v>396</v>
      </c>
      <c r="E1453">
        <v>10</v>
      </c>
      <c r="F1453">
        <v>1</v>
      </c>
      <c r="G1453">
        <v>1</v>
      </c>
      <c r="H1453">
        <v>13</v>
      </c>
      <c r="I1453">
        <v>0</v>
      </c>
      <c r="J1453">
        <v>25</v>
      </c>
    </row>
    <row r="1454" spans="1:10" x14ac:dyDescent="0.25">
      <c r="A1454" t="s">
        <v>323</v>
      </c>
      <c r="B1454" t="s">
        <v>48</v>
      </c>
      <c r="C1454" t="s">
        <v>393</v>
      </c>
      <c r="D1454" t="s">
        <v>394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</row>
    <row r="1455" spans="1:10" x14ac:dyDescent="0.25">
      <c r="A1455" t="s">
        <v>323</v>
      </c>
      <c r="B1455" t="s">
        <v>48</v>
      </c>
      <c r="C1455" t="s">
        <v>413</v>
      </c>
      <c r="D1455" t="s">
        <v>414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</row>
    <row r="1456" spans="1:10" x14ac:dyDescent="0.25">
      <c r="A1456" t="s">
        <v>323</v>
      </c>
      <c r="B1456" t="s">
        <v>48</v>
      </c>
      <c r="C1456" t="s">
        <v>415</v>
      </c>
      <c r="D1456" t="s">
        <v>416</v>
      </c>
      <c r="E1456">
        <v>0</v>
      </c>
      <c r="F1456">
        <v>0</v>
      </c>
      <c r="G1456">
        <v>0</v>
      </c>
      <c r="H1456">
        <v>1</v>
      </c>
      <c r="I1456">
        <v>0</v>
      </c>
      <c r="J1456">
        <v>1</v>
      </c>
    </row>
    <row r="1457" spans="1:10" x14ac:dyDescent="0.25">
      <c r="A1457" t="s">
        <v>323</v>
      </c>
      <c r="B1457" t="s">
        <v>48</v>
      </c>
      <c r="C1457" t="s">
        <v>417</v>
      </c>
      <c r="D1457" t="s">
        <v>418</v>
      </c>
      <c r="E1457">
        <v>1</v>
      </c>
      <c r="F1457">
        <v>0</v>
      </c>
      <c r="G1457">
        <v>0</v>
      </c>
      <c r="H1457">
        <v>0</v>
      </c>
      <c r="I1457" t="s">
        <v>1987</v>
      </c>
      <c r="J1457" t="s">
        <v>1987</v>
      </c>
    </row>
    <row r="1458" spans="1:10" x14ac:dyDescent="0.25">
      <c r="A1458" t="s">
        <v>323</v>
      </c>
      <c r="B1458" t="s">
        <v>48</v>
      </c>
      <c r="C1458" t="s">
        <v>433</v>
      </c>
      <c r="D1458" t="s">
        <v>434</v>
      </c>
      <c r="E1458">
        <v>0</v>
      </c>
      <c r="F1458" t="s">
        <v>1987</v>
      </c>
      <c r="G1458">
        <v>0</v>
      </c>
      <c r="H1458">
        <v>0</v>
      </c>
      <c r="I1458">
        <v>0</v>
      </c>
      <c r="J1458" t="s">
        <v>1987</v>
      </c>
    </row>
    <row r="1459" spans="1:10" x14ac:dyDescent="0.25">
      <c r="A1459" t="s">
        <v>323</v>
      </c>
      <c r="B1459" t="s">
        <v>48</v>
      </c>
      <c r="C1459" t="s">
        <v>381</v>
      </c>
      <c r="D1459" t="s">
        <v>382</v>
      </c>
      <c r="E1459">
        <v>2</v>
      </c>
      <c r="F1459">
        <v>0</v>
      </c>
      <c r="G1459">
        <v>0</v>
      </c>
      <c r="H1459">
        <v>0</v>
      </c>
      <c r="I1459">
        <v>2</v>
      </c>
      <c r="J1459">
        <v>4</v>
      </c>
    </row>
    <row r="1460" spans="1:10" x14ac:dyDescent="0.25">
      <c r="A1460" t="s">
        <v>323</v>
      </c>
      <c r="B1460" t="s">
        <v>662</v>
      </c>
      <c r="C1460" t="s">
        <v>401</v>
      </c>
      <c r="D1460" t="s">
        <v>402</v>
      </c>
      <c r="E1460">
        <v>25</v>
      </c>
      <c r="F1460">
        <v>7</v>
      </c>
      <c r="G1460">
        <v>6</v>
      </c>
      <c r="H1460">
        <v>18</v>
      </c>
      <c r="I1460">
        <v>1</v>
      </c>
      <c r="J1460">
        <v>57</v>
      </c>
    </row>
    <row r="1461" spans="1:10" x14ac:dyDescent="0.25">
      <c r="A1461" t="s">
        <v>323</v>
      </c>
      <c r="B1461" t="s">
        <v>662</v>
      </c>
      <c r="C1461" t="s">
        <v>411</v>
      </c>
      <c r="D1461" t="s">
        <v>412</v>
      </c>
      <c r="E1461">
        <v>54</v>
      </c>
      <c r="F1461">
        <v>5</v>
      </c>
      <c r="G1461">
        <v>6</v>
      </c>
      <c r="H1461">
        <v>41</v>
      </c>
      <c r="I1461">
        <v>14</v>
      </c>
      <c r="J1461">
        <v>120</v>
      </c>
    </row>
    <row r="1462" spans="1:10" x14ac:dyDescent="0.25">
      <c r="A1462" t="s">
        <v>323</v>
      </c>
      <c r="B1462" t="s">
        <v>662</v>
      </c>
      <c r="C1462" t="s">
        <v>679</v>
      </c>
      <c r="D1462" t="s">
        <v>408</v>
      </c>
      <c r="E1462">
        <v>107</v>
      </c>
      <c r="F1462">
        <v>31</v>
      </c>
      <c r="G1462">
        <v>14</v>
      </c>
      <c r="H1462">
        <v>73</v>
      </c>
      <c r="I1462">
        <v>4</v>
      </c>
      <c r="J1462">
        <v>229</v>
      </c>
    </row>
    <row r="1463" spans="1:10" x14ac:dyDescent="0.25">
      <c r="A1463" t="s">
        <v>323</v>
      </c>
      <c r="B1463" t="s">
        <v>663</v>
      </c>
      <c r="C1463" t="s">
        <v>405</v>
      </c>
      <c r="D1463" t="s">
        <v>406</v>
      </c>
      <c r="E1463">
        <v>18</v>
      </c>
      <c r="F1463">
        <v>1</v>
      </c>
      <c r="G1463">
        <v>0</v>
      </c>
      <c r="H1463">
        <v>13</v>
      </c>
      <c r="I1463">
        <v>0</v>
      </c>
      <c r="J1463">
        <v>32</v>
      </c>
    </row>
    <row r="1464" spans="1:10" x14ac:dyDescent="0.25">
      <c r="A1464" t="s">
        <v>323</v>
      </c>
      <c r="B1464" t="s">
        <v>663</v>
      </c>
      <c r="C1464" t="s">
        <v>411</v>
      </c>
      <c r="D1464" t="s">
        <v>412</v>
      </c>
      <c r="E1464">
        <v>11</v>
      </c>
      <c r="F1464">
        <v>1</v>
      </c>
      <c r="G1464">
        <v>0</v>
      </c>
      <c r="H1464">
        <v>6</v>
      </c>
      <c r="I1464">
        <v>1</v>
      </c>
      <c r="J1464">
        <v>19</v>
      </c>
    </row>
    <row r="1465" spans="1:10" x14ac:dyDescent="0.25">
      <c r="A1465" t="s">
        <v>323</v>
      </c>
      <c r="B1465" t="s">
        <v>663</v>
      </c>
      <c r="C1465" t="s">
        <v>435</v>
      </c>
      <c r="D1465" t="s">
        <v>436</v>
      </c>
      <c r="E1465">
        <v>3</v>
      </c>
      <c r="F1465">
        <v>0</v>
      </c>
      <c r="G1465">
        <v>0</v>
      </c>
      <c r="H1465">
        <v>2</v>
      </c>
      <c r="I1465">
        <v>0</v>
      </c>
      <c r="J1465">
        <v>5</v>
      </c>
    </row>
    <row r="1466" spans="1:10" x14ac:dyDescent="0.25">
      <c r="A1466" t="s">
        <v>323</v>
      </c>
      <c r="B1466" t="s">
        <v>663</v>
      </c>
      <c r="C1466" t="s">
        <v>395</v>
      </c>
      <c r="D1466" t="s">
        <v>396</v>
      </c>
      <c r="E1466">
        <v>11</v>
      </c>
      <c r="F1466">
        <v>1</v>
      </c>
      <c r="G1466">
        <v>0</v>
      </c>
      <c r="H1466">
        <v>4</v>
      </c>
      <c r="I1466">
        <v>0</v>
      </c>
      <c r="J1466">
        <v>16</v>
      </c>
    </row>
    <row r="1467" spans="1:10" x14ac:dyDescent="0.25">
      <c r="A1467" t="s">
        <v>1960</v>
      </c>
      <c r="B1467" t="s">
        <v>48</v>
      </c>
      <c r="C1467" t="s">
        <v>415</v>
      </c>
      <c r="D1467" t="s">
        <v>416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</row>
    <row r="1468" spans="1:10" x14ac:dyDescent="0.25">
      <c r="A1468" t="s">
        <v>1960</v>
      </c>
      <c r="B1468" t="s">
        <v>48</v>
      </c>
      <c r="C1468" t="s">
        <v>431</v>
      </c>
      <c r="D1468" t="s">
        <v>432</v>
      </c>
      <c r="E1468">
        <v>2</v>
      </c>
      <c r="F1468">
        <v>0</v>
      </c>
      <c r="G1468">
        <v>0</v>
      </c>
      <c r="H1468">
        <v>0</v>
      </c>
      <c r="I1468" t="s">
        <v>1987</v>
      </c>
      <c r="J1468" t="s">
        <v>1987</v>
      </c>
    </row>
    <row r="1469" spans="1:10" x14ac:dyDescent="0.25">
      <c r="A1469" t="s">
        <v>1960</v>
      </c>
      <c r="B1469" t="s">
        <v>48</v>
      </c>
      <c r="C1469" t="s">
        <v>439</v>
      </c>
      <c r="D1469" t="s">
        <v>44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</row>
    <row r="1470" spans="1:10" x14ac:dyDescent="0.25">
      <c r="A1470" t="s">
        <v>1960</v>
      </c>
      <c r="B1470" t="s">
        <v>48</v>
      </c>
      <c r="C1470" t="s">
        <v>429</v>
      </c>
      <c r="D1470" t="s">
        <v>43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</row>
    <row r="1471" spans="1:10" x14ac:dyDescent="0.25">
      <c r="A1471" t="s">
        <v>1960</v>
      </c>
      <c r="B1471" t="s">
        <v>48</v>
      </c>
      <c r="C1471" t="s">
        <v>682</v>
      </c>
      <c r="D1471" t="s">
        <v>410</v>
      </c>
      <c r="E1471">
        <v>3</v>
      </c>
      <c r="F1471">
        <v>0</v>
      </c>
      <c r="G1471">
        <v>0</v>
      </c>
      <c r="H1471">
        <v>2</v>
      </c>
      <c r="I1471">
        <v>0</v>
      </c>
      <c r="J1471">
        <v>5</v>
      </c>
    </row>
    <row r="1472" spans="1:10" x14ac:dyDescent="0.25">
      <c r="A1472" t="s">
        <v>1960</v>
      </c>
      <c r="B1472" t="s">
        <v>662</v>
      </c>
      <c r="C1472" t="s">
        <v>391</v>
      </c>
      <c r="D1472" t="s">
        <v>392</v>
      </c>
      <c r="E1472">
        <v>18</v>
      </c>
      <c r="F1472">
        <v>2</v>
      </c>
      <c r="G1472">
        <v>2</v>
      </c>
      <c r="H1472">
        <v>19</v>
      </c>
      <c r="I1472">
        <v>1</v>
      </c>
      <c r="J1472">
        <v>42</v>
      </c>
    </row>
    <row r="1473" spans="1:10" x14ac:dyDescent="0.25">
      <c r="A1473" t="s">
        <v>1960</v>
      </c>
      <c r="B1473" t="s">
        <v>662</v>
      </c>
      <c r="C1473" t="s">
        <v>397</v>
      </c>
      <c r="D1473" t="s">
        <v>398</v>
      </c>
      <c r="E1473">
        <v>61</v>
      </c>
      <c r="F1473">
        <v>6</v>
      </c>
      <c r="G1473">
        <v>10</v>
      </c>
      <c r="H1473">
        <v>11</v>
      </c>
      <c r="I1473">
        <v>4</v>
      </c>
      <c r="J1473">
        <v>92</v>
      </c>
    </row>
    <row r="1474" spans="1:10" x14ac:dyDescent="0.25">
      <c r="A1474" t="s">
        <v>1960</v>
      </c>
      <c r="B1474" t="s">
        <v>662</v>
      </c>
      <c r="C1474" t="s">
        <v>387</v>
      </c>
      <c r="D1474" t="s">
        <v>388</v>
      </c>
      <c r="E1474">
        <v>44</v>
      </c>
      <c r="F1474">
        <v>7</v>
      </c>
      <c r="G1474">
        <v>10</v>
      </c>
      <c r="H1474">
        <v>9</v>
      </c>
      <c r="I1474">
        <v>2</v>
      </c>
      <c r="J1474">
        <v>72</v>
      </c>
    </row>
    <row r="1475" spans="1:10" x14ac:dyDescent="0.25">
      <c r="A1475" t="s">
        <v>1960</v>
      </c>
      <c r="B1475" t="s">
        <v>663</v>
      </c>
      <c r="C1475" t="s">
        <v>403</v>
      </c>
      <c r="D1475" t="s">
        <v>404</v>
      </c>
      <c r="E1475">
        <v>10</v>
      </c>
      <c r="F1475">
        <v>3</v>
      </c>
      <c r="G1475">
        <v>0</v>
      </c>
      <c r="H1475">
        <v>0</v>
      </c>
      <c r="I1475" t="s">
        <v>1987</v>
      </c>
      <c r="J1475" t="s">
        <v>1987</v>
      </c>
    </row>
    <row r="1476" spans="1:10" x14ac:dyDescent="0.25">
      <c r="A1476" t="s">
        <v>1960</v>
      </c>
      <c r="B1476" t="s">
        <v>663</v>
      </c>
      <c r="C1476" t="s">
        <v>431</v>
      </c>
      <c r="D1476" t="s">
        <v>432</v>
      </c>
      <c r="E1476">
        <v>10</v>
      </c>
      <c r="F1476">
        <v>4</v>
      </c>
      <c r="G1476">
        <v>2</v>
      </c>
      <c r="H1476">
        <v>8</v>
      </c>
      <c r="I1476" t="s">
        <v>1987</v>
      </c>
      <c r="J1476" t="s">
        <v>1987</v>
      </c>
    </row>
    <row r="1477" spans="1:10" x14ac:dyDescent="0.25">
      <c r="A1477" t="s">
        <v>1960</v>
      </c>
      <c r="B1477" t="s">
        <v>663</v>
      </c>
      <c r="C1477" t="s">
        <v>435</v>
      </c>
      <c r="D1477" t="s">
        <v>436</v>
      </c>
      <c r="E1477">
        <v>8</v>
      </c>
      <c r="F1477">
        <v>0</v>
      </c>
      <c r="G1477">
        <v>2</v>
      </c>
      <c r="H1477">
        <v>7</v>
      </c>
      <c r="I1477">
        <v>1</v>
      </c>
      <c r="J1477">
        <v>18</v>
      </c>
    </row>
    <row r="1478" spans="1:10" x14ac:dyDescent="0.25">
      <c r="A1478" t="s">
        <v>322</v>
      </c>
      <c r="B1478" t="s">
        <v>48</v>
      </c>
      <c r="C1478" t="s">
        <v>395</v>
      </c>
      <c r="D1478" t="s">
        <v>396</v>
      </c>
      <c r="E1478">
        <v>3</v>
      </c>
      <c r="F1478">
        <v>0</v>
      </c>
      <c r="G1478">
        <v>0</v>
      </c>
      <c r="H1478">
        <v>0</v>
      </c>
      <c r="I1478">
        <v>0</v>
      </c>
      <c r="J1478">
        <v>3</v>
      </c>
    </row>
    <row r="1479" spans="1:10" x14ac:dyDescent="0.25">
      <c r="A1479" t="s">
        <v>322</v>
      </c>
      <c r="B1479" t="s">
        <v>662</v>
      </c>
      <c r="C1479" t="s">
        <v>395</v>
      </c>
      <c r="D1479" t="s">
        <v>396</v>
      </c>
      <c r="E1479">
        <v>85</v>
      </c>
      <c r="F1479">
        <v>17</v>
      </c>
      <c r="G1479">
        <v>13</v>
      </c>
      <c r="H1479">
        <v>70</v>
      </c>
      <c r="I1479">
        <v>5</v>
      </c>
      <c r="J1479">
        <v>190</v>
      </c>
    </row>
    <row r="1480" spans="1:10" x14ac:dyDescent="0.25">
      <c r="A1480" t="s">
        <v>322</v>
      </c>
      <c r="B1480" t="s">
        <v>662</v>
      </c>
      <c r="C1480" t="s">
        <v>681</v>
      </c>
      <c r="D1480" t="s">
        <v>424</v>
      </c>
      <c r="E1480">
        <v>135</v>
      </c>
      <c r="F1480">
        <v>23</v>
      </c>
      <c r="G1480">
        <v>27</v>
      </c>
      <c r="H1480">
        <v>60</v>
      </c>
      <c r="I1480">
        <v>6</v>
      </c>
      <c r="J1480">
        <v>251</v>
      </c>
    </row>
    <row r="1481" spans="1:10" x14ac:dyDescent="0.25">
      <c r="A1481" t="s">
        <v>322</v>
      </c>
      <c r="B1481" t="s">
        <v>663</v>
      </c>
      <c r="C1481" t="s">
        <v>397</v>
      </c>
      <c r="D1481" t="s">
        <v>398</v>
      </c>
      <c r="E1481">
        <v>25</v>
      </c>
      <c r="F1481">
        <v>0</v>
      </c>
      <c r="G1481">
        <v>1</v>
      </c>
      <c r="H1481">
        <v>1</v>
      </c>
      <c r="I1481">
        <v>0</v>
      </c>
      <c r="J1481">
        <v>27</v>
      </c>
    </row>
    <row r="1482" spans="1:10" x14ac:dyDescent="0.25">
      <c r="A1482" t="s">
        <v>322</v>
      </c>
      <c r="B1482" t="s">
        <v>663</v>
      </c>
      <c r="C1482" t="s">
        <v>405</v>
      </c>
      <c r="D1482" t="s">
        <v>406</v>
      </c>
      <c r="E1482">
        <v>11</v>
      </c>
      <c r="F1482">
        <v>7</v>
      </c>
      <c r="G1482">
        <v>0</v>
      </c>
      <c r="H1482">
        <v>5</v>
      </c>
      <c r="I1482">
        <v>0</v>
      </c>
      <c r="J1482">
        <v>23</v>
      </c>
    </row>
    <row r="1483" spans="1:10" x14ac:dyDescent="0.25">
      <c r="A1483" t="s">
        <v>322</v>
      </c>
      <c r="B1483" t="s">
        <v>663</v>
      </c>
      <c r="C1483" t="s">
        <v>425</v>
      </c>
      <c r="D1483" t="s">
        <v>426</v>
      </c>
      <c r="E1483">
        <v>1</v>
      </c>
      <c r="F1483">
        <v>1</v>
      </c>
      <c r="G1483">
        <v>0</v>
      </c>
      <c r="H1483">
        <v>0</v>
      </c>
      <c r="I1483">
        <v>2</v>
      </c>
      <c r="J1483">
        <v>4</v>
      </c>
    </row>
    <row r="1484" spans="1:10" x14ac:dyDescent="0.25">
      <c r="A1484" t="s">
        <v>322</v>
      </c>
      <c r="B1484" t="s">
        <v>663</v>
      </c>
      <c r="C1484" t="s">
        <v>431</v>
      </c>
      <c r="D1484" t="s">
        <v>432</v>
      </c>
      <c r="E1484">
        <v>7</v>
      </c>
      <c r="F1484">
        <v>2</v>
      </c>
      <c r="G1484">
        <v>0</v>
      </c>
      <c r="H1484">
        <v>6</v>
      </c>
      <c r="I1484">
        <v>0</v>
      </c>
      <c r="J1484">
        <v>15</v>
      </c>
    </row>
    <row r="1485" spans="1:10" x14ac:dyDescent="0.25">
      <c r="A1485" t="s">
        <v>322</v>
      </c>
      <c r="B1485" t="s">
        <v>663</v>
      </c>
      <c r="C1485" t="s">
        <v>435</v>
      </c>
      <c r="D1485" t="s">
        <v>436</v>
      </c>
      <c r="E1485">
        <v>13</v>
      </c>
      <c r="F1485">
        <v>4</v>
      </c>
      <c r="G1485">
        <v>1</v>
      </c>
      <c r="H1485">
        <v>2</v>
      </c>
      <c r="I1485">
        <v>6</v>
      </c>
      <c r="J1485">
        <v>26</v>
      </c>
    </row>
    <row r="1486" spans="1:10" x14ac:dyDescent="0.25">
      <c r="A1486" t="s">
        <v>322</v>
      </c>
      <c r="B1486" t="s">
        <v>663</v>
      </c>
      <c r="C1486" t="s">
        <v>439</v>
      </c>
      <c r="D1486" t="s">
        <v>440</v>
      </c>
      <c r="E1486">
        <v>2</v>
      </c>
      <c r="F1486">
        <v>5</v>
      </c>
      <c r="G1486">
        <v>1</v>
      </c>
      <c r="H1486">
        <v>2</v>
      </c>
      <c r="I1486">
        <v>0</v>
      </c>
      <c r="J1486">
        <v>10</v>
      </c>
    </row>
    <row r="1487" spans="1:10" x14ac:dyDescent="0.25">
      <c r="A1487" t="s">
        <v>322</v>
      </c>
      <c r="B1487" t="s">
        <v>663</v>
      </c>
      <c r="C1487" t="s">
        <v>443</v>
      </c>
      <c r="D1487" t="s">
        <v>444</v>
      </c>
      <c r="E1487">
        <v>17</v>
      </c>
      <c r="F1487">
        <v>3</v>
      </c>
      <c r="G1487">
        <v>1</v>
      </c>
      <c r="H1487">
        <v>6</v>
      </c>
      <c r="I1487" t="s">
        <v>1987</v>
      </c>
      <c r="J1487" t="s">
        <v>1987</v>
      </c>
    </row>
    <row r="1488" spans="1:10" x14ac:dyDescent="0.25">
      <c r="A1488" t="s">
        <v>323</v>
      </c>
      <c r="B1488" t="s">
        <v>48</v>
      </c>
      <c r="C1488" t="s">
        <v>405</v>
      </c>
      <c r="D1488" t="s">
        <v>406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</row>
    <row r="1489" spans="1:10" x14ac:dyDescent="0.25">
      <c r="A1489" t="s">
        <v>323</v>
      </c>
      <c r="B1489" t="s">
        <v>48</v>
      </c>
      <c r="C1489" t="s">
        <v>411</v>
      </c>
      <c r="D1489" t="s">
        <v>412</v>
      </c>
      <c r="E1489">
        <v>0</v>
      </c>
      <c r="F1489">
        <v>1</v>
      </c>
      <c r="G1489">
        <v>0</v>
      </c>
      <c r="H1489">
        <v>0</v>
      </c>
      <c r="I1489">
        <v>0</v>
      </c>
      <c r="J1489">
        <v>1</v>
      </c>
    </row>
    <row r="1490" spans="1:10" x14ac:dyDescent="0.25">
      <c r="A1490" t="s">
        <v>323</v>
      </c>
      <c r="B1490" t="s">
        <v>48</v>
      </c>
      <c r="C1490" t="s">
        <v>425</v>
      </c>
      <c r="D1490" t="s">
        <v>426</v>
      </c>
      <c r="E1490">
        <v>0</v>
      </c>
      <c r="F1490" t="s">
        <v>1987</v>
      </c>
      <c r="G1490">
        <v>0</v>
      </c>
      <c r="H1490">
        <v>0</v>
      </c>
      <c r="I1490">
        <v>0</v>
      </c>
      <c r="J1490" t="s">
        <v>1987</v>
      </c>
    </row>
    <row r="1491" spans="1:10" x14ac:dyDescent="0.25">
      <c r="A1491" t="s">
        <v>323</v>
      </c>
      <c r="B1491" t="s">
        <v>48</v>
      </c>
      <c r="C1491" t="s">
        <v>399</v>
      </c>
      <c r="D1491" t="s">
        <v>40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</row>
    <row r="1492" spans="1:10" x14ac:dyDescent="0.25">
      <c r="A1492" t="s">
        <v>323</v>
      </c>
      <c r="B1492" t="s">
        <v>662</v>
      </c>
      <c r="C1492" t="s">
        <v>387</v>
      </c>
      <c r="D1492" t="s">
        <v>388</v>
      </c>
      <c r="E1492">
        <v>38</v>
      </c>
      <c r="F1492">
        <v>9</v>
      </c>
      <c r="G1492">
        <v>10</v>
      </c>
      <c r="H1492">
        <v>9</v>
      </c>
      <c r="I1492">
        <v>5</v>
      </c>
      <c r="J1492">
        <v>71</v>
      </c>
    </row>
    <row r="1493" spans="1:10" x14ac:dyDescent="0.25">
      <c r="A1493" t="s">
        <v>323</v>
      </c>
      <c r="B1493" t="s">
        <v>662</v>
      </c>
      <c r="C1493" t="s">
        <v>399</v>
      </c>
      <c r="D1493" t="s">
        <v>400</v>
      </c>
      <c r="E1493">
        <v>46</v>
      </c>
      <c r="F1493">
        <v>3</v>
      </c>
      <c r="G1493">
        <v>10</v>
      </c>
      <c r="H1493">
        <v>3</v>
      </c>
      <c r="I1493">
        <v>3</v>
      </c>
      <c r="J1493">
        <v>65</v>
      </c>
    </row>
    <row r="1494" spans="1:10" x14ac:dyDescent="0.25">
      <c r="A1494" t="s">
        <v>323</v>
      </c>
      <c r="B1494" t="s">
        <v>663</v>
      </c>
      <c r="C1494" t="s">
        <v>389</v>
      </c>
      <c r="D1494" t="s">
        <v>390</v>
      </c>
      <c r="E1494">
        <v>41</v>
      </c>
      <c r="F1494">
        <v>5</v>
      </c>
      <c r="G1494">
        <v>2</v>
      </c>
      <c r="H1494">
        <v>23</v>
      </c>
      <c r="I1494">
        <v>3</v>
      </c>
      <c r="J1494">
        <v>74</v>
      </c>
    </row>
    <row r="1495" spans="1:10" x14ac:dyDescent="0.25">
      <c r="A1495" t="s">
        <v>323</v>
      </c>
      <c r="B1495" t="s">
        <v>663</v>
      </c>
      <c r="C1495" t="s">
        <v>429</v>
      </c>
      <c r="D1495" t="s">
        <v>430</v>
      </c>
      <c r="E1495">
        <v>13</v>
      </c>
      <c r="F1495">
        <v>3</v>
      </c>
      <c r="G1495">
        <v>2</v>
      </c>
      <c r="H1495">
        <v>3</v>
      </c>
      <c r="I1495">
        <v>2</v>
      </c>
      <c r="J1495">
        <v>23</v>
      </c>
    </row>
    <row r="1496" spans="1:10" x14ac:dyDescent="0.25">
      <c r="A1496" t="s">
        <v>323</v>
      </c>
      <c r="B1496" t="s">
        <v>663</v>
      </c>
      <c r="C1496" t="s">
        <v>441</v>
      </c>
      <c r="D1496" t="s">
        <v>442</v>
      </c>
      <c r="E1496">
        <v>12</v>
      </c>
      <c r="F1496">
        <v>0</v>
      </c>
      <c r="G1496">
        <v>3</v>
      </c>
      <c r="H1496">
        <v>2</v>
      </c>
      <c r="I1496">
        <v>0</v>
      </c>
      <c r="J1496">
        <v>17</v>
      </c>
    </row>
    <row r="1497" spans="1:10" x14ac:dyDescent="0.25">
      <c r="A1497" t="s">
        <v>323</v>
      </c>
      <c r="B1497" t="s">
        <v>663</v>
      </c>
      <c r="C1497" t="s">
        <v>385</v>
      </c>
      <c r="D1497" t="s">
        <v>386</v>
      </c>
      <c r="E1497">
        <v>9</v>
      </c>
      <c r="F1497">
        <v>0</v>
      </c>
      <c r="G1497">
        <v>0</v>
      </c>
      <c r="H1497">
        <v>1</v>
      </c>
      <c r="I1497">
        <v>0</v>
      </c>
      <c r="J1497">
        <v>10</v>
      </c>
    </row>
    <row r="1498" spans="1:10" x14ac:dyDescent="0.25">
      <c r="A1498" t="s">
        <v>323</v>
      </c>
      <c r="B1498" t="s">
        <v>663</v>
      </c>
      <c r="C1498" t="s">
        <v>682</v>
      </c>
      <c r="D1498" t="s">
        <v>410</v>
      </c>
      <c r="E1498">
        <v>81</v>
      </c>
      <c r="F1498">
        <v>8</v>
      </c>
      <c r="G1498">
        <v>5</v>
      </c>
      <c r="H1498">
        <v>18</v>
      </c>
      <c r="I1498">
        <v>3</v>
      </c>
      <c r="J1498">
        <v>115</v>
      </c>
    </row>
    <row r="1499" spans="1:10" x14ac:dyDescent="0.25">
      <c r="A1499" t="s">
        <v>1960</v>
      </c>
      <c r="B1499" t="s">
        <v>48</v>
      </c>
      <c r="C1499" t="s">
        <v>411</v>
      </c>
      <c r="D1499" t="s">
        <v>412</v>
      </c>
      <c r="E1499">
        <v>1</v>
      </c>
      <c r="F1499">
        <v>0</v>
      </c>
      <c r="G1499">
        <v>1</v>
      </c>
      <c r="H1499">
        <v>0</v>
      </c>
      <c r="I1499">
        <v>1</v>
      </c>
      <c r="J1499">
        <v>3</v>
      </c>
    </row>
    <row r="1500" spans="1:10" x14ac:dyDescent="0.25">
      <c r="A1500" t="s">
        <v>1960</v>
      </c>
      <c r="B1500" t="s">
        <v>48</v>
      </c>
      <c r="C1500" t="s">
        <v>399</v>
      </c>
      <c r="D1500" t="s">
        <v>40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</row>
    <row r="1501" spans="1:10" x14ac:dyDescent="0.25">
      <c r="A1501" t="s">
        <v>1960</v>
      </c>
      <c r="B1501" t="s">
        <v>48</v>
      </c>
      <c r="C1501" t="s">
        <v>679</v>
      </c>
      <c r="D1501" t="s">
        <v>408</v>
      </c>
      <c r="E1501">
        <v>1</v>
      </c>
      <c r="F1501">
        <v>0</v>
      </c>
      <c r="G1501">
        <v>0</v>
      </c>
      <c r="H1501">
        <v>0</v>
      </c>
      <c r="I1501">
        <v>0</v>
      </c>
      <c r="J1501">
        <v>1</v>
      </c>
    </row>
    <row r="1502" spans="1:10" x14ac:dyDescent="0.25">
      <c r="A1502" t="s">
        <v>1960</v>
      </c>
      <c r="B1502" t="s">
        <v>662</v>
      </c>
      <c r="C1502" t="s">
        <v>393</v>
      </c>
      <c r="D1502" t="s">
        <v>394</v>
      </c>
      <c r="E1502">
        <v>51</v>
      </c>
      <c r="F1502">
        <v>9</v>
      </c>
      <c r="G1502">
        <v>9</v>
      </c>
      <c r="H1502">
        <v>21</v>
      </c>
      <c r="I1502" t="s">
        <v>1987</v>
      </c>
      <c r="J1502" t="s">
        <v>1987</v>
      </c>
    </row>
    <row r="1503" spans="1:10" x14ac:dyDescent="0.25">
      <c r="A1503" t="s">
        <v>1960</v>
      </c>
      <c r="B1503" t="s">
        <v>662</v>
      </c>
      <c r="C1503" t="s">
        <v>401</v>
      </c>
      <c r="D1503" t="s">
        <v>402</v>
      </c>
      <c r="E1503">
        <v>27</v>
      </c>
      <c r="F1503">
        <v>3</v>
      </c>
      <c r="G1503">
        <v>8</v>
      </c>
      <c r="H1503">
        <v>20</v>
      </c>
      <c r="I1503">
        <v>1</v>
      </c>
      <c r="J1503">
        <v>59</v>
      </c>
    </row>
    <row r="1504" spans="1:10" x14ac:dyDescent="0.25">
      <c r="A1504" t="s">
        <v>1960</v>
      </c>
      <c r="B1504" t="s">
        <v>662</v>
      </c>
      <c r="C1504" t="s">
        <v>405</v>
      </c>
      <c r="D1504" t="s">
        <v>406</v>
      </c>
      <c r="E1504">
        <v>42</v>
      </c>
      <c r="F1504">
        <v>4</v>
      </c>
      <c r="G1504">
        <v>10</v>
      </c>
      <c r="H1504">
        <v>40</v>
      </c>
      <c r="I1504">
        <v>4</v>
      </c>
      <c r="J1504">
        <v>100</v>
      </c>
    </row>
    <row r="1505" spans="1:10" x14ac:dyDescent="0.25">
      <c r="A1505" t="s">
        <v>1960</v>
      </c>
      <c r="B1505" t="s">
        <v>662</v>
      </c>
      <c r="C1505" t="s">
        <v>415</v>
      </c>
      <c r="D1505" t="s">
        <v>416</v>
      </c>
      <c r="E1505">
        <v>17</v>
      </c>
      <c r="F1505">
        <v>4</v>
      </c>
      <c r="G1505">
        <v>6</v>
      </c>
      <c r="H1505">
        <v>15</v>
      </c>
      <c r="I1505">
        <v>3</v>
      </c>
      <c r="J1505">
        <v>45</v>
      </c>
    </row>
    <row r="1506" spans="1:10" x14ac:dyDescent="0.25">
      <c r="A1506" t="s">
        <v>1960</v>
      </c>
      <c r="B1506" t="s">
        <v>662</v>
      </c>
      <c r="C1506" t="s">
        <v>435</v>
      </c>
      <c r="D1506" t="s">
        <v>436</v>
      </c>
      <c r="E1506">
        <v>39</v>
      </c>
      <c r="F1506">
        <v>6</v>
      </c>
      <c r="G1506">
        <v>6</v>
      </c>
      <c r="H1506">
        <v>19</v>
      </c>
      <c r="I1506">
        <v>4</v>
      </c>
      <c r="J1506">
        <v>74</v>
      </c>
    </row>
    <row r="1507" spans="1:10" x14ac:dyDescent="0.25">
      <c r="A1507" t="s">
        <v>1960</v>
      </c>
      <c r="B1507" t="s">
        <v>662</v>
      </c>
      <c r="C1507" t="s">
        <v>383</v>
      </c>
      <c r="D1507" t="s">
        <v>384</v>
      </c>
      <c r="E1507">
        <v>104</v>
      </c>
      <c r="F1507">
        <v>9</v>
      </c>
      <c r="G1507">
        <v>14</v>
      </c>
      <c r="H1507">
        <v>49</v>
      </c>
      <c r="I1507" t="s">
        <v>1987</v>
      </c>
      <c r="J1507" t="s">
        <v>1987</v>
      </c>
    </row>
    <row r="1508" spans="1:10" x14ac:dyDescent="0.25">
      <c r="A1508" t="s">
        <v>1960</v>
      </c>
      <c r="B1508" t="s">
        <v>662</v>
      </c>
      <c r="C1508" t="s">
        <v>399</v>
      </c>
      <c r="D1508" t="s">
        <v>400</v>
      </c>
      <c r="E1508">
        <v>32</v>
      </c>
      <c r="F1508">
        <v>1</v>
      </c>
      <c r="G1508">
        <v>7</v>
      </c>
      <c r="H1508">
        <v>7</v>
      </c>
      <c r="I1508">
        <v>2</v>
      </c>
      <c r="J1508">
        <v>49</v>
      </c>
    </row>
    <row r="1509" spans="1:10" x14ac:dyDescent="0.25">
      <c r="A1509" t="s">
        <v>1960</v>
      </c>
      <c r="B1509" t="s">
        <v>663</v>
      </c>
      <c r="C1509" t="s">
        <v>401</v>
      </c>
      <c r="D1509" t="s">
        <v>402</v>
      </c>
      <c r="E1509">
        <v>3</v>
      </c>
      <c r="F1509">
        <v>0</v>
      </c>
      <c r="G1509">
        <v>3</v>
      </c>
      <c r="H1509">
        <v>1</v>
      </c>
      <c r="I1509">
        <v>1</v>
      </c>
      <c r="J1509">
        <v>8</v>
      </c>
    </row>
    <row r="1510" spans="1:10" x14ac:dyDescent="0.25">
      <c r="A1510" t="s">
        <v>1960</v>
      </c>
      <c r="B1510" t="s">
        <v>663</v>
      </c>
      <c r="C1510" t="s">
        <v>383</v>
      </c>
      <c r="D1510" t="s">
        <v>384</v>
      </c>
      <c r="E1510">
        <v>35</v>
      </c>
      <c r="F1510">
        <v>4</v>
      </c>
      <c r="G1510">
        <v>0</v>
      </c>
      <c r="H1510">
        <v>6</v>
      </c>
      <c r="I1510" t="s">
        <v>1987</v>
      </c>
      <c r="J1510" t="s">
        <v>1987</v>
      </c>
    </row>
    <row r="1511" spans="1:10" x14ac:dyDescent="0.25">
      <c r="A1511" t="s">
        <v>1960</v>
      </c>
      <c r="B1511" t="s">
        <v>663</v>
      </c>
      <c r="C1511" t="s">
        <v>429</v>
      </c>
      <c r="D1511" t="s">
        <v>430</v>
      </c>
      <c r="E1511">
        <v>17</v>
      </c>
      <c r="F1511">
        <v>2</v>
      </c>
      <c r="G1511">
        <v>0</v>
      </c>
      <c r="H1511">
        <v>5</v>
      </c>
      <c r="I1511">
        <v>1</v>
      </c>
      <c r="J1511">
        <v>25</v>
      </c>
    </row>
    <row r="1512" spans="1:10" x14ac:dyDescent="0.25">
      <c r="A1512" t="s">
        <v>323</v>
      </c>
      <c r="B1512" t="s">
        <v>48</v>
      </c>
      <c r="C1512" t="s">
        <v>437</v>
      </c>
      <c r="D1512" t="s">
        <v>438</v>
      </c>
      <c r="E1512">
        <v>5</v>
      </c>
      <c r="F1512">
        <v>0</v>
      </c>
      <c r="G1512">
        <v>0</v>
      </c>
      <c r="H1512">
        <v>0</v>
      </c>
      <c r="I1512">
        <v>0</v>
      </c>
      <c r="J1512">
        <v>5</v>
      </c>
    </row>
    <row r="1513" spans="1:10" x14ac:dyDescent="0.25">
      <c r="A1513" t="s">
        <v>323</v>
      </c>
      <c r="B1513" t="s">
        <v>48</v>
      </c>
      <c r="C1513" t="s">
        <v>441</v>
      </c>
      <c r="D1513" t="s">
        <v>442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</row>
    <row r="1514" spans="1:10" x14ac:dyDescent="0.25">
      <c r="A1514" t="s">
        <v>323</v>
      </c>
      <c r="B1514" t="s">
        <v>48</v>
      </c>
      <c r="C1514" t="s">
        <v>395</v>
      </c>
      <c r="D1514" t="s">
        <v>396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</row>
    <row r="1515" spans="1:10" x14ac:dyDescent="0.25">
      <c r="A1515" t="s">
        <v>323</v>
      </c>
      <c r="B1515" t="s">
        <v>48</v>
      </c>
      <c r="C1515" t="s">
        <v>680</v>
      </c>
      <c r="D1515" t="s">
        <v>428</v>
      </c>
      <c r="E1515">
        <v>0</v>
      </c>
      <c r="F1515">
        <v>0</v>
      </c>
      <c r="G1515">
        <v>1</v>
      </c>
      <c r="H1515">
        <v>1</v>
      </c>
      <c r="I1515">
        <v>0</v>
      </c>
      <c r="J1515">
        <v>2</v>
      </c>
    </row>
    <row r="1516" spans="1:10" x14ac:dyDescent="0.25">
      <c r="A1516" t="s">
        <v>323</v>
      </c>
      <c r="B1516" t="s">
        <v>662</v>
      </c>
      <c r="C1516" t="s">
        <v>393</v>
      </c>
      <c r="D1516" t="s">
        <v>394</v>
      </c>
      <c r="E1516">
        <v>37</v>
      </c>
      <c r="F1516">
        <v>3</v>
      </c>
      <c r="G1516">
        <v>11</v>
      </c>
      <c r="H1516">
        <v>34</v>
      </c>
      <c r="I1516">
        <v>1</v>
      </c>
      <c r="J1516">
        <v>86</v>
      </c>
    </row>
    <row r="1517" spans="1:10" x14ac:dyDescent="0.25">
      <c r="A1517" t="s">
        <v>323</v>
      </c>
      <c r="B1517" t="s">
        <v>662</v>
      </c>
      <c r="C1517" t="s">
        <v>397</v>
      </c>
      <c r="D1517" t="s">
        <v>398</v>
      </c>
      <c r="E1517">
        <v>59</v>
      </c>
      <c r="F1517">
        <v>9</v>
      </c>
      <c r="G1517">
        <v>15</v>
      </c>
      <c r="H1517">
        <v>16</v>
      </c>
      <c r="I1517">
        <v>9</v>
      </c>
      <c r="J1517">
        <v>108</v>
      </c>
    </row>
    <row r="1518" spans="1:10" x14ac:dyDescent="0.25">
      <c r="A1518" t="s">
        <v>323</v>
      </c>
      <c r="B1518" t="s">
        <v>662</v>
      </c>
      <c r="C1518" t="s">
        <v>425</v>
      </c>
      <c r="D1518" t="s">
        <v>426</v>
      </c>
      <c r="E1518">
        <v>3</v>
      </c>
      <c r="F1518" t="s">
        <v>1987</v>
      </c>
      <c r="G1518">
        <v>1</v>
      </c>
      <c r="H1518">
        <v>4</v>
      </c>
      <c r="I1518">
        <v>1</v>
      </c>
      <c r="J1518" t="s">
        <v>1987</v>
      </c>
    </row>
    <row r="1519" spans="1:10" x14ac:dyDescent="0.25">
      <c r="A1519" t="s">
        <v>323</v>
      </c>
      <c r="B1519" t="s">
        <v>662</v>
      </c>
      <c r="C1519" t="s">
        <v>383</v>
      </c>
      <c r="D1519" t="s">
        <v>384</v>
      </c>
      <c r="E1519">
        <v>70</v>
      </c>
      <c r="F1519">
        <v>14</v>
      </c>
      <c r="G1519">
        <v>11</v>
      </c>
      <c r="H1519">
        <v>60</v>
      </c>
      <c r="I1519">
        <v>6</v>
      </c>
      <c r="J1519">
        <v>161</v>
      </c>
    </row>
    <row r="1520" spans="1:10" x14ac:dyDescent="0.25">
      <c r="A1520" t="s">
        <v>323</v>
      </c>
      <c r="B1520" t="s">
        <v>662</v>
      </c>
      <c r="C1520" t="s">
        <v>385</v>
      </c>
      <c r="D1520" t="s">
        <v>386</v>
      </c>
      <c r="E1520">
        <v>36</v>
      </c>
      <c r="F1520">
        <v>2</v>
      </c>
      <c r="G1520">
        <v>3</v>
      </c>
      <c r="H1520">
        <v>23</v>
      </c>
      <c r="I1520">
        <v>1</v>
      </c>
      <c r="J1520">
        <v>65</v>
      </c>
    </row>
    <row r="1521" spans="1:10" x14ac:dyDescent="0.25">
      <c r="A1521" t="s">
        <v>323</v>
      </c>
      <c r="B1521" t="s">
        <v>663</v>
      </c>
      <c r="C1521" t="s">
        <v>421</v>
      </c>
      <c r="D1521" t="s">
        <v>422</v>
      </c>
      <c r="E1521">
        <v>9</v>
      </c>
      <c r="F1521">
        <v>4</v>
      </c>
      <c r="G1521">
        <v>0</v>
      </c>
      <c r="H1521">
        <v>4</v>
      </c>
      <c r="I1521">
        <v>0</v>
      </c>
      <c r="J1521">
        <v>17</v>
      </c>
    </row>
    <row r="1522" spans="1:10" x14ac:dyDescent="0.25">
      <c r="A1522" t="s">
        <v>1960</v>
      </c>
      <c r="B1522" t="s">
        <v>48</v>
      </c>
      <c r="C1522" t="s">
        <v>403</v>
      </c>
      <c r="D1522" t="s">
        <v>404</v>
      </c>
      <c r="E1522">
        <v>1</v>
      </c>
      <c r="F1522">
        <v>0</v>
      </c>
      <c r="G1522">
        <v>0</v>
      </c>
      <c r="H1522">
        <v>0</v>
      </c>
      <c r="I1522" t="s">
        <v>1987</v>
      </c>
      <c r="J1522" t="s">
        <v>1987</v>
      </c>
    </row>
    <row r="1523" spans="1:10" x14ac:dyDescent="0.25">
      <c r="A1523" t="s">
        <v>1960</v>
      </c>
      <c r="B1523" t="s">
        <v>48</v>
      </c>
      <c r="C1523" t="s">
        <v>405</v>
      </c>
      <c r="D1523" t="s">
        <v>406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</row>
    <row r="1524" spans="1:10" x14ac:dyDescent="0.25">
      <c r="A1524" t="s">
        <v>1960</v>
      </c>
      <c r="B1524" t="s">
        <v>48</v>
      </c>
      <c r="C1524" t="s">
        <v>417</v>
      </c>
      <c r="D1524" t="s">
        <v>418</v>
      </c>
      <c r="E1524">
        <v>0</v>
      </c>
      <c r="F1524">
        <v>1</v>
      </c>
      <c r="G1524">
        <v>0</v>
      </c>
      <c r="H1524">
        <v>0</v>
      </c>
      <c r="I1524">
        <v>0</v>
      </c>
      <c r="J1524">
        <v>1</v>
      </c>
    </row>
    <row r="1525" spans="1:10" x14ac:dyDescent="0.25">
      <c r="A1525" t="s">
        <v>1960</v>
      </c>
      <c r="B1525" t="s">
        <v>48</v>
      </c>
      <c r="C1525" t="s">
        <v>425</v>
      </c>
      <c r="D1525" t="s">
        <v>426</v>
      </c>
      <c r="E1525" t="s">
        <v>1987</v>
      </c>
      <c r="F1525" t="s">
        <v>1987</v>
      </c>
      <c r="G1525">
        <v>0</v>
      </c>
      <c r="H1525">
        <v>0</v>
      </c>
      <c r="I1525" t="s">
        <v>1987</v>
      </c>
      <c r="J1525" t="s">
        <v>1987</v>
      </c>
    </row>
    <row r="1526" spans="1:10" x14ac:dyDescent="0.25">
      <c r="A1526" t="s">
        <v>1960</v>
      </c>
      <c r="B1526" t="s">
        <v>48</v>
      </c>
      <c r="C1526" t="s">
        <v>441</v>
      </c>
      <c r="D1526" t="s">
        <v>442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</row>
    <row r="1527" spans="1:10" x14ac:dyDescent="0.25">
      <c r="A1527" t="s">
        <v>1960</v>
      </c>
      <c r="B1527" t="s">
        <v>48</v>
      </c>
      <c r="C1527" t="s">
        <v>385</v>
      </c>
      <c r="D1527" t="s">
        <v>386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</row>
    <row r="1528" spans="1:10" x14ac:dyDescent="0.25">
      <c r="A1528" t="s">
        <v>1960</v>
      </c>
      <c r="B1528" t="s">
        <v>48</v>
      </c>
      <c r="C1528" t="s">
        <v>395</v>
      </c>
      <c r="D1528" t="s">
        <v>396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</row>
    <row r="1529" spans="1:10" x14ac:dyDescent="0.25">
      <c r="A1529" t="s">
        <v>1960</v>
      </c>
      <c r="B1529" t="s">
        <v>662</v>
      </c>
      <c r="C1529" t="s">
        <v>411</v>
      </c>
      <c r="D1529" t="s">
        <v>412</v>
      </c>
      <c r="E1529">
        <v>47</v>
      </c>
      <c r="F1529">
        <v>14</v>
      </c>
      <c r="G1529">
        <v>12</v>
      </c>
      <c r="H1529">
        <v>35</v>
      </c>
      <c r="I1529">
        <v>10</v>
      </c>
      <c r="J1529">
        <v>118</v>
      </c>
    </row>
    <row r="1530" spans="1:10" x14ac:dyDescent="0.25">
      <c r="A1530" t="s">
        <v>1960</v>
      </c>
      <c r="B1530" t="s">
        <v>662</v>
      </c>
      <c r="C1530" t="s">
        <v>413</v>
      </c>
      <c r="D1530" t="s">
        <v>414</v>
      </c>
      <c r="E1530">
        <v>44</v>
      </c>
      <c r="F1530">
        <v>5</v>
      </c>
      <c r="G1530">
        <v>5</v>
      </c>
      <c r="H1530">
        <v>5</v>
      </c>
      <c r="I1530" t="s">
        <v>1987</v>
      </c>
      <c r="J1530" t="s">
        <v>1987</v>
      </c>
    </row>
    <row r="1531" spans="1:10" x14ac:dyDescent="0.25">
      <c r="A1531" t="s">
        <v>1960</v>
      </c>
      <c r="B1531" t="s">
        <v>662</v>
      </c>
      <c r="C1531" t="s">
        <v>425</v>
      </c>
      <c r="D1531" t="s">
        <v>426</v>
      </c>
      <c r="E1531" t="s">
        <v>1987</v>
      </c>
      <c r="F1531" t="s">
        <v>1987</v>
      </c>
      <c r="G1531">
        <v>1</v>
      </c>
      <c r="H1531">
        <v>7</v>
      </c>
      <c r="I1531" t="s">
        <v>1987</v>
      </c>
      <c r="J1531" t="s">
        <v>1987</v>
      </c>
    </row>
    <row r="1532" spans="1:10" x14ac:dyDescent="0.25">
      <c r="A1532" t="s">
        <v>1960</v>
      </c>
      <c r="B1532" t="s">
        <v>662</v>
      </c>
      <c r="C1532" t="s">
        <v>385</v>
      </c>
      <c r="D1532" t="s">
        <v>386</v>
      </c>
      <c r="E1532">
        <v>38</v>
      </c>
      <c r="F1532">
        <v>3</v>
      </c>
      <c r="G1532">
        <v>3</v>
      </c>
      <c r="H1532">
        <v>23</v>
      </c>
      <c r="I1532">
        <v>1</v>
      </c>
      <c r="J1532">
        <v>68</v>
      </c>
    </row>
    <row r="1533" spans="1:10" x14ac:dyDescent="0.25">
      <c r="A1533" t="s">
        <v>1960</v>
      </c>
      <c r="B1533" t="s">
        <v>663</v>
      </c>
      <c r="C1533" t="s">
        <v>391</v>
      </c>
      <c r="D1533" t="s">
        <v>392</v>
      </c>
      <c r="E1533">
        <v>12</v>
      </c>
      <c r="F1533">
        <v>1</v>
      </c>
      <c r="G1533">
        <v>0</v>
      </c>
      <c r="H1533">
        <v>10</v>
      </c>
      <c r="I1533">
        <v>0</v>
      </c>
      <c r="J1533">
        <v>23</v>
      </c>
    </row>
    <row r="1534" spans="1:10" x14ac:dyDescent="0.25">
      <c r="A1534" t="s">
        <v>1960</v>
      </c>
      <c r="B1534" t="s">
        <v>663</v>
      </c>
      <c r="C1534" t="s">
        <v>419</v>
      </c>
      <c r="D1534" t="s">
        <v>420</v>
      </c>
      <c r="E1534">
        <v>0</v>
      </c>
      <c r="F1534">
        <v>0</v>
      </c>
      <c r="G1534">
        <v>1</v>
      </c>
      <c r="H1534">
        <v>1</v>
      </c>
      <c r="I1534">
        <v>0</v>
      </c>
      <c r="J1534">
        <v>2</v>
      </c>
    </row>
    <row r="1535" spans="1:10" x14ac:dyDescent="0.25">
      <c r="A1535" t="s">
        <v>1960</v>
      </c>
      <c r="B1535" t="s">
        <v>663</v>
      </c>
      <c r="C1535" t="s">
        <v>411</v>
      </c>
      <c r="D1535" t="s">
        <v>412</v>
      </c>
      <c r="E1535">
        <v>18</v>
      </c>
      <c r="F1535">
        <v>18</v>
      </c>
      <c r="G1535">
        <v>2</v>
      </c>
      <c r="H1535">
        <v>10</v>
      </c>
      <c r="I1535">
        <v>0</v>
      </c>
      <c r="J1535">
        <v>48</v>
      </c>
    </row>
    <row r="1536" spans="1:10" x14ac:dyDescent="0.25">
      <c r="A1536" t="s">
        <v>1960</v>
      </c>
      <c r="B1536" t="s">
        <v>663</v>
      </c>
      <c r="C1536" t="s">
        <v>395</v>
      </c>
      <c r="D1536" t="s">
        <v>396</v>
      </c>
      <c r="E1536">
        <v>22</v>
      </c>
      <c r="F1536">
        <v>2</v>
      </c>
      <c r="G1536">
        <v>0</v>
      </c>
      <c r="H1536">
        <v>16</v>
      </c>
      <c r="I1536">
        <v>0</v>
      </c>
      <c r="J1536">
        <v>40</v>
      </c>
    </row>
    <row r="1537" spans="1:10" x14ac:dyDescent="0.25">
      <c r="A1537" t="s">
        <v>1960</v>
      </c>
      <c r="B1537" t="s">
        <v>663</v>
      </c>
      <c r="C1537" t="s">
        <v>680</v>
      </c>
      <c r="D1537" t="s">
        <v>428</v>
      </c>
      <c r="E1537">
        <v>11</v>
      </c>
      <c r="F1537">
        <v>1</v>
      </c>
      <c r="G1537">
        <v>0</v>
      </c>
      <c r="H1537">
        <v>1</v>
      </c>
      <c r="I1537">
        <v>0</v>
      </c>
      <c r="J1537">
        <v>13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39">
    <tabColor rgb="FFFFAFF0"/>
  </sheetPr>
  <dimension ref="A1:P126"/>
  <sheetViews>
    <sheetView showGridLines="0" zoomScaleNormal="10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17" customWidth="1"/>
    <col min="2" max="2" width="23" customWidth="1"/>
    <col min="3" max="3" width="12.26953125" customWidth="1"/>
    <col min="4" max="4" width="14.7265625" customWidth="1"/>
    <col min="5" max="5" width="11.453125" customWidth="1"/>
    <col min="6" max="6" width="10.453125" customWidth="1"/>
    <col min="7" max="7" width="13" customWidth="1"/>
    <col min="8" max="8" width="10" customWidth="1"/>
    <col min="9" max="9" width="4.453125" customWidth="1"/>
    <col min="10" max="10" width="13.1796875" customWidth="1"/>
    <col min="11" max="11" width="14.7265625" customWidth="1"/>
    <col min="12" max="12" width="11.453125" customWidth="1"/>
    <col min="13" max="13" width="10.7265625" customWidth="1"/>
    <col min="14" max="14" width="12.81640625" customWidth="1"/>
    <col min="15" max="15" width="6.1796875" customWidth="1"/>
    <col min="16" max="16" width="7.453125" customWidth="1"/>
    <col min="17" max="17" width="8.26953125" customWidth="1"/>
    <col min="18" max="18" width="5.1796875" customWidth="1"/>
    <col min="19" max="19" width="8.81640625" customWidth="1"/>
    <col min="20" max="21" width="7.81640625" customWidth="1"/>
    <col min="22" max="22" width="12.81640625" customWidth="1"/>
    <col min="23" max="23" width="8.7265625" customWidth="1"/>
  </cols>
  <sheetData>
    <row r="1" spans="1:16" ht="18" customHeight="1" x14ac:dyDescent="0.25">
      <c r="A1" s="272" t="s">
        <v>17</v>
      </c>
    </row>
    <row r="2" spans="1:16" ht="21" customHeight="1" x14ac:dyDescent="0.25">
      <c r="A2" s="96" t="s">
        <v>262</v>
      </c>
    </row>
    <row r="3" spans="1:16" ht="38.25" customHeight="1" x14ac:dyDescent="0.25">
      <c r="A3" s="109" t="s">
        <v>683</v>
      </c>
      <c r="B3" s="109"/>
      <c r="D3" s="109"/>
      <c r="E3" s="109"/>
      <c r="F3" s="109"/>
      <c r="G3" s="109"/>
      <c r="H3" s="109"/>
      <c r="I3" s="109"/>
      <c r="J3" s="109"/>
      <c r="K3" s="109"/>
      <c r="L3" s="109"/>
      <c r="M3" s="1"/>
      <c r="N3" s="1"/>
    </row>
    <row r="4" spans="1:16" ht="15" customHeight="1" x14ac:dyDescent="0.35">
      <c r="A4" s="1215" t="s">
        <v>264</v>
      </c>
      <c r="B4" s="1215" t="s">
        <v>81</v>
      </c>
      <c r="D4" s="114"/>
      <c r="E4" s="114"/>
      <c r="F4" s="114"/>
      <c r="G4" s="114"/>
      <c r="H4" s="114"/>
      <c r="I4" s="114"/>
      <c r="J4" s="114"/>
      <c r="K4" s="114"/>
      <c r="L4" s="114"/>
      <c r="M4" s="1"/>
      <c r="N4" s="1"/>
    </row>
    <row r="5" spans="1:16" ht="15" customHeight="1" x14ac:dyDescent="0.35">
      <c r="A5" s="1215" t="s">
        <v>265</v>
      </c>
      <c r="B5" s="1215" t="s">
        <v>266</v>
      </c>
      <c r="D5" s="114"/>
      <c r="E5" s="114"/>
      <c r="F5" s="114"/>
      <c r="G5" s="114"/>
      <c r="H5" s="114"/>
      <c r="I5" s="114"/>
      <c r="J5" s="114"/>
      <c r="K5" s="114"/>
      <c r="L5" s="114"/>
      <c r="M5" s="1"/>
      <c r="N5" s="1"/>
    </row>
    <row r="6" spans="1:16" ht="15" customHeight="1" x14ac:dyDescent="0.35">
      <c r="A6" s="1215" t="s">
        <v>267</v>
      </c>
      <c r="B6" s="1215" t="s">
        <v>372</v>
      </c>
      <c r="D6" s="114"/>
      <c r="E6" s="114"/>
      <c r="F6" s="114"/>
      <c r="G6" s="114"/>
      <c r="H6" s="114"/>
      <c r="I6" s="114"/>
      <c r="J6" s="114"/>
      <c r="K6" s="114"/>
      <c r="L6" s="114"/>
      <c r="M6" s="1"/>
      <c r="N6" s="1"/>
    </row>
    <row r="7" spans="1:16" ht="14" x14ac:dyDescent="0.3">
      <c r="B7" s="394"/>
      <c r="H7" s="644" t="s">
        <v>373</v>
      </c>
      <c r="N7" s="645" t="s">
        <v>377</v>
      </c>
    </row>
    <row r="8" spans="1:16" ht="14.25" customHeight="1" x14ac:dyDescent="0.25">
      <c r="C8" s="1385" t="s">
        <v>74</v>
      </c>
      <c r="D8" s="1385"/>
      <c r="E8" s="1385"/>
      <c r="F8" s="1385"/>
      <c r="G8" s="1385"/>
      <c r="H8" s="1383" t="s">
        <v>274</v>
      </c>
      <c r="I8" s="95"/>
      <c r="J8" s="1385" t="s">
        <v>74</v>
      </c>
      <c r="K8" s="1385"/>
      <c r="L8" s="1385"/>
      <c r="M8" s="1385"/>
      <c r="N8" s="1385"/>
    </row>
    <row r="9" spans="1:16" ht="41.25" customHeight="1" x14ac:dyDescent="0.3">
      <c r="A9" s="394" t="s">
        <v>380</v>
      </c>
      <c r="B9" s="394" t="s">
        <v>60</v>
      </c>
      <c r="C9" s="664" t="s">
        <v>655</v>
      </c>
      <c r="D9" s="665" t="s">
        <v>656</v>
      </c>
      <c r="E9" s="665" t="s">
        <v>657</v>
      </c>
      <c r="F9" s="665" t="s">
        <v>644</v>
      </c>
      <c r="G9" s="665" t="s">
        <v>640</v>
      </c>
      <c r="H9" s="1384"/>
      <c r="I9" s="95"/>
      <c r="J9" s="664" t="s">
        <v>655</v>
      </c>
      <c r="K9" s="665" t="s">
        <v>656</v>
      </c>
      <c r="L9" s="665" t="s">
        <v>657</v>
      </c>
      <c r="M9" s="665" t="s">
        <v>644</v>
      </c>
      <c r="N9" s="666" t="s">
        <v>640</v>
      </c>
    </row>
    <row r="10" spans="1:16" ht="18.75" customHeight="1" x14ac:dyDescent="0.3">
      <c r="A10" s="365" t="s">
        <v>381</v>
      </c>
      <c r="B10" s="361" t="s">
        <v>382</v>
      </c>
      <c r="C10" s="649">
        <f>GETPIVOTDATA("Sum of Present, operated and raised the alarm",SmokeAlarmsLAPivot!$A$3,"Type","Incidents","LA",B10)</f>
        <v>126</v>
      </c>
      <c r="D10" s="649">
        <f>GETPIVOTDATA("Sum of Present, operated but did not raise the alarm",SmokeAlarmsLAPivot!$A$3,"Type","Incidents","LA",B10)</f>
        <v>16</v>
      </c>
      <c r="E10" s="649">
        <f>GETPIVOTDATA("Sum of Present but did not operate",SmokeAlarmsLAPivot!$A$3,"Type","Incidents","LA",B10)</f>
        <v>13</v>
      </c>
      <c r="F10" s="649">
        <f>GETPIVOTDATA("Sum of Smoke alarm absent",SmokeAlarmsLAPivot!$A$3,"Type","Incidents","LA",B10)</f>
        <v>81</v>
      </c>
      <c r="G10" s="649">
        <f>GETPIVOTDATA("Sum of Don't know if smoke alarm was present",SmokeAlarmsLAPivot!$A$3,"Type","Incidents","LA",B10)</f>
        <v>5</v>
      </c>
      <c r="H10" s="660">
        <f>SUM(C10:G10)</f>
        <v>241</v>
      </c>
      <c r="I10" s="656"/>
      <c r="J10" s="416">
        <f>C10/H10*100</f>
        <v>52.282157676348554</v>
      </c>
      <c r="K10" s="416">
        <f>D10/H10*100</f>
        <v>6.6390041493775938</v>
      </c>
      <c r="L10" s="416">
        <f>E10/H10*100</f>
        <v>5.394190871369295</v>
      </c>
      <c r="M10" s="416">
        <f>F10/H10*100</f>
        <v>33.609958506224068</v>
      </c>
      <c r="N10" s="416">
        <f>G10/H10*100</f>
        <v>2.0746887966804977</v>
      </c>
      <c r="P10" s="173"/>
    </row>
    <row r="11" spans="1:16" ht="13.5" customHeight="1" x14ac:dyDescent="0.3">
      <c r="A11" t="s">
        <v>383</v>
      </c>
      <c r="B11" s="106" t="s">
        <v>384</v>
      </c>
      <c r="C11" s="1226">
        <f>GETPIVOTDATA("Sum of Present, operated and raised the alarm",SmokeAlarmsLAPivot!$A$3,"Type","Incidents","LA",B11)</f>
        <v>104</v>
      </c>
      <c r="D11" s="1226">
        <f>GETPIVOTDATA("Sum of Present, operated but did not raise the alarm",SmokeAlarmsLAPivot!$A$3,"Type","Incidents","LA",B11)</f>
        <v>9</v>
      </c>
      <c r="E11" s="1226">
        <f>GETPIVOTDATA("Sum of Present but did not operate",SmokeAlarmsLAPivot!$A$3,"Type","Incidents","LA",B11)</f>
        <v>14</v>
      </c>
      <c r="F11" s="1226">
        <f>GETPIVOTDATA("Sum of Smoke alarm absent",SmokeAlarmsLAPivot!$A$3,"Type","Incidents","LA",B11)</f>
        <v>49</v>
      </c>
      <c r="G11" s="1226">
        <f>GETPIVOTDATA("Sum of Don't know if smoke alarm was present",SmokeAlarmsLAPivot!$A$3,"Type","Incidents","LA",B11)</f>
        <v>0</v>
      </c>
      <c r="H11" s="496">
        <f t="shared" ref="H11:H42" si="0">SUM(C11:G11)</f>
        <v>176</v>
      </c>
      <c r="I11" s="164"/>
      <c r="J11" s="221">
        <f t="shared" ref="J11:J41" si="1">C11/H11*100</f>
        <v>59.090909090909093</v>
      </c>
      <c r="K11" s="221">
        <f t="shared" ref="K11:K41" si="2">D11/H11*100</f>
        <v>5.1136363636363642</v>
      </c>
      <c r="L11" s="221">
        <f t="shared" ref="L11:L41" si="3">E11/H11*100</f>
        <v>7.9545454545454541</v>
      </c>
      <c r="M11" s="221">
        <f t="shared" ref="M11:M41" si="4">F11/H11*100</f>
        <v>27.84090909090909</v>
      </c>
      <c r="N11" s="221">
        <f t="shared" ref="N11:N41" si="5">G11/H11*100</f>
        <v>0</v>
      </c>
      <c r="P11" s="173"/>
    </row>
    <row r="12" spans="1:16" ht="13.5" customHeight="1" x14ac:dyDescent="0.3">
      <c r="A12" t="s">
        <v>385</v>
      </c>
      <c r="B12" s="106" t="s">
        <v>386</v>
      </c>
      <c r="C12" s="1226">
        <f>GETPIVOTDATA("Sum of Present, operated and raised the alarm",SmokeAlarmsLAPivot!$A$3,"Type","Incidents","LA",B12)</f>
        <v>38</v>
      </c>
      <c r="D12" s="1226">
        <f>GETPIVOTDATA("Sum of Present, operated but did not raise the alarm",SmokeAlarmsLAPivot!$A$3,"Type","Incidents","LA",B12)</f>
        <v>3</v>
      </c>
      <c r="E12" s="1226">
        <f>GETPIVOTDATA("Sum of Present but did not operate",SmokeAlarmsLAPivot!$A$3,"Type","Incidents","LA",B12)</f>
        <v>3</v>
      </c>
      <c r="F12" s="1226">
        <f>GETPIVOTDATA("Sum of Smoke alarm absent",SmokeAlarmsLAPivot!$A$3,"Type","Incidents","LA",B12)</f>
        <v>23</v>
      </c>
      <c r="G12" s="1226">
        <f>GETPIVOTDATA("Sum of Don't know if smoke alarm was present",SmokeAlarmsLAPivot!$A$3,"Type","Incidents","LA",B12)</f>
        <v>1</v>
      </c>
      <c r="H12" s="496">
        <f t="shared" si="0"/>
        <v>68</v>
      </c>
      <c r="I12" s="164"/>
      <c r="J12" s="221">
        <f t="shared" si="1"/>
        <v>55.882352941176471</v>
      </c>
      <c r="K12" s="221">
        <f t="shared" si="2"/>
        <v>4.4117647058823533</v>
      </c>
      <c r="L12" s="221">
        <f t="shared" si="3"/>
        <v>4.4117647058823533</v>
      </c>
      <c r="M12" s="221">
        <f t="shared" si="4"/>
        <v>33.82352941176471</v>
      </c>
      <c r="N12" s="221">
        <f t="shared" si="5"/>
        <v>1.4705882352941175</v>
      </c>
      <c r="P12" s="173"/>
    </row>
    <row r="13" spans="1:16" ht="13.5" customHeight="1" x14ac:dyDescent="0.3">
      <c r="A13" t="s">
        <v>387</v>
      </c>
      <c r="B13" s="106" t="s">
        <v>388</v>
      </c>
      <c r="C13" s="1226">
        <f>GETPIVOTDATA("Sum of Present, operated and raised the alarm",SmokeAlarmsLAPivot!$A$3,"Type","Incidents","LA",B13)</f>
        <v>44</v>
      </c>
      <c r="D13" s="1226">
        <f>GETPIVOTDATA("Sum of Present, operated but did not raise the alarm",SmokeAlarmsLAPivot!$A$3,"Type","Incidents","LA",B13)</f>
        <v>7</v>
      </c>
      <c r="E13" s="1226">
        <f>GETPIVOTDATA("Sum of Present but did not operate",SmokeAlarmsLAPivot!$A$3,"Type","Incidents","LA",B13)</f>
        <v>10</v>
      </c>
      <c r="F13" s="1226">
        <f>GETPIVOTDATA("Sum of Smoke alarm absent",SmokeAlarmsLAPivot!$A$3,"Type","Incidents","LA",B13)</f>
        <v>9</v>
      </c>
      <c r="G13" s="1226">
        <f>GETPIVOTDATA("Sum of Don't know if smoke alarm was present",SmokeAlarmsLAPivot!$A$3,"Type","Incidents","LA",B13)</f>
        <v>2</v>
      </c>
      <c r="H13" s="496">
        <f t="shared" si="0"/>
        <v>72</v>
      </c>
      <c r="I13" s="164"/>
      <c r="J13" s="221">
        <f t="shared" si="1"/>
        <v>61.111111111111114</v>
      </c>
      <c r="K13" s="221">
        <f t="shared" si="2"/>
        <v>9.7222222222222232</v>
      </c>
      <c r="L13" s="221">
        <f t="shared" si="3"/>
        <v>13.888888888888889</v>
      </c>
      <c r="M13" s="221">
        <f t="shared" si="4"/>
        <v>12.5</v>
      </c>
      <c r="N13" s="221">
        <f t="shared" si="5"/>
        <v>2.7777777777777777</v>
      </c>
      <c r="P13" s="173"/>
    </row>
    <row r="14" spans="1:16" ht="13.5" customHeight="1" x14ac:dyDescent="0.3">
      <c r="A14" t="s">
        <v>389</v>
      </c>
      <c r="B14" s="106" t="s">
        <v>390</v>
      </c>
      <c r="C14" s="1226">
        <f>GETPIVOTDATA("Sum of Present, operated and raised the alarm",SmokeAlarmsLAPivot!$A$3,"Type","Incidents","LA",B14)</f>
        <v>166</v>
      </c>
      <c r="D14" s="1226">
        <f>GETPIVOTDATA("Sum of Present, operated but did not raise the alarm",SmokeAlarmsLAPivot!$A$3,"Type","Incidents","LA",B14)</f>
        <v>30</v>
      </c>
      <c r="E14" s="1226">
        <f>GETPIVOTDATA("Sum of Present but did not operate",SmokeAlarmsLAPivot!$A$3,"Type","Incidents","LA",B14)</f>
        <v>27</v>
      </c>
      <c r="F14" s="1226">
        <f>GETPIVOTDATA("Sum of Smoke alarm absent",SmokeAlarmsLAPivot!$A$3,"Type","Incidents","LA",B14)</f>
        <v>175</v>
      </c>
      <c r="G14" s="1226">
        <f>GETPIVOTDATA("Sum of Don't know if smoke alarm was present",SmokeAlarmsLAPivot!$A$3,"Type","Incidents","LA",B14)</f>
        <v>9</v>
      </c>
      <c r="H14" s="496">
        <f t="shared" si="0"/>
        <v>407</v>
      </c>
      <c r="I14" s="164"/>
      <c r="J14" s="221">
        <f t="shared" si="1"/>
        <v>40.786240786240782</v>
      </c>
      <c r="K14" s="221">
        <f>D14/H14*100</f>
        <v>7.3710073710073711</v>
      </c>
      <c r="L14" s="221">
        <f t="shared" si="3"/>
        <v>6.6339066339066335</v>
      </c>
      <c r="M14" s="221">
        <f t="shared" si="4"/>
        <v>42.997542997543</v>
      </c>
      <c r="N14" s="221">
        <f t="shared" si="5"/>
        <v>2.2113022113022112</v>
      </c>
      <c r="P14" s="173"/>
    </row>
    <row r="15" spans="1:16" ht="13.5" customHeight="1" x14ac:dyDescent="0.3">
      <c r="A15" t="s">
        <v>391</v>
      </c>
      <c r="B15" s="106" t="s">
        <v>392</v>
      </c>
      <c r="C15" s="1226">
        <f>GETPIVOTDATA("Sum of Present, operated and raised the alarm",SmokeAlarmsLAPivot!$A$3,"Type","Incidents","LA",B15)</f>
        <v>18</v>
      </c>
      <c r="D15" s="1226">
        <f>GETPIVOTDATA("Sum of Present, operated but did not raise the alarm",SmokeAlarmsLAPivot!$A$3,"Type","Incidents","LA",B15)</f>
        <v>2</v>
      </c>
      <c r="E15" s="1226">
        <f>GETPIVOTDATA("Sum of Present but did not operate",SmokeAlarmsLAPivot!$A$3,"Type","Incidents","LA",B15)</f>
        <v>2</v>
      </c>
      <c r="F15" s="1226">
        <f>GETPIVOTDATA("Sum of Smoke alarm absent",SmokeAlarmsLAPivot!$A$3,"Type","Incidents","LA",B15)</f>
        <v>19</v>
      </c>
      <c r="G15" s="1226">
        <f>GETPIVOTDATA("Sum of Don't know if smoke alarm was present",SmokeAlarmsLAPivot!$A$3,"Type","Incidents","LA",B15)</f>
        <v>1</v>
      </c>
      <c r="H15" s="496">
        <f t="shared" si="0"/>
        <v>42</v>
      </c>
      <c r="I15" s="164"/>
      <c r="J15" s="221">
        <f t="shared" si="1"/>
        <v>42.857142857142854</v>
      </c>
      <c r="K15" s="221">
        <f t="shared" si="2"/>
        <v>4.7619047619047619</v>
      </c>
      <c r="L15" s="221">
        <f t="shared" si="3"/>
        <v>4.7619047619047619</v>
      </c>
      <c r="M15" s="221">
        <f t="shared" si="4"/>
        <v>45.238095238095241</v>
      </c>
      <c r="N15" s="221">
        <f t="shared" si="5"/>
        <v>2.3809523809523809</v>
      </c>
      <c r="P15" s="173"/>
    </row>
    <row r="16" spans="1:16" ht="13.5" customHeight="1" x14ac:dyDescent="0.3">
      <c r="A16" t="s">
        <v>393</v>
      </c>
      <c r="B16" s="106" t="s">
        <v>394</v>
      </c>
      <c r="C16" s="1226">
        <f>GETPIVOTDATA("Sum of Present, operated and raised the alarm",SmokeAlarmsLAPivot!$A$3,"Type","Incidents","LA",B16)</f>
        <v>51</v>
      </c>
      <c r="D16" s="1226">
        <f>GETPIVOTDATA("Sum of Present, operated but did not raise the alarm",SmokeAlarmsLAPivot!$A$3,"Type","Incidents","LA",B16)</f>
        <v>9</v>
      </c>
      <c r="E16" s="1226">
        <f>GETPIVOTDATA("Sum of Present but did not operate",SmokeAlarmsLAPivot!$A$3,"Type","Incidents","LA",B16)</f>
        <v>9</v>
      </c>
      <c r="F16" s="1226">
        <f>GETPIVOTDATA("Sum of Smoke alarm absent",SmokeAlarmsLAPivot!$A$3,"Type","Incidents","LA",B16)</f>
        <v>21</v>
      </c>
      <c r="G16" s="1226">
        <f>GETPIVOTDATA("Sum of Don't know if smoke alarm was present",SmokeAlarmsLAPivot!$A$3,"Type","Incidents","LA",B16)</f>
        <v>0</v>
      </c>
      <c r="H16" s="496">
        <f t="shared" si="0"/>
        <v>90</v>
      </c>
      <c r="I16" s="164"/>
      <c r="J16" s="221">
        <f t="shared" si="1"/>
        <v>56.666666666666664</v>
      </c>
      <c r="K16" s="221">
        <f t="shared" si="2"/>
        <v>10</v>
      </c>
      <c r="L16" s="221">
        <f t="shared" si="3"/>
        <v>10</v>
      </c>
      <c r="M16" s="221">
        <f t="shared" si="4"/>
        <v>23.333333333333332</v>
      </c>
      <c r="N16" s="221">
        <f t="shared" si="5"/>
        <v>0</v>
      </c>
      <c r="P16" s="173"/>
    </row>
    <row r="17" spans="1:16" ht="13.5" customHeight="1" x14ac:dyDescent="0.3">
      <c r="A17" t="s">
        <v>395</v>
      </c>
      <c r="B17" s="106" t="s">
        <v>396</v>
      </c>
      <c r="C17" s="1226">
        <f>GETPIVOTDATA("Sum of Present, operated and raised the alarm",SmokeAlarmsLAPivot!$A$3,"Type","Incidents","LA",B17)</f>
        <v>82</v>
      </c>
      <c r="D17" s="1226">
        <f>GETPIVOTDATA("Sum of Present, operated but did not raise the alarm",SmokeAlarmsLAPivot!$A$3,"Type","Incidents","LA",B17)</f>
        <v>17</v>
      </c>
      <c r="E17" s="1226">
        <f>GETPIVOTDATA("Sum of Present but did not operate",SmokeAlarmsLAPivot!$A$3,"Type","Incidents","LA",B17)</f>
        <v>17</v>
      </c>
      <c r="F17" s="1226">
        <f>GETPIVOTDATA("Sum of Smoke alarm absent",SmokeAlarmsLAPivot!$A$3,"Type","Incidents","LA",B17)</f>
        <v>66</v>
      </c>
      <c r="G17" s="1226">
        <f>GETPIVOTDATA("Sum of Don't know if smoke alarm was present",SmokeAlarmsLAPivot!$A$3,"Type","Incidents","LA",B17)</f>
        <v>3</v>
      </c>
      <c r="H17" s="496">
        <f t="shared" si="0"/>
        <v>185</v>
      </c>
      <c r="I17" s="164"/>
      <c r="J17" s="221">
        <f t="shared" si="1"/>
        <v>44.32432432432433</v>
      </c>
      <c r="K17" s="221">
        <f t="shared" si="2"/>
        <v>9.1891891891891895</v>
      </c>
      <c r="L17" s="221">
        <f t="shared" si="3"/>
        <v>9.1891891891891895</v>
      </c>
      <c r="M17" s="221">
        <f t="shared" si="4"/>
        <v>35.675675675675677</v>
      </c>
      <c r="N17" s="221">
        <f t="shared" si="5"/>
        <v>1.6216216216216217</v>
      </c>
      <c r="P17" s="173"/>
    </row>
    <row r="18" spans="1:16" ht="13.5" customHeight="1" x14ac:dyDescent="0.3">
      <c r="A18" t="s">
        <v>397</v>
      </c>
      <c r="B18" s="106" t="s">
        <v>398</v>
      </c>
      <c r="C18" s="1226">
        <f>GETPIVOTDATA("Sum of Present, operated and raised the alarm",SmokeAlarmsLAPivot!$A$3,"Type","Incidents","LA",B18)</f>
        <v>61</v>
      </c>
      <c r="D18" s="1226">
        <f>GETPIVOTDATA("Sum of Present, operated but did not raise the alarm",SmokeAlarmsLAPivot!$A$3,"Type","Incidents","LA",B18)</f>
        <v>6</v>
      </c>
      <c r="E18" s="1226">
        <f>GETPIVOTDATA("Sum of Present but did not operate",SmokeAlarmsLAPivot!$A$3,"Type","Incidents","LA",B18)</f>
        <v>10</v>
      </c>
      <c r="F18" s="1226">
        <f>GETPIVOTDATA("Sum of Smoke alarm absent",SmokeAlarmsLAPivot!$A$3,"Type","Incidents","LA",B18)</f>
        <v>11</v>
      </c>
      <c r="G18" s="1226">
        <f>GETPIVOTDATA("Sum of Don't know if smoke alarm was present",SmokeAlarmsLAPivot!$A$3,"Type","Incidents","LA",B18)</f>
        <v>4</v>
      </c>
      <c r="H18" s="496">
        <f t="shared" si="0"/>
        <v>92</v>
      </c>
      <c r="I18" s="164"/>
      <c r="J18" s="221">
        <f t="shared" si="1"/>
        <v>66.304347826086953</v>
      </c>
      <c r="K18" s="221">
        <f t="shared" si="2"/>
        <v>6.5217391304347823</v>
      </c>
      <c r="L18" s="221">
        <f t="shared" si="3"/>
        <v>10.869565217391305</v>
      </c>
      <c r="M18" s="221">
        <f t="shared" si="4"/>
        <v>11.956521739130435</v>
      </c>
      <c r="N18" s="221">
        <f t="shared" si="5"/>
        <v>4.3478260869565215</v>
      </c>
      <c r="P18" s="173"/>
    </row>
    <row r="19" spans="1:16" ht="13.5" customHeight="1" x14ac:dyDescent="0.3">
      <c r="A19" t="s">
        <v>399</v>
      </c>
      <c r="B19" s="106" t="s">
        <v>400</v>
      </c>
      <c r="C19" s="1226">
        <f>GETPIVOTDATA("Sum of Present, operated and raised the alarm",SmokeAlarmsLAPivot!$A$3,"Type","Incidents","LA",B19)</f>
        <v>32</v>
      </c>
      <c r="D19" s="1226">
        <f>GETPIVOTDATA("Sum of Present, operated but did not raise the alarm",SmokeAlarmsLAPivot!$A$3,"Type","Incidents","LA",B19)</f>
        <v>1</v>
      </c>
      <c r="E19" s="1226">
        <f>GETPIVOTDATA("Sum of Present but did not operate",SmokeAlarmsLAPivot!$A$3,"Type","Incidents","LA",B19)</f>
        <v>7</v>
      </c>
      <c r="F19" s="1226">
        <f>GETPIVOTDATA("Sum of Smoke alarm absent",SmokeAlarmsLAPivot!$A$3,"Type","Incidents","LA",B19)</f>
        <v>7</v>
      </c>
      <c r="G19" s="1226">
        <f>GETPIVOTDATA("Sum of Don't know if smoke alarm was present",SmokeAlarmsLAPivot!$A$3,"Type","Incidents","LA",B19)</f>
        <v>2</v>
      </c>
      <c r="H19" s="496">
        <f t="shared" si="0"/>
        <v>49</v>
      </c>
      <c r="I19" s="164"/>
      <c r="J19" s="221">
        <f t="shared" si="1"/>
        <v>65.306122448979593</v>
      </c>
      <c r="K19" s="221">
        <f t="shared" si="2"/>
        <v>2.0408163265306123</v>
      </c>
      <c r="L19" s="221">
        <f t="shared" si="3"/>
        <v>14.285714285714285</v>
      </c>
      <c r="M19" s="221">
        <f t="shared" si="4"/>
        <v>14.285714285714285</v>
      </c>
      <c r="N19" s="221">
        <f t="shared" si="5"/>
        <v>4.0816326530612246</v>
      </c>
      <c r="P19" s="173"/>
    </row>
    <row r="20" spans="1:16" ht="13.5" customHeight="1" x14ac:dyDescent="0.3">
      <c r="A20" t="s">
        <v>401</v>
      </c>
      <c r="B20" s="106" t="s">
        <v>402</v>
      </c>
      <c r="C20" s="1226">
        <f>GETPIVOTDATA("Sum of Present, operated and raised the alarm",SmokeAlarmsLAPivot!$A$3,"Type","Incidents","LA",B20)</f>
        <v>27</v>
      </c>
      <c r="D20" s="1226">
        <f>GETPIVOTDATA("Sum of Present, operated but did not raise the alarm",SmokeAlarmsLAPivot!$A$3,"Type","Incidents","LA",B20)</f>
        <v>3</v>
      </c>
      <c r="E20" s="1226">
        <f>GETPIVOTDATA("Sum of Present but did not operate",SmokeAlarmsLAPivot!$A$3,"Type","Incidents","LA",B20)</f>
        <v>8</v>
      </c>
      <c r="F20" s="1226">
        <f>GETPIVOTDATA("Sum of Smoke alarm absent",SmokeAlarmsLAPivot!$A$3,"Type","Incidents","LA",B20)</f>
        <v>20</v>
      </c>
      <c r="G20" s="1226">
        <f>GETPIVOTDATA("Sum of Don't know if smoke alarm was present",SmokeAlarmsLAPivot!$A$3,"Type","Incidents","LA",B20)</f>
        <v>1</v>
      </c>
      <c r="H20" s="496">
        <f t="shared" si="0"/>
        <v>59</v>
      </c>
      <c r="I20" s="164"/>
      <c r="J20" s="221">
        <f t="shared" si="1"/>
        <v>45.762711864406782</v>
      </c>
      <c r="K20" s="221">
        <f t="shared" si="2"/>
        <v>5.0847457627118651</v>
      </c>
      <c r="L20" s="221">
        <f t="shared" si="3"/>
        <v>13.559322033898304</v>
      </c>
      <c r="M20" s="221">
        <f t="shared" si="4"/>
        <v>33.898305084745758</v>
      </c>
      <c r="N20" s="221">
        <f t="shared" si="5"/>
        <v>1.6949152542372881</v>
      </c>
      <c r="P20" s="173"/>
    </row>
    <row r="21" spans="1:16" ht="13.5" customHeight="1" x14ac:dyDescent="0.3">
      <c r="A21" t="s">
        <v>403</v>
      </c>
      <c r="B21" s="106" t="s">
        <v>404</v>
      </c>
      <c r="C21" s="1226">
        <f>GETPIVOTDATA("Sum of Present, operated and raised the alarm",SmokeAlarmsLAPivot!$A$3,"Type","Incidents","LA",B21)</f>
        <v>33</v>
      </c>
      <c r="D21" s="1226">
        <f>GETPIVOTDATA("Sum of Present, operated but did not raise the alarm",SmokeAlarmsLAPivot!$A$3,"Type","Incidents","LA",B21)</f>
        <v>4</v>
      </c>
      <c r="E21" s="1226">
        <f>GETPIVOTDATA("Sum of Present but did not operate",SmokeAlarmsLAPivot!$A$3,"Type","Incidents","LA",B21)</f>
        <v>5</v>
      </c>
      <c r="F21" s="1226">
        <f>GETPIVOTDATA("Sum of Smoke alarm absent",SmokeAlarmsLAPivot!$A$3,"Type","Incidents","LA",B21)</f>
        <v>3</v>
      </c>
      <c r="G21" s="1226">
        <f>GETPIVOTDATA("Sum of Don't know if smoke alarm was present",SmokeAlarmsLAPivot!$A$3,"Type","Incidents","LA",B21)</f>
        <v>0</v>
      </c>
      <c r="H21" s="496">
        <f t="shared" si="0"/>
        <v>45</v>
      </c>
      <c r="I21" s="164"/>
      <c r="J21" s="221">
        <f t="shared" si="1"/>
        <v>73.333333333333329</v>
      </c>
      <c r="K21" s="221">
        <f t="shared" si="2"/>
        <v>8.8888888888888893</v>
      </c>
      <c r="L21" s="221">
        <f t="shared" si="3"/>
        <v>11.111111111111111</v>
      </c>
      <c r="M21" s="221">
        <f t="shared" si="4"/>
        <v>6.666666666666667</v>
      </c>
      <c r="N21" s="221">
        <f t="shared" si="5"/>
        <v>0</v>
      </c>
      <c r="P21" s="173"/>
    </row>
    <row r="22" spans="1:16" ht="13.5" customHeight="1" x14ac:dyDescent="0.3">
      <c r="A22" t="s">
        <v>405</v>
      </c>
      <c r="B22" s="106" t="s">
        <v>406</v>
      </c>
      <c r="C22" s="1226">
        <f>GETPIVOTDATA("Sum of Present, operated and raised the alarm",SmokeAlarmsLAPivot!$A$3,"Type","Incidents","LA",B22)</f>
        <v>42</v>
      </c>
      <c r="D22" s="1226">
        <f>GETPIVOTDATA("Sum of Present, operated but did not raise the alarm",SmokeAlarmsLAPivot!$A$3,"Type","Incidents","LA",B22)</f>
        <v>4</v>
      </c>
      <c r="E22" s="1226">
        <f>GETPIVOTDATA("Sum of Present but did not operate",SmokeAlarmsLAPivot!$A$3,"Type","Incidents","LA",B22)</f>
        <v>10</v>
      </c>
      <c r="F22" s="1226">
        <f>GETPIVOTDATA("Sum of Smoke alarm absent",SmokeAlarmsLAPivot!$A$3,"Type","Incidents","LA",B22)</f>
        <v>40</v>
      </c>
      <c r="G22" s="1226">
        <f>GETPIVOTDATA("Sum of Don't know if smoke alarm was present",SmokeAlarmsLAPivot!$A$3,"Type","Incidents","LA",B22)</f>
        <v>4</v>
      </c>
      <c r="H22" s="496">
        <f t="shared" si="0"/>
        <v>100</v>
      </c>
      <c r="I22" s="164"/>
      <c r="J22" s="221">
        <f t="shared" si="1"/>
        <v>42</v>
      </c>
      <c r="K22" s="221">
        <f t="shared" si="2"/>
        <v>4</v>
      </c>
      <c r="L22" s="221">
        <f t="shared" si="3"/>
        <v>10</v>
      </c>
      <c r="M22" s="221">
        <f t="shared" si="4"/>
        <v>40</v>
      </c>
      <c r="N22" s="221">
        <f t="shared" si="5"/>
        <v>4</v>
      </c>
      <c r="P22" s="173"/>
    </row>
    <row r="23" spans="1:16" ht="13.5" customHeight="1" x14ac:dyDescent="0.3">
      <c r="A23" t="s">
        <v>407</v>
      </c>
      <c r="B23" s="106" t="s">
        <v>408</v>
      </c>
      <c r="C23" s="1226">
        <f>GETPIVOTDATA("Sum of Present, operated and raised the alarm",SmokeAlarmsLAPivot!$A$3,"Type","Incidents","LA",B23)</f>
        <v>93</v>
      </c>
      <c r="D23" s="1226">
        <f>GETPIVOTDATA("Sum of Present, operated but did not raise the alarm",SmokeAlarmsLAPivot!$A$3,"Type","Incidents","LA",B23)</f>
        <v>22</v>
      </c>
      <c r="E23" s="1226">
        <f>GETPIVOTDATA("Sum of Present but did not operate",SmokeAlarmsLAPivot!$A$3,"Type","Incidents","LA",B23)</f>
        <v>20</v>
      </c>
      <c r="F23" s="1226">
        <f>GETPIVOTDATA("Sum of Smoke alarm absent",SmokeAlarmsLAPivot!$A$3,"Type","Incidents","LA",B23)</f>
        <v>65</v>
      </c>
      <c r="G23" s="1226">
        <f>GETPIVOTDATA("Sum of Don't know if smoke alarm was present",SmokeAlarmsLAPivot!$A$3,"Type","Incidents","LA",B23)</f>
        <v>7</v>
      </c>
      <c r="H23" s="496">
        <f t="shared" si="0"/>
        <v>207</v>
      </c>
      <c r="I23" s="164"/>
      <c r="J23" s="221">
        <f t="shared" si="1"/>
        <v>44.927536231884055</v>
      </c>
      <c r="K23" s="221">
        <f t="shared" si="2"/>
        <v>10.628019323671497</v>
      </c>
      <c r="L23" s="221">
        <f t="shared" si="3"/>
        <v>9.6618357487922708</v>
      </c>
      <c r="M23" s="221">
        <f t="shared" si="4"/>
        <v>31.40096618357488</v>
      </c>
      <c r="N23" s="221">
        <f t="shared" si="5"/>
        <v>3.3816425120772946</v>
      </c>
      <c r="P23" s="173"/>
    </row>
    <row r="24" spans="1:16" ht="13.5" customHeight="1" x14ac:dyDescent="0.3">
      <c r="A24" t="s">
        <v>409</v>
      </c>
      <c r="B24" s="106" t="s">
        <v>410</v>
      </c>
      <c r="C24" s="1226">
        <f>GETPIVOTDATA("Sum of Present, operated and raised the alarm",SmokeAlarmsLAPivot!$A$3,"Type","Incidents","LA",B24)</f>
        <v>356</v>
      </c>
      <c r="D24" s="1226">
        <f>GETPIVOTDATA("Sum of Present, operated but did not raise the alarm",SmokeAlarmsLAPivot!$A$3,"Type","Incidents","LA",B24)</f>
        <v>51</v>
      </c>
      <c r="E24" s="1226">
        <f>GETPIVOTDATA("Sum of Present but did not operate",SmokeAlarmsLAPivot!$A$3,"Type","Incidents","LA",B24)</f>
        <v>57</v>
      </c>
      <c r="F24" s="1226">
        <f>GETPIVOTDATA("Sum of Smoke alarm absent",SmokeAlarmsLAPivot!$A$3,"Type","Incidents","LA",B24)</f>
        <v>124</v>
      </c>
      <c r="G24" s="1226">
        <f>GETPIVOTDATA("Sum of Don't know if smoke alarm was present",SmokeAlarmsLAPivot!$A$3,"Type","Incidents","LA",B24)</f>
        <v>35</v>
      </c>
      <c r="H24" s="496">
        <f t="shared" si="0"/>
        <v>623</v>
      </c>
      <c r="I24" s="164"/>
      <c r="J24" s="221">
        <f t="shared" si="1"/>
        <v>57.142857142857139</v>
      </c>
      <c r="K24" s="221">
        <f t="shared" si="2"/>
        <v>8.1861958266452657</v>
      </c>
      <c r="L24" s="221">
        <f t="shared" si="3"/>
        <v>9.1492776886035312</v>
      </c>
      <c r="M24" s="221">
        <f t="shared" si="4"/>
        <v>19.903691813804173</v>
      </c>
      <c r="N24" s="221">
        <f t="shared" si="5"/>
        <v>5.6179775280898872</v>
      </c>
      <c r="P24" s="173"/>
    </row>
    <row r="25" spans="1:16" ht="13.5" customHeight="1" x14ac:dyDescent="0.3">
      <c r="A25" t="s">
        <v>411</v>
      </c>
      <c r="B25" s="106" t="s">
        <v>412</v>
      </c>
      <c r="C25" s="1226">
        <f>GETPIVOTDATA("Sum of Present, operated and raised the alarm",SmokeAlarmsLAPivot!$A$3,"Type","Incidents","LA",B25)</f>
        <v>47</v>
      </c>
      <c r="D25" s="1226">
        <f>GETPIVOTDATA("Sum of Present, operated but did not raise the alarm",SmokeAlarmsLAPivot!$A$3,"Type","Incidents","LA",B25)</f>
        <v>14</v>
      </c>
      <c r="E25" s="1226">
        <f>GETPIVOTDATA("Sum of Present but did not operate",SmokeAlarmsLAPivot!$A$3,"Type","Incidents","LA",B25)</f>
        <v>12</v>
      </c>
      <c r="F25" s="1226">
        <f>GETPIVOTDATA("Sum of Smoke alarm absent",SmokeAlarmsLAPivot!$A$3,"Type","Incidents","LA",B25)</f>
        <v>35</v>
      </c>
      <c r="G25" s="1226">
        <f>GETPIVOTDATA("Sum of Don't know if smoke alarm was present",SmokeAlarmsLAPivot!$A$3,"Type","Incidents","LA",B25)</f>
        <v>10</v>
      </c>
      <c r="H25" s="496">
        <f t="shared" si="0"/>
        <v>118</v>
      </c>
      <c r="I25" s="164"/>
      <c r="J25" s="221">
        <f t="shared" si="1"/>
        <v>39.83050847457627</v>
      </c>
      <c r="K25" s="221">
        <f t="shared" si="2"/>
        <v>11.864406779661017</v>
      </c>
      <c r="L25" s="221">
        <f t="shared" si="3"/>
        <v>10.16949152542373</v>
      </c>
      <c r="M25" s="221">
        <f t="shared" si="4"/>
        <v>29.66101694915254</v>
      </c>
      <c r="N25" s="221">
        <f t="shared" si="5"/>
        <v>8.4745762711864394</v>
      </c>
      <c r="P25" s="173"/>
    </row>
    <row r="26" spans="1:16" ht="13.5" customHeight="1" x14ac:dyDescent="0.3">
      <c r="A26" t="s">
        <v>413</v>
      </c>
      <c r="B26" s="106" t="s">
        <v>414</v>
      </c>
      <c r="C26" s="1226">
        <f>GETPIVOTDATA("Sum of Present, operated and raised the alarm",SmokeAlarmsLAPivot!$A$3,"Type","Incidents","LA",B26)</f>
        <v>44</v>
      </c>
      <c r="D26" s="1226">
        <f>GETPIVOTDATA("Sum of Present, operated but did not raise the alarm",SmokeAlarmsLAPivot!$A$3,"Type","Incidents","LA",B26)</f>
        <v>5</v>
      </c>
      <c r="E26" s="1226">
        <f>GETPIVOTDATA("Sum of Present but did not operate",SmokeAlarmsLAPivot!$A$3,"Type","Incidents","LA",B26)</f>
        <v>5</v>
      </c>
      <c r="F26" s="1226">
        <f>GETPIVOTDATA("Sum of Smoke alarm absent",SmokeAlarmsLAPivot!$A$3,"Type","Incidents","LA",B26)</f>
        <v>5</v>
      </c>
      <c r="G26" s="1226">
        <f>GETPIVOTDATA("Sum of Don't know if smoke alarm was present",SmokeAlarmsLAPivot!$A$3,"Type","Incidents","LA",B26)</f>
        <v>0</v>
      </c>
      <c r="H26" s="496">
        <f t="shared" si="0"/>
        <v>59</v>
      </c>
      <c r="I26" s="164"/>
      <c r="J26" s="221">
        <f t="shared" si="1"/>
        <v>74.576271186440678</v>
      </c>
      <c r="K26" s="221">
        <f t="shared" si="2"/>
        <v>8.4745762711864394</v>
      </c>
      <c r="L26" s="221">
        <f t="shared" si="3"/>
        <v>8.4745762711864394</v>
      </c>
      <c r="M26" s="221">
        <f t="shared" si="4"/>
        <v>8.4745762711864394</v>
      </c>
      <c r="N26" s="221">
        <f t="shared" si="5"/>
        <v>0</v>
      </c>
      <c r="P26" s="173"/>
    </row>
    <row r="27" spans="1:16" ht="13.5" customHeight="1" x14ac:dyDescent="0.3">
      <c r="A27" t="s">
        <v>415</v>
      </c>
      <c r="B27" s="106" t="s">
        <v>416</v>
      </c>
      <c r="C27" s="1226">
        <f>GETPIVOTDATA("Sum of Present, operated and raised the alarm",SmokeAlarmsLAPivot!$A$3,"Type","Incidents","LA",B27)</f>
        <v>17</v>
      </c>
      <c r="D27" s="1226">
        <f>GETPIVOTDATA("Sum of Present, operated but did not raise the alarm",SmokeAlarmsLAPivot!$A$3,"Type","Incidents","LA",B27)</f>
        <v>4</v>
      </c>
      <c r="E27" s="1226">
        <f>GETPIVOTDATA("Sum of Present but did not operate",SmokeAlarmsLAPivot!$A$3,"Type","Incidents","LA",B27)</f>
        <v>6</v>
      </c>
      <c r="F27" s="1226">
        <f>GETPIVOTDATA("Sum of Smoke alarm absent",SmokeAlarmsLAPivot!$A$3,"Type","Incidents","LA",B27)</f>
        <v>15</v>
      </c>
      <c r="G27" s="1226">
        <f>GETPIVOTDATA("Sum of Don't know if smoke alarm was present",SmokeAlarmsLAPivot!$A$3,"Type","Incidents","LA",B27)</f>
        <v>3</v>
      </c>
      <c r="H27" s="496">
        <f t="shared" si="0"/>
        <v>45</v>
      </c>
      <c r="I27" s="164"/>
      <c r="J27" s="221">
        <f t="shared" si="1"/>
        <v>37.777777777777779</v>
      </c>
      <c r="K27" s="221">
        <f t="shared" si="2"/>
        <v>8.8888888888888893</v>
      </c>
      <c r="L27" s="221">
        <f t="shared" si="3"/>
        <v>13.333333333333334</v>
      </c>
      <c r="M27" s="221">
        <f t="shared" si="4"/>
        <v>33.333333333333329</v>
      </c>
      <c r="N27" s="221">
        <f t="shared" si="5"/>
        <v>6.666666666666667</v>
      </c>
      <c r="P27" s="173"/>
    </row>
    <row r="28" spans="1:16" ht="13.5" customHeight="1" x14ac:dyDescent="0.3">
      <c r="A28" t="s">
        <v>417</v>
      </c>
      <c r="B28" s="106" t="s">
        <v>418</v>
      </c>
      <c r="C28" s="1226">
        <f>GETPIVOTDATA("Sum of Present, operated and raised the alarm",SmokeAlarmsLAPivot!$A$3,"Type","Incidents","LA",B28)</f>
        <v>36</v>
      </c>
      <c r="D28" s="1226">
        <f>GETPIVOTDATA("Sum of Present, operated but did not raise the alarm",SmokeAlarmsLAPivot!$A$3,"Type","Incidents","LA",B28)</f>
        <v>6</v>
      </c>
      <c r="E28" s="1226">
        <f>GETPIVOTDATA("Sum of Present but did not operate",SmokeAlarmsLAPivot!$A$3,"Type","Incidents","LA",B28)</f>
        <v>9</v>
      </c>
      <c r="F28" s="1226">
        <f>GETPIVOTDATA("Sum of Smoke alarm absent",SmokeAlarmsLAPivot!$A$3,"Type","Incidents","LA",B28)</f>
        <v>23</v>
      </c>
      <c r="G28" s="1226">
        <f>GETPIVOTDATA("Sum of Don't know if smoke alarm was present",SmokeAlarmsLAPivot!$A$3,"Type","Incidents","LA",B28)</f>
        <v>2</v>
      </c>
      <c r="H28" s="496">
        <f t="shared" si="0"/>
        <v>76</v>
      </c>
      <c r="I28" s="164"/>
      <c r="J28" s="221">
        <f t="shared" si="1"/>
        <v>47.368421052631575</v>
      </c>
      <c r="K28" s="221">
        <f t="shared" si="2"/>
        <v>7.8947368421052628</v>
      </c>
      <c r="L28" s="221">
        <f t="shared" si="3"/>
        <v>11.842105263157894</v>
      </c>
      <c r="M28" s="221">
        <f t="shared" si="4"/>
        <v>30.263157894736842</v>
      </c>
      <c r="N28" s="221">
        <f t="shared" si="5"/>
        <v>2.6315789473684208</v>
      </c>
      <c r="P28" s="173"/>
    </row>
    <row r="29" spans="1:16" ht="13.5" customHeight="1" x14ac:dyDescent="0.3">
      <c r="A29" t="s">
        <v>419</v>
      </c>
      <c r="B29" s="106" t="s">
        <v>420</v>
      </c>
      <c r="C29" s="1226">
        <f>GETPIVOTDATA("Sum of Present, operated and raised the alarm",SmokeAlarmsLAPivot!$A$3,"Type","Incidents","LA",B29)</f>
        <v>6</v>
      </c>
      <c r="D29" s="1226">
        <f>GETPIVOTDATA("Sum of Present, operated but did not raise the alarm",SmokeAlarmsLAPivot!$A$3,"Type","Incidents","LA",B29)</f>
        <v>1</v>
      </c>
      <c r="E29" s="1226">
        <f>GETPIVOTDATA("Sum of Present but did not operate",SmokeAlarmsLAPivot!$A$3,"Type","Incidents","LA",B29)</f>
        <v>1</v>
      </c>
      <c r="F29" s="1226">
        <f>GETPIVOTDATA("Sum of Smoke alarm absent",SmokeAlarmsLAPivot!$A$3,"Type","Incidents","LA",B29)</f>
        <v>4</v>
      </c>
      <c r="G29" s="1226">
        <f>GETPIVOTDATA("Sum of Don't know if smoke alarm was present",SmokeAlarmsLAPivot!$A$3,"Type","Incidents","LA",B29)</f>
        <v>2</v>
      </c>
      <c r="H29" s="496">
        <f t="shared" si="0"/>
        <v>14</v>
      </c>
      <c r="I29" s="164"/>
      <c r="J29" s="221">
        <f t="shared" si="1"/>
        <v>42.857142857142854</v>
      </c>
      <c r="K29" s="221">
        <f t="shared" si="2"/>
        <v>7.1428571428571423</v>
      </c>
      <c r="L29" s="221">
        <f t="shared" si="3"/>
        <v>7.1428571428571423</v>
      </c>
      <c r="M29" s="221">
        <f t="shared" si="4"/>
        <v>28.571428571428569</v>
      </c>
      <c r="N29" s="221">
        <f t="shared" si="5"/>
        <v>14.285714285714285</v>
      </c>
      <c r="P29" s="173"/>
    </row>
    <row r="30" spans="1:16" ht="13.5" customHeight="1" x14ac:dyDescent="0.3">
      <c r="A30" t="s">
        <v>421</v>
      </c>
      <c r="B30" s="106" t="s">
        <v>422</v>
      </c>
      <c r="C30" s="1226">
        <f>GETPIVOTDATA("Sum of Present, operated and raised the alarm",SmokeAlarmsLAPivot!$A$3,"Type","Incidents","LA",B30)</f>
        <v>82</v>
      </c>
      <c r="D30" s="1226">
        <f>GETPIVOTDATA("Sum of Present, operated but did not raise the alarm",SmokeAlarmsLAPivot!$A$3,"Type","Incidents","LA",B30)</f>
        <v>6</v>
      </c>
      <c r="E30" s="1226">
        <f>GETPIVOTDATA("Sum of Present but did not operate",SmokeAlarmsLAPivot!$A$3,"Type","Incidents","LA",B30)</f>
        <v>8</v>
      </c>
      <c r="F30" s="1226">
        <f>GETPIVOTDATA("Sum of Smoke alarm absent",SmokeAlarmsLAPivot!$A$3,"Type","Incidents","LA",B30)</f>
        <v>14</v>
      </c>
      <c r="G30" s="1226">
        <f>GETPIVOTDATA("Sum of Don't know if smoke alarm was present",SmokeAlarmsLAPivot!$A$3,"Type","Incidents","LA",B30)</f>
        <v>4</v>
      </c>
      <c r="H30" s="496">
        <f t="shared" si="0"/>
        <v>114</v>
      </c>
      <c r="I30" s="164"/>
      <c r="J30" s="221">
        <f t="shared" si="1"/>
        <v>71.929824561403507</v>
      </c>
      <c r="K30" s="221">
        <f t="shared" si="2"/>
        <v>5.2631578947368416</v>
      </c>
      <c r="L30" s="221">
        <f t="shared" si="3"/>
        <v>7.0175438596491224</v>
      </c>
      <c r="M30" s="221">
        <f t="shared" si="4"/>
        <v>12.280701754385964</v>
      </c>
      <c r="N30" s="221">
        <f t="shared" si="5"/>
        <v>3.5087719298245612</v>
      </c>
      <c r="P30" s="173"/>
    </row>
    <row r="31" spans="1:16" ht="13.5" customHeight="1" x14ac:dyDescent="0.3">
      <c r="A31" t="s">
        <v>423</v>
      </c>
      <c r="B31" s="106" t="s">
        <v>424</v>
      </c>
      <c r="C31" s="1226">
        <f>GETPIVOTDATA("Sum of Present, operated and raised the alarm",SmokeAlarmsLAPivot!$A$3,"Type","Incidents","LA",B31)</f>
        <v>138</v>
      </c>
      <c r="D31" s="1226">
        <f>GETPIVOTDATA("Sum of Present, operated but did not raise the alarm",SmokeAlarmsLAPivot!$A$3,"Type","Incidents","LA",B31)</f>
        <v>20</v>
      </c>
      <c r="E31" s="1226">
        <f>GETPIVOTDATA("Sum of Present but did not operate",SmokeAlarmsLAPivot!$A$3,"Type","Incidents","LA",B31)</f>
        <v>26</v>
      </c>
      <c r="F31" s="1226">
        <f>GETPIVOTDATA("Sum of Smoke alarm absent",SmokeAlarmsLAPivot!$A$3,"Type","Incidents","LA",B31)</f>
        <v>35</v>
      </c>
      <c r="G31" s="1226">
        <f>GETPIVOTDATA("Sum of Don't know if smoke alarm was present",SmokeAlarmsLAPivot!$A$3,"Type","Incidents","LA",B31)</f>
        <v>14</v>
      </c>
      <c r="H31" s="496">
        <f t="shared" si="0"/>
        <v>233</v>
      </c>
      <c r="I31" s="164"/>
      <c r="J31" s="221">
        <f t="shared" si="1"/>
        <v>59.227467811158796</v>
      </c>
      <c r="K31" s="221">
        <f t="shared" si="2"/>
        <v>8.5836909871244629</v>
      </c>
      <c r="L31" s="221">
        <f t="shared" si="3"/>
        <v>11.158798283261802</v>
      </c>
      <c r="M31" s="221">
        <f t="shared" si="4"/>
        <v>15.021459227467812</v>
      </c>
      <c r="N31" s="221">
        <f t="shared" si="5"/>
        <v>6.0085836909871242</v>
      </c>
      <c r="P31" s="173"/>
    </row>
    <row r="32" spans="1:16" ht="13.5" customHeight="1" x14ac:dyDescent="0.3">
      <c r="A32" t="s">
        <v>425</v>
      </c>
      <c r="B32" s="106" t="s">
        <v>426</v>
      </c>
      <c r="C32" s="1226">
        <f>GETPIVOTDATA("Sum of Present, operated and raised the alarm",SmokeAlarmsLAPivot!$A$3,"Type","Incidents","LA",B32)</f>
        <v>0</v>
      </c>
      <c r="D32" s="1226">
        <f>GETPIVOTDATA("Sum of Present, operated but did not raise the alarm",SmokeAlarmsLAPivot!$A$3,"Type","Incidents","LA",B32)</f>
        <v>0</v>
      </c>
      <c r="E32" s="1226">
        <f>GETPIVOTDATA("Sum of Present but did not operate",SmokeAlarmsLAPivot!$A$3,"Type","Incidents","LA",B32)</f>
        <v>1</v>
      </c>
      <c r="F32" s="1226">
        <f>GETPIVOTDATA("Sum of Smoke alarm absent",SmokeAlarmsLAPivot!$A$3,"Type","Incidents","LA",B32)</f>
        <v>7</v>
      </c>
      <c r="G32" s="1226">
        <f>GETPIVOTDATA("Sum of Don't know if smoke alarm was present",SmokeAlarmsLAPivot!$A$3,"Type","Incidents","LA",B32)</f>
        <v>0</v>
      </c>
      <c r="H32" s="496">
        <f t="shared" si="0"/>
        <v>8</v>
      </c>
      <c r="I32" s="164"/>
      <c r="J32" s="221">
        <f t="shared" si="1"/>
        <v>0</v>
      </c>
      <c r="K32" s="221">
        <f t="shared" si="2"/>
        <v>0</v>
      </c>
      <c r="L32" s="221">
        <f t="shared" si="3"/>
        <v>12.5</v>
      </c>
      <c r="M32" s="221">
        <f t="shared" si="4"/>
        <v>87.5</v>
      </c>
      <c r="N32" s="221">
        <f t="shared" si="5"/>
        <v>0</v>
      </c>
      <c r="P32" s="173"/>
    </row>
    <row r="33" spans="1:16" ht="13.5" customHeight="1" x14ac:dyDescent="0.3">
      <c r="A33" t="s">
        <v>427</v>
      </c>
      <c r="B33" s="106" t="s">
        <v>428</v>
      </c>
      <c r="C33" s="1226">
        <f>GETPIVOTDATA("Sum of Present, operated and raised the alarm",SmokeAlarmsLAPivot!$A$3,"Type","Incidents","LA",B33)</f>
        <v>74</v>
      </c>
      <c r="D33" s="1226">
        <f>GETPIVOTDATA("Sum of Present, operated but did not raise the alarm",SmokeAlarmsLAPivot!$A$3,"Type","Incidents","LA",B33)</f>
        <v>9</v>
      </c>
      <c r="E33" s="1226">
        <f>GETPIVOTDATA("Sum of Present but did not operate",SmokeAlarmsLAPivot!$A$3,"Type","Incidents","LA",B33)</f>
        <v>11</v>
      </c>
      <c r="F33" s="1226">
        <f>GETPIVOTDATA("Sum of Smoke alarm absent",SmokeAlarmsLAPivot!$A$3,"Type","Incidents","LA",B33)</f>
        <v>34</v>
      </c>
      <c r="G33" s="1226">
        <f>GETPIVOTDATA("Sum of Don't know if smoke alarm was present",SmokeAlarmsLAPivot!$A$3,"Type","Incidents","LA",B33)</f>
        <v>1</v>
      </c>
      <c r="H33" s="496">
        <f t="shared" si="0"/>
        <v>129</v>
      </c>
      <c r="I33" s="164"/>
      <c r="J33" s="221">
        <f t="shared" si="1"/>
        <v>57.36434108527132</v>
      </c>
      <c r="K33" s="221">
        <f t="shared" si="2"/>
        <v>6.9767441860465116</v>
      </c>
      <c r="L33" s="221">
        <f t="shared" si="3"/>
        <v>8.5271317829457356</v>
      </c>
      <c r="M33" s="221">
        <f t="shared" si="4"/>
        <v>26.356589147286826</v>
      </c>
      <c r="N33" s="221">
        <f t="shared" si="5"/>
        <v>0.77519379844961245</v>
      </c>
      <c r="P33" s="173"/>
    </row>
    <row r="34" spans="1:16" ht="13.5" customHeight="1" x14ac:dyDescent="0.3">
      <c r="A34" t="s">
        <v>429</v>
      </c>
      <c r="B34" s="106" t="s">
        <v>430</v>
      </c>
      <c r="C34" s="1226">
        <f>GETPIVOTDATA("Sum of Present, operated and raised the alarm",SmokeAlarmsLAPivot!$A$3,"Type","Incidents","LA",B34)</f>
        <v>71</v>
      </c>
      <c r="D34" s="1226">
        <f>GETPIVOTDATA("Sum of Present, operated but did not raise the alarm",SmokeAlarmsLAPivot!$A$3,"Type","Incidents","LA",B34)</f>
        <v>17</v>
      </c>
      <c r="E34" s="1226">
        <f>GETPIVOTDATA("Sum of Present but did not operate",SmokeAlarmsLAPivot!$A$3,"Type","Incidents","LA",B34)</f>
        <v>11</v>
      </c>
      <c r="F34" s="1226">
        <f>GETPIVOTDATA("Sum of Smoke alarm absent",SmokeAlarmsLAPivot!$A$3,"Type","Incidents","LA",B34)</f>
        <v>35</v>
      </c>
      <c r="G34" s="1226">
        <f>GETPIVOTDATA("Sum of Don't know if smoke alarm was present",SmokeAlarmsLAPivot!$A$3,"Type","Incidents","LA",B34)</f>
        <v>2</v>
      </c>
      <c r="H34" s="496">
        <f t="shared" si="0"/>
        <v>136</v>
      </c>
      <c r="I34" s="164"/>
      <c r="J34" s="221">
        <f t="shared" si="1"/>
        <v>52.205882352941181</v>
      </c>
      <c r="K34" s="221">
        <f t="shared" si="2"/>
        <v>12.5</v>
      </c>
      <c r="L34" s="221">
        <f t="shared" si="3"/>
        <v>8.0882352941176467</v>
      </c>
      <c r="M34" s="221">
        <f t="shared" si="4"/>
        <v>25.735294117647058</v>
      </c>
      <c r="N34" s="221">
        <f t="shared" si="5"/>
        <v>1.4705882352941175</v>
      </c>
      <c r="P34" s="173"/>
    </row>
    <row r="35" spans="1:16" ht="13.5" customHeight="1" x14ac:dyDescent="0.3">
      <c r="A35" t="s">
        <v>431</v>
      </c>
      <c r="B35" s="106" t="s">
        <v>432</v>
      </c>
      <c r="C35" s="1226">
        <f>GETPIVOTDATA("Sum of Present, operated and raised the alarm",SmokeAlarmsLAPivot!$A$3,"Type","Incidents","LA",B35)</f>
        <v>35</v>
      </c>
      <c r="D35" s="1226">
        <f>GETPIVOTDATA("Sum of Present, operated but did not raise the alarm",SmokeAlarmsLAPivot!$A$3,"Type","Incidents","LA",B35)</f>
        <v>6</v>
      </c>
      <c r="E35" s="1226">
        <f>GETPIVOTDATA("Sum of Present but did not operate",SmokeAlarmsLAPivot!$A$3,"Type","Incidents","LA",B35)</f>
        <v>6</v>
      </c>
      <c r="F35" s="1226">
        <f>GETPIVOTDATA("Sum of Smoke alarm absent",SmokeAlarmsLAPivot!$A$3,"Type","Incidents","LA",B35)</f>
        <v>33</v>
      </c>
      <c r="G35" s="1226">
        <f>GETPIVOTDATA("Sum of Don't know if smoke alarm was present",SmokeAlarmsLAPivot!$A$3,"Type","Incidents","LA",B35)</f>
        <v>0</v>
      </c>
      <c r="H35" s="496">
        <f t="shared" si="0"/>
        <v>80</v>
      </c>
      <c r="I35" s="164"/>
      <c r="J35" s="221">
        <f t="shared" si="1"/>
        <v>43.75</v>
      </c>
      <c r="K35" s="221">
        <f t="shared" si="2"/>
        <v>7.5</v>
      </c>
      <c r="L35" s="221">
        <f t="shared" si="3"/>
        <v>7.5</v>
      </c>
      <c r="M35" s="221">
        <f t="shared" si="4"/>
        <v>41.25</v>
      </c>
      <c r="N35" s="221">
        <f t="shared" si="5"/>
        <v>0</v>
      </c>
      <c r="P35" s="173"/>
    </row>
    <row r="36" spans="1:16" ht="13.5" customHeight="1" x14ac:dyDescent="0.3">
      <c r="A36" t="s">
        <v>433</v>
      </c>
      <c r="B36" s="106" t="s">
        <v>434</v>
      </c>
      <c r="C36" s="1226">
        <f>GETPIVOTDATA("Sum of Present, operated and raised the alarm",SmokeAlarmsLAPivot!$A$3,"Type","Incidents","LA",B36)</f>
        <v>13</v>
      </c>
      <c r="D36" s="1226">
        <f>GETPIVOTDATA("Sum of Present, operated but did not raise the alarm",SmokeAlarmsLAPivot!$A$3,"Type","Incidents","LA",B36)</f>
        <v>0</v>
      </c>
      <c r="E36" s="1226">
        <f>GETPIVOTDATA("Sum of Present but did not operate",SmokeAlarmsLAPivot!$A$3,"Type","Incidents","LA",B36)</f>
        <v>3</v>
      </c>
      <c r="F36" s="1226">
        <f>GETPIVOTDATA("Sum of Smoke alarm absent",SmokeAlarmsLAPivot!$A$3,"Type","Incidents","LA",B36)</f>
        <v>4</v>
      </c>
      <c r="G36" s="1226">
        <f>GETPIVOTDATA("Sum of Don't know if smoke alarm was present",SmokeAlarmsLAPivot!$A$3,"Type","Incidents","LA",B36)</f>
        <v>2</v>
      </c>
      <c r="H36" s="496">
        <f t="shared" si="0"/>
        <v>22</v>
      </c>
      <c r="I36" s="164"/>
      <c r="J36" s="221">
        <f t="shared" si="1"/>
        <v>59.090909090909093</v>
      </c>
      <c r="K36" s="221">
        <f t="shared" si="2"/>
        <v>0</v>
      </c>
      <c r="L36" s="221">
        <f t="shared" si="3"/>
        <v>13.636363636363635</v>
      </c>
      <c r="M36" s="221">
        <f t="shared" si="4"/>
        <v>18.181818181818183</v>
      </c>
      <c r="N36" s="221">
        <f t="shared" si="5"/>
        <v>9.0909090909090917</v>
      </c>
      <c r="P36" s="173"/>
    </row>
    <row r="37" spans="1:16" ht="13.5" customHeight="1" x14ac:dyDescent="0.3">
      <c r="A37" t="s">
        <v>435</v>
      </c>
      <c r="B37" s="106" t="s">
        <v>436</v>
      </c>
      <c r="C37" s="1226">
        <f>GETPIVOTDATA("Sum of Present, operated and raised the alarm",SmokeAlarmsLAPivot!$A$3,"Type","Incidents","LA",B37)</f>
        <v>39</v>
      </c>
      <c r="D37" s="1226">
        <f>GETPIVOTDATA("Sum of Present, operated but did not raise the alarm",SmokeAlarmsLAPivot!$A$3,"Type","Incidents","LA",B37)</f>
        <v>6</v>
      </c>
      <c r="E37" s="1226">
        <f>GETPIVOTDATA("Sum of Present but did not operate",SmokeAlarmsLAPivot!$A$3,"Type","Incidents","LA",B37)</f>
        <v>6</v>
      </c>
      <c r="F37" s="1226">
        <f>GETPIVOTDATA("Sum of Smoke alarm absent",SmokeAlarmsLAPivot!$A$3,"Type","Incidents","LA",B37)</f>
        <v>19</v>
      </c>
      <c r="G37" s="1226">
        <f>GETPIVOTDATA("Sum of Don't know if smoke alarm was present",SmokeAlarmsLAPivot!$A$3,"Type","Incidents","LA",B37)</f>
        <v>4</v>
      </c>
      <c r="H37" s="496">
        <f t="shared" si="0"/>
        <v>74</v>
      </c>
      <c r="I37" s="164"/>
      <c r="J37" s="221">
        <f t="shared" si="1"/>
        <v>52.702702702702695</v>
      </c>
      <c r="K37" s="221">
        <f t="shared" si="2"/>
        <v>8.1081081081081088</v>
      </c>
      <c r="L37" s="221">
        <f t="shared" si="3"/>
        <v>8.1081081081081088</v>
      </c>
      <c r="M37" s="221">
        <f t="shared" si="4"/>
        <v>25.675675675675674</v>
      </c>
      <c r="N37" s="221">
        <f t="shared" si="5"/>
        <v>5.4054054054054053</v>
      </c>
      <c r="P37" s="173"/>
    </row>
    <row r="38" spans="1:16" ht="13.5" customHeight="1" x14ac:dyDescent="0.3">
      <c r="A38" t="s">
        <v>437</v>
      </c>
      <c r="B38" s="106" t="s">
        <v>438</v>
      </c>
      <c r="C38" s="1226">
        <f>GETPIVOTDATA("Sum of Present, operated and raised the alarm",SmokeAlarmsLAPivot!$A$3,"Type","Incidents","LA",B38)</f>
        <v>129</v>
      </c>
      <c r="D38" s="1226">
        <f>GETPIVOTDATA("Sum of Present, operated but did not raise the alarm",SmokeAlarmsLAPivot!$A$3,"Type","Incidents","LA",B38)</f>
        <v>19</v>
      </c>
      <c r="E38" s="1226">
        <f>GETPIVOTDATA("Sum of Present but did not operate",SmokeAlarmsLAPivot!$A$3,"Type","Incidents","LA",B38)</f>
        <v>30</v>
      </c>
      <c r="F38" s="1226">
        <f>GETPIVOTDATA("Sum of Smoke alarm absent",SmokeAlarmsLAPivot!$A$3,"Type","Incidents","LA",B38)</f>
        <v>50</v>
      </c>
      <c r="G38" s="1226">
        <f>GETPIVOTDATA("Sum of Don't know if smoke alarm was present",SmokeAlarmsLAPivot!$A$3,"Type","Incidents","LA",B38)</f>
        <v>8</v>
      </c>
      <c r="H38" s="496">
        <f t="shared" si="0"/>
        <v>236</v>
      </c>
      <c r="I38" s="164"/>
      <c r="J38" s="221">
        <f t="shared" si="1"/>
        <v>54.66101694915254</v>
      </c>
      <c r="K38" s="221">
        <f t="shared" si="2"/>
        <v>8.0508474576271176</v>
      </c>
      <c r="L38" s="221">
        <f t="shared" si="3"/>
        <v>12.711864406779661</v>
      </c>
      <c r="M38" s="221">
        <f t="shared" si="4"/>
        <v>21.1864406779661</v>
      </c>
      <c r="N38" s="221">
        <f t="shared" si="5"/>
        <v>3.3898305084745761</v>
      </c>
      <c r="P38" s="173"/>
    </row>
    <row r="39" spans="1:16" ht="13.5" customHeight="1" x14ac:dyDescent="0.3">
      <c r="A39" t="s">
        <v>439</v>
      </c>
      <c r="B39" s="106" t="s">
        <v>440</v>
      </c>
      <c r="C39" s="1226">
        <f>GETPIVOTDATA("Sum of Present, operated and raised the alarm",SmokeAlarmsLAPivot!$A$3,"Type","Incidents","LA",B39)</f>
        <v>24</v>
      </c>
      <c r="D39" s="1226">
        <f>GETPIVOTDATA("Sum of Present, operated but did not raise the alarm",SmokeAlarmsLAPivot!$A$3,"Type","Incidents","LA",B39)</f>
        <v>4</v>
      </c>
      <c r="E39" s="1226">
        <f>GETPIVOTDATA("Sum of Present but did not operate",SmokeAlarmsLAPivot!$A$3,"Type","Incidents","LA",B39)</f>
        <v>2</v>
      </c>
      <c r="F39" s="1226">
        <f>GETPIVOTDATA("Sum of Smoke alarm absent",SmokeAlarmsLAPivot!$A$3,"Type","Incidents","LA",B39)</f>
        <v>15</v>
      </c>
      <c r="G39" s="1226">
        <f>GETPIVOTDATA("Sum of Don't know if smoke alarm was present",SmokeAlarmsLAPivot!$A$3,"Type","Incidents","LA",B39)</f>
        <v>3</v>
      </c>
      <c r="H39" s="496">
        <f t="shared" si="0"/>
        <v>48</v>
      </c>
      <c r="I39" s="164"/>
      <c r="J39" s="221">
        <f t="shared" si="1"/>
        <v>50</v>
      </c>
      <c r="K39" s="221">
        <f t="shared" si="2"/>
        <v>8.3333333333333321</v>
      </c>
      <c r="L39" s="221">
        <f t="shared" si="3"/>
        <v>4.1666666666666661</v>
      </c>
      <c r="M39" s="221">
        <f t="shared" si="4"/>
        <v>31.25</v>
      </c>
      <c r="N39" s="221">
        <f t="shared" si="5"/>
        <v>6.25</v>
      </c>
      <c r="P39" s="173"/>
    </row>
    <row r="40" spans="1:16" ht="13.5" customHeight="1" x14ac:dyDescent="0.3">
      <c r="A40" t="s">
        <v>441</v>
      </c>
      <c r="B40" s="106" t="s">
        <v>442</v>
      </c>
      <c r="C40" s="1226">
        <f>GETPIVOTDATA("Sum of Present, operated and raised the alarm",SmokeAlarmsLAPivot!$A$3,"Type","Incidents","LA",B40)</f>
        <v>79</v>
      </c>
      <c r="D40" s="1226">
        <f>GETPIVOTDATA("Sum of Present, operated but did not raise the alarm",SmokeAlarmsLAPivot!$A$3,"Type","Incidents","LA",B40)</f>
        <v>9</v>
      </c>
      <c r="E40" s="1226">
        <f>GETPIVOTDATA("Sum of Present but did not operate",SmokeAlarmsLAPivot!$A$3,"Type","Incidents","LA",B40)</f>
        <v>15</v>
      </c>
      <c r="F40" s="1226">
        <f>GETPIVOTDATA("Sum of Smoke alarm absent",SmokeAlarmsLAPivot!$A$3,"Type","Incidents","LA",B40)</f>
        <v>18</v>
      </c>
      <c r="G40" s="1226">
        <f>GETPIVOTDATA("Sum of Don't know if smoke alarm was present",SmokeAlarmsLAPivot!$A$3,"Type","Incidents","LA",B40)</f>
        <v>6</v>
      </c>
      <c r="H40" s="496">
        <f t="shared" si="0"/>
        <v>127</v>
      </c>
      <c r="I40" s="164"/>
      <c r="J40" s="221">
        <f t="shared" si="1"/>
        <v>62.204724409448822</v>
      </c>
      <c r="K40" s="221">
        <f t="shared" si="2"/>
        <v>7.0866141732283463</v>
      </c>
      <c r="L40" s="221">
        <f t="shared" si="3"/>
        <v>11.811023622047244</v>
      </c>
      <c r="M40" s="221">
        <f t="shared" si="4"/>
        <v>14.173228346456693</v>
      </c>
      <c r="N40" s="221">
        <f t="shared" si="5"/>
        <v>4.7244094488188972</v>
      </c>
      <c r="P40" s="173"/>
    </row>
    <row r="41" spans="1:16" ht="13.5" customHeight="1" x14ac:dyDescent="0.3">
      <c r="A41" t="s">
        <v>443</v>
      </c>
      <c r="B41" s="106" t="s">
        <v>444</v>
      </c>
      <c r="C41" s="1226">
        <f>GETPIVOTDATA("Sum of Present, operated and raised the alarm",SmokeAlarmsLAPivot!$A$3,"Type","Incidents","LA",B41)</f>
        <v>88</v>
      </c>
      <c r="D41" s="1226">
        <f>GETPIVOTDATA("Sum of Present, operated but did not raise the alarm",SmokeAlarmsLAPivot!$A$3,"Type","Incidents","LA",B41)</f>
        <v>7</v>
      </c>
      <c r="E41" s="1226">
        <f>GETPIVOTDATA("Sum of Present but did not operate",SmokeAlarmsLAPivot!$A$3,"Type","Incidents","LA",B41)</f>
        <v>11</v>
      </c>
      <c r="F41" s="1226">
        <f>GETPIVOTDATA("Sum of Smoke alarm absent",SmokeAlarmsLAPivot!$A$3,"Type","Incidents","LA",B41)</f>
        <v>22</v>
      </c>
      <c r="G41" s="1226">
        <f>GETPIVOTDATA("Sum of Don't know if smoke alarm was present",SmokeAlarmsLAPivot!$A$3,"Type","Incidents","LA",B41)</f>
        <v>1</v>
      </c>
      <c r="H41" s="496">
        <f t="shared" si="0"/>
        <v>129</v>
      </c>
      <c r="I41" s="164"/>
      <c r="J41" s="221">
        <f t="shared" si="1"/>
        <v>68.217054263565885</v>
      </c>
      <c r="K41" s="221">
        <f t="shared" si="2"/>
        <v>5.4263565891472867</v>
      </c>
      <c r="L41" s="221">
        <f t="shared" si="3"/>
        <v>8.5271317829457356</v>
      </c>
      <c r="M41" s="221">
        <f t="shared" si="4"/>
        <v>17.054263565891471</v>
      </c>
      <c r="N41" s="221">
        <f t="shared" si="5"/>
        <v>0.77519379844961245</v>
      </c>
      <c r="P41" s="173"/>
    </row>
    <row r="42" spans="1:16" ht="13" x14ac:dyDescent="0.3">
      <c r="B42" s="106" t="s">
        <v>445</v>
      </c>
      <c r="C42" s="147" t="str">
        <f>IFERROR(GETPIVOTDATA("Sum of Present, operated and raised the alarm",SmokeAlarmsLAPivot!$A$3,"Type","Incidents","LA",), "-")</f>
        <v>-</v>
      </c>
      <c r="D42" s="147" t="str">
        <f>IFERROR(GETPIVOTDATA("Sum of Present, operated but did not raise the alarm",SmokeAlarmsLAPivot!$A$3,"Type","Incidents","LA",), "-")</f>
        <v>-</v>
      </c>
      <c r="E42" s="147" t="str">
        <f>IFERROR(GETPIVOTDATA("Sum of Present but did not operate",SmokeAlarmsLAPivot!$A$3,"Type","Incidents","LA",), "-")</f>
        <v>-</v>
      </c>
      <c r="F42" s="147" t="str">
        <f>IFERROR(GETPIVOTDATA("Sum of Smoke alarm absent",SmokeAlarmsLAPivot!$A$3,"Type","Incidents","LA",), "-")</f>
        <v>-</v>
      </c>
      <c r="G42" s="147" t="str">
        <f>IFERROR(GETPIVOTDATA("Sum of Don't know if smoke alarm was present",SmokeAlarmsLAPivot!$A$3,"Type","Incidents","LA",), "-")</f>
        <v>-</v>
      </c>
      <c r="H42" s="496">
        <f t="shared" si="0"/>
        <v>0</v>
      </c>
      <c r="I42" s="173"/>
      <c r="J42" s="221"/>
      <c r="K42" s="221"/>
      <c r="L42" s="221"/>
      <c r="M42" s="221"/>
      <c r="N42" s="221"/>
      <c r="P42" s="173"/>
    </row>
    <row r="43" spans="1:16" ht="30" customHeight="1" thickBot="1" x14ac:dyDescent="0.3">
      <c r="A43" s="642" t="s">
        <v>446</v>
      </c>
      <c r="B43" s="643" t="s">
        <v>447</v>
      </c>
      <c r="C43" s="661">
        <f t="shared" ref="C43:G43" si="6">SUM(C10:C41)</f>
        <v>2195</v>
      </c>
      <c r="D43" s="661">
        <f t="shared" si="6"/>
        <v>317</v>
      </c>
      <c r="E43" s="661">
        <f t="shared" si="6"/>
        <v>375</v>
      </c>
      <c r="F43" s="661">
        <f t="shared" si="6"/>
        <v>1081</v>
      </c>
      <c r="G43" s="661">
        <f t="shared" si="6"/>
        <v>136</v>
      </c>
      <c r="H43" s="661">
        <f>SUM(H10:H42)</f>
        <v>4104</v>
      </c>
      <c r="I43" s="662"/>
      <c r="J43" s="663">
        <f>C43/H43*100</f>
        <v>53.484405458089668</v>
      </c>
      <c r="K43" s="663">
        <f>D43/H43*100</f>
        <v>7.7241715399610138</v>
      </c>
      <c r="L43" s="663">
        <f>E43/H43*100</f>
        <v>9.1374269005847957</v>
      </c>
      <c r="M43" s="663">
        <f>F43/H43*100</f>
        <v>26.340155945419102</v>
      </c>
      <c r="N43" s="663">
        <f>G43/H43*100</f>
        <v>3.3138401559454191</v>
      </c>
      <c r="P43" s="173"/>
    </row>
    <row r="44" spans="1:16" x14ac:dyDescent="0.25">
      <c r="P44" s="173"/>
    </row>
    <row r="45" spans="1:16" x14ac:dyDescent="0.25">
      <c r="P45" s="173"/>
    </row>
    <row r="46" spans="1:16" ht="14" x14ac:dyDescent="0.3">
      <c r="H46" s="644" t="s">
        <v>373</v>
      </c>
      <c r="M46" s="647"/>
      <c r="N46" s="648" t="s">
        <v>377</v>
      </c>
      <c r="P46" s="173"/>
    </row>
    <row r="47" spans="1:16" ht="14.25" customHeight="1" x14ac:dyDescent="0.25">
      <c r="C47" s="1385" t="s">
        <v>658</v>
      </c>
      <c r="D47" s="1385"/>
      <c r="E47" s="1385"/>
      <c r="F47" s="1385"/>
      <c r="G47" s="1385"/>
      <c r="H47" s="1383" t="s">
        <v>659</v>
      </c>
      <c r="I47" s="95"/>
      <c r="J47" s="1385" t="s">
        <v>658</v>
      </c>
      <c r="K47" s="1385"/>
      <c r="L47" s="1385"/>
      <c r="M47" s="1385"/>
      <c r="N47" s="1385"/>
      <c r="P47" s="173"/>
    </row>
    <row r="48" spans="1:16" ht="41.25" customHeight="1" x14ac:dyDescent="0.3">
      <c r="A48" s="394" t="s">
        <v>380</v>
      </c>
      <c r="B48" s="394" t="s">
        <v>60</v>
      </c>
      <c r="C48" s="664" t="s">
        <v>655</v>
      </c>
      <c r="D48" s="665" t="s">
        <v>656</v>
      </c>
      <c r="E48" s="665" t="s">
        <v>657</v>
      </c>
      <c r="F48" s="665" t="s">
        <v>644</v>
      </c>
      <c r="G48" s="665" t="s">
        <v>640</v>
      </c>
      <c r="H48" s="1384"/>
      <c r="I48" s="95"/>
      <c r="J48" s="664" t="s">
        <v>655</v>
      </c>
      <c r="K48" s="665" t="s">
        <v>656</v>
      </c>
      <c r="L48" s="665" t="s">
        <v>657</v>
      </c>
      <c r="M48" s="665" t="s">
        <v>644</v>
      </c>
      <c r="N48" s="666" t="s">
        <v>640</v>
      </c>
      <c r="P48" s="173"/>
    </row>
    <row r="49" spans="1:16" ht="18.75" customHeight="1" x14ac:dyDescent="0.3">
      <c r="A49" s="365" t="s">
        <v>381</v>
      </c>
      <c r="B49" s="361" t="s">
        <v>382</v>
      </c>
      <c r="C49" s="656">
        <f>GETPIVOTDATA("Sum of Present, operated and raised the alarm",SmokeAlarmsLAPivot!$A$3,"Type","Fatal","LA",B49)</f>
        <v>2</v>
      </c>
      <c r="D49" s="656">
        <f>GETPIVOTDATA("Sum of Present, operated but did not raise the alarm",SmokeAlarmsLAPivot!$A$3,"Type","Fatal","LA",B49)</f>
        <v>1</v>
      </c>
      <c r="E49" s="656">
        <f>GETPIVOTDATA("Sum of Present but did not operate",SmokeAlarmsLAPivot!$A$3,"Type","Fatal","LA",B49)</f>
        <v>0</v>
      </c>
      <c r="F49" s="656">
        <f>GETPIVOTDATA("Sum of Smoke alarm absent",SmokeAlarmsLAPivot!$A$3,"Type","Fatal","LA",B49)</f>
        <v>0</v>
      </c>
      <c r="G49" s="656">
        <f>GETPIVOTDATA("Sum of Don't know if smoke alarm was present",SmokeAlarmsLAPivot!$A$3,"Type","Fatal","LA",B49)</f>
        <v>0</v>
      </c>
      <c r="H49" s="650">
        <f>SUM(C49:G49)</f>
        <v>3</v>
      </c>
      <c r="I49" s="365"/>
      <c r="J49" s="416">
        <f>IFERROR(C49/H49*100,0)</f>
        <v>66.666666666666657</v>
      </c>
      <c r="K49" s="416">
        <f>IFERROR(D49/H49*100,0)</f>
        <v>33.333333333333329</v>
      </c>
      <c r="L49" s="416">
        <f>IFERROR(E49/H49*100,0)</f>
        <v>0</v>
      </c>
      <c r="M49" s="416">
        <f>IFERROR(F49/H49*100,0)</f>
        <v>0</v>
      </c>
      <c r="N49" s="416">
        <f>IFERROR(G49/H49*100,0)</f>
        <v>0</v>
      </c>
      <c r="P49" s="173"/>
    </row>
    <row r="50" spans="1:16" ht="13.5" customHeight="1" x14ac:dyDescent="0.3">
      <c r="A50" t="s">
        <v>383</v>
      </c>
      <c r="B50" s="106" t="s">
        <v>384</v>
      </c>
      <c r="C50" s="164">
        <f>GETPIVOTDATA("Sum of Present, operated and raised the alarm",SmokeAlarmsLAPivot!$A$3,"Type","Fatal","LA",B50)</f>
        <v>0</v>
      </c>
      <c r="D50" s="164">
        <f>GETPIVOTDATA("Sum of Present, operated but did not raise the alarm",SmokeAlarmsLAPivot!$A$3,"Type","Fatal","LA",B50)</f>
        <v>0</v>
      </c>
      <c r="E50" s="164">
        <f>GETPIVOTDATA("Sum of Present but did not operate",SmokeAlarmsLAPivot!$A$3,"Type","Fatal","LA",B50)</f>
        <v>0</v>
      </c>
      <c r="F50" s="164">
        <f>GETPIVOTDATA("Sum of Smoke alarm absent",SmokeAlarmsLAPivot!$A$3,"Type","Fatal","LA",B50)</f>
        <v>0</v>
      </c>
      <c r="G50" s="164">
        <f>GETPIVOTDATA("Sum of Don't know if smoke alarm was present",SmokeAlarmsLAPivot!$A$3,"Type","Fatal","LA",B50)</f>
        <v>0</v>
      </c>
      <c r="H50" s="410">
        <f t="shared" ref="H50:H81" si="7">SUM(C50:G50)</f>
        <v>0</v>
      </c>
      <c r="J50" s="221">
        <f t="shared" ref="J50:J80" si="8">IFERROR(C50/H50*100,0)</f>
        <v>0</v>
      </c>
      <c r="K50" s="221">
        <f t="shared" ref="K50:K80" si="9">IFERROR(D50/H50*100,0)</f>
        <v>0</v>
      </c>
      <c r="L50" s="221">
        <f t="shared" ref="L50:L80" si="10">IFERROR(E50/H50*100,0)</f>
        <v>0</v>
      </c>
      <c r="M50" s="221">
        <f t="shared" ref="M50:M80" si="11">IFERROR(F50/H50*100,0)</f>
        <v>0</v>
      </c>
      <c r="N50" s="221">
        <f t="shared" ref="N50:N80" si="12">IFERROR(G50/H50*100,0)</f>
        <v>0</v>
      </c>
      <c r="P50" s="173"/>
    </row>
    <row r="51" spans="1:16" ht="13.5" customHeight="1" x14ac:dyDescent="0.3">
      <c r="A51" t="s">
        <v>385</v>
      </c>
      <c r="B51" s="106" t="s">
        <v>386</v>
      </c>
      <c r="C51" s="164">
        <f>GETPIVOTDATA("Sum of Present, operated and raised the alarm",SmokeAlarmsLAPivot!$A$3,"Type","Fatal","LA",B51)</f>
        <v>0</v>
      </c>
      <c r="D51" s="164">
        <f>GETPIVOTDATA("Sum of Present, operated but did not raise the alarm",SmokeAlarmsLAPivot!$A$3,"Type","Fatal","LA",B51)</f>
        <v>0</v>
      </c>
      <c r="E51" s="164">
        <f>GETPIVOTDATA("Sum of Present but did not operate",SmokeAlarmsLAPivot!$A$3,"Type","Fatal","LA",B51)</f>
        <v>0</v>
      </c>
      <c r="F51" s="164">
        <f>GETPIVOTDATA("Sum of Smoke alarm absent",SmokeAlarmsLAPivot!$A$3,"Type","Fatal","LA",B51)</f>
        <v>0</v>
      </c>
      <c r="G51" s="164">
        <f>GETPIVOTDATA("Sum of Don't know if smoke alarm was present",SmokeAlarmsLAPivot!$A$3,"Type","Fatal","LA",B51)</f>
        <v>0</v>
      </c>
      <c r="H51" s="410">
        <f t="shared" si="7"/>
        <v>0</v>
      </c>
      <c r="J51" s="221">
        <f t="shared" si="8"/>
        <v>0</v>
      </c>
      <c r="K51" s="221">
        <f t="shared" si="9"/>
        <v>0</v>
      </c>
      <c r="L51" s="221">
        <f t="shared" si="10"/>
        <v>0</v>
      </c>
      <c r="M51" s="221">
        <f t="shared" si="11"/>
        <v>0</v>
      </c>
      <c r="N51" s="221">
        <f t="shared" si="12"/>
        <v>0</v>
      </c>
      <c r="P51" s="173"/>
    </row>
    <row r="52" spans="1:16" ht="13.5" customHeight="1" x14ac:dyDescent="0.3">
      <c r="A52" t="s">
        <v>387</v>
      </c>
      <c r="B52" s="106" t="s">
        <v>388</v>
      </c>
      <c r="C52" s="164">
        <f>GETPIVOTDATA("Sum of Present, operated and raised the alarm",SmokeAlarmsLAPivot!$A$3,"Type","Fatal","LA",B52)</f>
        <v>1</v>
      </c>
      <c r="D52" s="164">
        <f>GETPIVOTDATA("Sum of Present, operated but did not raise the alarm",SmokeAlarmsLAPivot!$A$3,"Type","Fatal","LA",B52)</f>
        <v>0</v>
      </c>
      <c r="E52" s="164">
        <f>GETPIVOTDATA("Sum of Present but did not operate",SmokeAlarmsLAPivot!$A$3,"Type","Fatal","LA",B52)</f>
        <v>0</v>
      </c>
      <c r="F52" s="164">
        <f>GETPIVOTDATA("Sum of Smoke alarm absent",SmokeAlarmsLAPivot!$A$3,"Type","Fatal","LA",B52)</f>
        <v>0</v>
      </c>
      <c r="G52" s="164">
        <f>GETPIVOTDATA("Sum of Don't know if smoke alarm was present",SmokeAlarmsLAPivot!$A$3,"Type","Fatal","LA",B52)</f>
        <v>0</v>
      </c>
      <c r="H52" s="410">
        <f t="shared" si="7"/>
        <v>1</v>
      </c>
      <c r="J52" s="221">
        <f t="shared" si="8"/>
        <v>100</v>
      </c>
      <c r="K52" s="221">
        <f t="shared" si="9"/>
        <v>0</v>
      </c>
      <c r="L52" s="221">
        <f t="shared" si="10"/>
        <v>0</v>
      </c>
      <c r="M52" s="221">
        <f t="shared" si="11"/>
        <v>0</v>
      </c>
      <c r="N52" s="221">
        <f t="shared" si="12"/>
        <v>0</v>
      </c>
      <c r="P52" s="173"/>
    </row>
    <row r="53" spans="1:16" ht="13.5" customHeight="1" x14ac:dyDescent="0.3">
      <c r="A53" t="s">
        <v>389</v>
      </c>
      <c r="B53" s="106" t="s">
        <v>390</v>
      </c>
      <c r="C53" s="164">
        <f>GETPIVOTDATA("Sum of Present, operated and raised the alarm",SmokeAlarmsLAPivot!$A$3,"Type","Fatal","LA",B53)</f>
        <v>1</v>
      </c>
      <c r="D53" s="164">
        <f>GETPIVOTDATA("Sum of Present, operated but did not raise the alarm",SmokeAlarmsLAPivot!$A$3,"Type","Fatal","LA",B53)</f>
        <v>0</v>
      </c>
      <c r="E53" s="164">
        <f>GETPIVOTDATA("Sum of Present but did not operate",SmokeAlarmsLAPivot!$A$3,"Type","Fatal","LA",B53)</f>
        <v>0</v>
      </c>
      <c r="F53" s="164">
        <f>GETPIVOTDATA("Sum of Smoke alarm absent",SmokeAlarmsLAPivot!$A$3,"Type","Fatal","LA",B53)</f>
        <v>0</v>
      </c>
      <c r="G53" s="164">
        <f>GETPIVOTDATA("Sum of Don't know if smoke alarm was present",SmokeAlarmsLAPivot!$A$3,"Type","Fatal","LA",B53)</f>
        <v>1</v>
      </c>
      <c r="H53" s="410">
        <f t="shared" si="7"/>
        <v>2</v>
      </c>
      <c r="J53" s="221">
        <f t="shared" si="8"/>
        <v>50</v>
      </c>
      <c r="K53" s="221">
        <f t="shared" si="9"/>
        <v>0</v>
      </c>
      <c r="L53" s="221">
        <f t="shared" si="10"/>
        <v>0</v>
      </c>
      <c r="M53" s="221">
        <f t="shared" si="11"/>
        <v>0</v>
      </c>
      <c r="N53" s="221">
        <f t="shared" si="12"/>
        <v>50</v>
      </c>
      <c r="P53" s="173"/>
    </row>
    <row r="54" spans="1:16" ht="13.5" customHeight="1" x14ac:dyDescent="0.3">
      <c r="A54" t="s">
        <v>391</v>
      </c>
      <c r="B54" s="106" t="s">
        <v>392</v>
      </c>
      <c r="C54" s="164">
        <f>GETPIVOTDATA("Sum of Present, operated and raised the alarm",SmokeAlarmsLAPivot!$A$3,"Type","Fatal","LA",B54)</f>
        <v>1</v>
      </c>
      <c r="D54" s="164">
        <f>GETPIVOTDATA("Sum of Present, operated but did not raise the alarm",SmokeAlarmsLAPivot!$A$3,"Type","Fatal","LA",B54)</f>
        <v>0</v>
      </c>
      <c r="E54" s="164">
        <f>GETPIVOTDATA("Sum of Present but did not operate",SmokeAlarmsLAPivot!$A$3,"Type","Fatal","LA",B54)</f>
        <v>0</v>
      </c>
      <c r="F54" s="164">
        <f>GETPIVOTDATA("Sum of Smoke alarm absent",SmokeAlarmsLAPivot!$A$3,"Type","Fatal","LA",B54)</f>
        <v>1</v>
      </c>
      <c r="G54" s="164">
        <f>GETPIVOTDATA("Sum of Don't know if smoke alarm was present",SmokeAlarmsLAPivot!$A$3,"Type","Fatal","LA",B54)</f>
        <v>0</v>
      </c>
      <c r="H54" s="410">
        <f t="shared" si="7"/>
        <v>2</v>
      </c>
      <c r="J54" s="221">
        <f t="shared" si="8"/>
        <v>50</v>
      </c>
      <c r="K54" s="221">
        <f t="shared" si="9"/>
        <v>0</v>
      </c>
      <c r="L54" s="221">
        <f t="shared" si="10"/>
        <v>0</v>
      </c>
      <c r="M54" s="221">
        <f t="shared" si="11"/>
        <v>50</v>
      </c>
      <c r="N54" s="221">
        <f t="shared" si="12"/>
        <v>0</v>
      </c>
      <c r="P54" s="173"/>
    </row>
    <row r="55" spans="1:16" ht="13.5" customHeight="1" x14ac:dyDescent="0.3">
      <c r="A55" t="s">
        <v>393</v>
      </c>
      <c r="B55" s="106" t="s">
        <v>394</v>
      </c>
      <c r="C55" s="164">
        <f>GETPIVOTDATA("Sum of Present, operated and raised the alarm",SmokeAlarmsLAPivot!$A$3,"Type","Fatal","LA",B55)</f>
        <v>0</v>
      </c>
      <c r="D55" s="164">
        <f>GETPIVOTDATA("Sum of Present, operated but did not raise the alarm",SmokeAlarmsLAPivot!$A$3,"Type","Fatal","LA",B55)</f>
        <v>0</v>
      </c>
      <c r="E55" s="164">
        <f>GETPIVOTDATA("Sum of Present but did not operate",SmokeAlarmsLAPivot!$A$3,"Type","Fatal","LA",B55)</f>
        <v>0</v>
      </c>
      <c r="F55" s="164">
        <f>GETPIVOTDATA("Sum of Smoke alarm absent",SmokeAlarmsLAPivot!$A$3,"Type","Fatal","LA",B55)</f>
        <v>1</v>
      </c>
      <c r="G55" s="164">
        <f>GETPIVOTDATA("Sum of Don't know if smoke alarm was present",SmokeAlarmsLAPivot!$A$3,"Type","Fatal","LA",B55)</f>
        <v>0</v>
      </c>
      <c r="H55" s="410">
        <f t="shared" si="7"/>
        <v>1</v>
      </c>
      <c r="J55" s="221">
        <f t="shared" si="8"/>
        <v>0</v>
      </c>
      <c r="K55" s="221">
        <f t="shared" si="9"/>
        <v>0</v>
      </c>
      <c r="L55" s="221">
        <f t="shared" si="10"/>
        <v>0</v>
      </c>
      <c r="M55" s="221">
        <f t="shared" si="11"/>
        <v>100</v>
      </c>
      <c r="N55" s="221">
        <f t="shared" si="12"/>
        <v>0</v>
      </c>
      <c r="P55" s="173"/>
    </row>
    <row r="56" spans="1:16" ht="13.5" customHeight="1" x14ac:dyDescent="0.3">
      <c r="A56" t="s">
        <v>395</v>
      </c>
      <c r="B56" s="106" t="s">
        <v>396</v>
      </c>
      <c r="C56" s="164">
        <f>GETPIVOTDATA("Sum of Present, operated and raised the alarm",SmokeAlarmsLAPivot!$A$3,"Type","Fatal","LA",B56)</f>
        <v>0</v>
      </c>
      <c r="D56" s="164">
        <f>GETPIVOTDATA("Sum of Present, operated but did not raise the alarm",SmokeAlarmsLAPivot!$A$3,"Type","Fatal","LA",B56)</f>
        <v>0</v>
      </c>
      <c r="E56" s="164">
        <f>GETPIVOTDATA("Sum of Present but did not operate",SmokeAlarmsLAPivot!$A$3,"Type","Fatal","LA",B56)</f>
        <v>0</v>
      </c>
      <c r="F56" s="164">
        <f>GETPIVOTDATA("Sum of Smoke alarm absent",SmokeAlarmsLAPivot!$A$3,"Type","Fatal","LA",B56)</f>
        <v>0</v>
      </c>
      <c r="G56" s="164">
        <f>GETPIVOTDATA("Sum of Don't know if smoke alarm was present",SmokeAlarmsLAPivot!$A$3,"Type","Fatal","LA",B56)</f>
        <v>0</v>
      </c>
      <c r="H56" s="410">
        <f t="shared" si="7"/>
        <v>0</v>
      </c>
      <c r="J56" s="221">
        <f t="shared" si="8"/>
        <v>0</v>
      </c>
      <c r="K56" s="221">
        <f t="shared" si="9"/>
        <v>0</v>
      </c>
      <c r="L56" s="221">
        <f t="shared" si="10"/>
        <v>0</v>
      </c>
      <c r="M56" s="221">
        <f t="shared" si="11"/>
        <v>0</v>
      </c>
      <c r="N56" s="221">
        <f t="shared" si="12"/>
        <v>0</v>
      </c>
      <c r="P56" s="173"/>
    </row>
    <row r="57" spans="1:16" ht="13.5" customHeight="1" x14ac:dyDescent="0.3">
      <c r="A57" t="s">
        <v>397</v>
      </c>
      <c r="B57" s="106" t="s">
        <v>398</v>
      </c>
      <c r="C57" s="164">
        <f>GETPIVOTDATA("Sum of Present, operated and raised the alarm",SmokeAlarmsLAPivot!$A$3,"Type","Fatal","LA",B57)</f>
        <v>0</v>
      </c>
      <c r="D57" s="164">
        <f>GETPIVOTDATA("Sum of Present, operated but did not raise the alarm",SmokeAlarmsLAPivot!$A$3,"Type","Fatal","LA",B57)</f>
        <v>0</v>
      </c>
      <c r="E57" s="164">
        <f>GETPIVOTDATA("Sum of Present but did not operate",SmokeAlarmsLAPivot!$A$3,"Type","Fatal","LA",B57)</f>
        <v>0</v>
      </c>
      <c r="F57" s="164">
        <f>GETPIVOTDATA("Sum of Smoke alarm absent",SmokeAlarmsLAPivot!$A$3,"Type","Fatal","LA",B57)</f>
        <v>0</v>
      </c>
      <c r="G57" s="164">
        <f>GETPIVOTDATA("Sum of Don't know if smoke alarm was present",SmokeAlarmsLAPivot!$A$3,"Type","Fatal","LA",B57)</f>
        <v>0</v>
      </c>
      <c r="H57" s="410">
        <f t="shared" si="7"/>
        <v>0</v>
      </c>
      <c r="J57" s="221">
        <f t="shared" si="8"/>
        <v>0</v>
      </c>
      <c r="K57" s="221">
        <f t="shared" si="9"/>
        <v>0</v>
      </c>
      <c r="L57" s="221">
        <f t="shared" si="10"/>
        <v>0</v>
      </c>
      <c r="M57" s="221">
        <f t="shared" si="11"/>
        <v>0</v>
      </c>
      <c r="N57" s="221">
        <f t="shared" si="12"/>
        <v>0</v>
      </c>
      <c r="P57" s="173"/>
    </row>
    <row r="58" spans="1:16" ht="13.5" customHeight="1" x14ac:dyDescent="0.3">
      <c r="A58" t="s">
        <v>399</v>
      </c>
      <c r="B58" s="106" t="s">
        <v>400</v>
      </c>
      <c r="C58" s="164">
        <f>GETPIVOTDATA("Sum of Present, operated and raised the alarm",SmokeAlarmsLAPivot!$A$3,"Type","Fatal","LA",B58)</f>
        <v>0</v>
      </c>
      <c r="D58" s="164">
        <f>GETPIVOTDATA("Sum of Present, operated but did not raise the alarm",SmokeAlarmsLAPivot!$A$3,"Type","Fatal","LA",B58)</f>
        <v>0</v>
      </c>
      <c r="E58" s="164">
        <f>GETPIVOTDATA("Sum of Present but did not operate",SmokeAlarmsLAPivot!$A$3,"Type","Fatal","LA",B58)</f>
        <v>0</v>
      </c>
      <c r="F58" s="164">
        <f>GETPIVOTDATA("Sum of Smoke alarm absent",SmokeAlarmsLAPivot!$A$3,"Type","Fatal","LA",B58)</f>
        <v>0</v>
      </c>
      <c r="G58" s="164">
        <f>GETPIVOTDATA("Sum of Don't know if smoke alarm was present",SmokeAlarmsLAPivot!$A$3,"Type","Fatal","LA",B58)</f>
        <v>0</v>
      </c>
      <c r="H58" s="410">
        <f t="shared" si="7"/>
        <v>0</v>
      </c>
      <c r="J58" s="221">
        <f t="shared" si="8"/>
        <v>0</v>
      </c>
      <c r="K58" s="221">
        <f t="shared" si="9"/>
        <v>0</v>
      </c>
      <c r="L58" s="221">
        <f t="shared" si="10"/>
        <v>0</v>
      </c>
      <c r="M58" s="221">
        <f t="shared" si="11"/>
        <v>0</v>
      </c>
      <c r="N58" s="221">
        <f t="shared" si="12"/>
        <v>0</v>
      </c>
      <c r="P58" s="173"/>
    </row>
    <row r="59" spans="1:16" ht="13.5" customHeight="1" x14ac:dyDescent="0.3">
      <c r="A59" t="s">
        <v>401</v>
      </c>
      <c r="B59" s="106" t="s">
        <v>402</v>
      </c>
      <c r="C59" s="164">
        <f>GETPIVOTDATA("Sum of Present, operated and raised the alarm",SmokeAlarmsLAPivot!$A$3,"Type","Fatal","LA",B59)</f>
        <v>0</v>
      </c>
      <c r="D59" s="164">
        <f>GETPIVOTDATA("Sum of Present, operated but did not raise the alarm",SmokeAlarmsLAPivot!$A$3,"Type","Fatal","LA",B59)</f>
        <v>0</v>
      </c>
      <c r="E59" s="164">
        <f>GETPIVOTDATA("Sum of Present but did not operate",SmokeAlarmsLAPivot!$A$3,"Type","Fatal","LA",B59)</f>
        <v>1</v>
      </c>
      <c r="F59" s="164">
        <f>GETPIVOTDATA("Sum of Smoke alarm absent",SmokeAlarmsLAPivot!$A$3,"Type","Fatal","LA",B59)</f>
        <v>1</v>
      </c>
      <c r="G59" s="164">
        <f>GETPIVOTDATA("Sum of Don't know if smoke alarm was present",SmokeAlarmsLAPivot!$A$3,"Type","Fatal","LA",B59)</f>
        <v>0</v>
      </c>
      <c r="H59" s="410">
        <f t="shared" si="7"/>
        <v>2</v>
      </c>
      <c r="J59" s="221">
        <f t="shared" si="8"/>
        <v>0</v>
      </c>
      <c r="K59" s="221">
        <f t="shared" si="9"/>
        <v>0</v>
      </c>
      <c r="L59" s="221">
        <f t="shared" si="10"/>
        <v>50</v>
      </c>
      <c r="M59" s="221">
        <f t="shared" si="11"/>
        <v>50</v>
      </c>
      <c r="N59" s="221">
        <f t="shared" si="12"/>
        <v>0</v>
      </c>
      <c r="P59" s="173"/>
    </row>
    <row r="60" spans="1:16" ht="13.5" customHeight="1" x14ac:dyDescent="0.3">
      <c r="A60" t="s">
        <v>403</v>
      </c>
      <c r="B60" s="106" t="s">
        <v>404</v>
      </c>
      <c r="C60" s="164">
        <f>GETPIVOTDATA("Sum of Present, operated and raised the alarm",SmokeAlarmsLAPivot!$A$3,"Type","Fatal","LA",B60)</f>
        <v>1</v>
      </c>
      <c r="D60" s="164">
        <f>GETPIVOTDATA("Sum of Present, operated but did not raise the alarm",SmokeAlarmsLAPivot!$A$3,"Type","Fatal","LA",B60)</f>
        <v>0</v>
      </c>
      <c r="E60" s="164">
        <f>GETPIVOTDATA("Sum of Present but did not operate",SmokeAlarmsLAPivot!$A$3,"Type","Fatal","LA",B60)</f>
        <v>0</v>
      </c>
      <c r="F60" s="164">
        <f>GETPIVOTDATA("Sum of Smoke alarm absent",SmokeAlarmsLAPivot!$A$3,"Type","Fatal","LA",B60)</f>
        <v>0</v>
      </c>
      <c r="G60" s="164">
        <f>GETPIVOTDATA("Sum of Don't know if smoke alarm was present",SmokeAlarmsLAPivot!$A$3,"Type","Fatal","LA",B60)</f>
        <v>0</v>
      </c>
      <c r="H60" s="410">
        <f t="shared" si="7"/>
        <v>1</v>
      </c>
      <c r="J60" s="221">
        <f t="shared" si="8"/>
        <v>100</v>
      </c>
      <c r="K60" s="221">
        <f t="shared" si="9"/>
        <v>0</v>
      </c>
      <c r="L60" s="221">
        <f t="shared" si="10"/>
        <v>0</v>
      </c>
      <c r="M60" s="221">
        <f t="shared" si="11"/>
        <v>0</v>
      </c>
      <c r="N60" s="221">
        <f t="shared" si="12"/>
        <v>0</v>
      </c>
      <c r="P60" s="173"/>
    </row>
    <row r="61" spans="1:16" ht="13.5" customHeight="1" x14ac:dyDescent="0.3">
      <c r="A61" t="s">
        <v>405</v>
      </c>
      <c r="B61" s="106" t="s">
        <v>406</v>
      </c>
      <c r="C61" s="164">
        <f>GETPIVOTDATA("Sum of Present, operated and raised the alarm",SmokeAlarmsLAPivot!$A$3,"Type","Fatal","LA",B61)</f>
        <v>0</v>
      </c>
      <c r="D61" s="164">
        <f>GETPIVOTDATA("Sum of Present, operated but did not raise the alarm",SmokeAlarmsLAPivot!$A$3,"Type","Fatal","LA",B61)</f>
        <v>0</v>
      </c>
      <c r="E61" s="164">
        <f>GETPIVOTDATA("Sum of Present but did not operate",SmokeAlarmsLAPivot!$A$3,"Type","Fatal","LA",B61)</f>
        <v>0</v>
      </c>
      <c r="F61" s="164">
        <f>GETPIVOTDATA("Sum of Smoke alarm absent",SmokeAlarmsLAPivot!$A$3,"Type","Fatal","LA",B61)</f>
        <v>0</v>
      </c>
      <c r="G61" s="164">
        <f>GETPIVOTDATA("Sum of Don't know if smoke alarm was present",SmokeAlarmsLAPivot!$A$3,"Type","Fatal","LA",B61)</f>
        <v>0</v>
      </c>
      <c r="H61" s="410">
        <f t="shared" si="7"/>
        <v>0</v>
      </c>
      <c r="J61" s="221">
        <f t="shared" si="8"/>
        <v>0</v>
      </c>
      <c r="K61" s="221">
        <f t="shared" si="9"/>
        <v>0</v>
      </c>
      <c r="L61" s="221">
        <f t="shared" si="10"/>
        <v>0</v>
      </c>
      <c r="M61" s="221">
        <f t="shared" si="11"/>
        <v>0</v>
      </c>
      <c r="N61" s="221">
        <f t="shared" si="12"/>
        <v>0</v>
      </c>
      <c r="P61" s="173"/>
    </row>
    <row r="62" spans="1:16" ht="13.5" customHeight="1" x14ac:dyDescent="0.3">
      <c r="A62" t="s">
        <v>407</v>
      </c>
      <c r="B62" s="106" t="s">
        <v>408</v>
      </c>
      <c r="C62" s="164">
        <f>GETPIVOTDATA("Sum of Present, operated and raised the alarm",SmokeAlarmsLAPivot!$A$3,"Type","Fatal","LA",B62)</f>
        <v>1</v>
      </c>
      <c r="D62" s="164">
        <f>GETPIVOTDATA("Sum of Present, operated but did not raise the alarm",SmokeAlarmsLAPivot!$A$3,"Type","Fatal","LA",B62)</f>
        <v>0</v>
      </c>
      <c r="E62" s="164">
        <f>GETPIVOTDATA("Sum of Present but did not operate",SmokeAlarmsLAPivot!$A$3,"Type","Fatal","LA",B62)</f>
        <v>0</v>
      </c>
      <c r="F62" s="164">
        <f>GETPIVOTDATA("Sum of Smoke alarm absent",SmokeAlarmsLAPivot!$A$3,"Type","Fatal","LA",B62)</f>
        <v>0</v>
      </c>
      <c r="G62" s="164">
        <f>GETPIVOTDATA("Sum of Don't know if smoke alarm was present",SmokeAlarmsLAPivot!$A$3,"Type","Fatal","LA",B62)</f>
        <v>0</v>
      </c>
      <c r="H62" s="410">
        <f t="shared" si="7"/>
        <v>1</v>
      </c>
      <c r="J62" s="221">
        <f t="shared" si="8"/>
        <v>100</v>
      </c>
      <c r="K62" s="221">
        <f t="shared" si="9"/>
        <v>0</v>
      </c>
      <c r="L62" s="221">
        <f t="shared" si="10"/>
        <v>0</v>
      </c>
      <c r="M62" s="221">
        <f t="shared" si="11"/>
        <v>0</v>
      </c>
      <c r="N62" s="221">
        <f t="shared" si="12"/>
        <v>0</v>
      </c>
      <c r="P62" s="173"/>
    </row>
    <row r="63" spans="1:16" ht="13.5" customHeight="1" x14ac:dyDescent="0.3">
      <c r="A63" t="s">
        <v>409</v>
      </c>
      <c r="B63" s="106" t="s">
        <v>410</v>
      </c>
      <c r="C63" s="164">
        <f>GETPIVOTDATA("Sum of Present, operated and raised the alarm",SmokeAlarmsLAPivot!$A$3,"Type","Fatal","LA",B63)</f>
        <v>3</v>
      </c>
      <c r="D63" s="164">
        <f>GETPIVOTDATA("Sum of Present, operated but did not raise the alarm",SmokeAlarmsLAPivot!$A$3,"Type","Fatal","LA",B63)</f>
        <v>0</v>
      </c>
      <c r="E63" s="164">
        <f>GETPIVOTDATA("Sum of Present but did not operate",SmokeAlarmsLAPivot!$A$3,"Type","Fatal","LA",B63)</f>
        <v>0</v>
      </c>
      <c r="F63" s="164">
        <f>GETPIVOTDATA("Sum of Smoke alarm absent",SmokeAlarmsLAPivot!$A$3,"Type","Fatal","LA",B63)</f>
        <v>2</v>
      </c>
      <c r="G63" s="164">
        <f>GETPIVOTDATA("Sum of Don't know if smoke alarm was present",SmokeAlarmsLAPivot!$A$3,"Type","Fatal","LA",B63)</f>
        <v>0</v>
      </c>
      <c r="H63" s="410">
        <f t="shared" si="7"/>
        <v>5</v>
      </c>
      <c r="J63" s="221">
        <f t="shared" si="8"/>
        <v>60</v>
      </c>
      <c r="K63" s="221">
        <f t="shared" si="9"/>
        <v>0</v>
      </c>
      <c r="L63" s="221">
        <f t="shared" si="10"/>
        <v>0</v>
      </c>
      <c r="M63" s="221">
        <f t="shared" si="11"/>
        <v>40</v>
      </c>
      <c r="N63" s="221">
        <f t="shared" si="12"/>
        <v>0</v>
      </c>
      <c r="P63" s="173"/>
    </row>
    <row r="64" spans="1:16" ht="13.5" customHeight="1" x14ac:dyDescent="0.3">
      <c r="A64" t="s">
        <v>411</v>
      </c>
      <c r="B64" s="106" t="s">
        <v>412</v>
      </c>
      <c r="C64" s="164">
        <f>GETPIVOTDATA("Sum of Present, operated and raised the alarm",SmokeAlarmsLAPivot!$A$3,"Type","Fatal","LA",B64)</f>
        <v>1</v>
      </c>
      <c r="D64" s="164">
        <f>GETPIVOTDATA("Sum of Present, operated but did not raise the alarm",SmokeAlarmsLAPivot!$A$3,"Type","Fatal","LA",B64)</f>
        <v>0</v>
      </c>
      <c r="E64" s="164">
        <f>GETPIVOTDATA("Sum of Present but did not operate",SmokeAlarmsLAPivot!$A$3,"Type","Fatal","LA",B64)</f>
        <v>1</v>
      </c>
      <c r="F64" s="164">
        <f>GETPIVOTDATA("Sum of Smoke alarm absent",SmokeAlarmsLAPivot!$A$3,"Type","Fatal","LA",B64)</f>
        <v>0</v>
      </c>
      <c r="G64" s="164">
        <f>GETPIVOTDATA("Sum of Don't know if smoke alarm was present",SmokeAlarmsLAPivot!$A$3,"Type","Fatal","LA",B64)</f>
        <v>1</v>
      </c>
      <c r="H64" s="410">
        <f t="shared" si="7"/>
        <v>3</v>
      </c>
      <c r="J64" s="221">
        <f t="shared" si="8"/>
        <v>33.333333333333329</v>
      </c>
      <c r="K64" s="221">
        <f t="shared" si="9"/>
        <v>0</v>
      </c>
      <c r="L64" s="221">
        <f t="shared" si="10"/>
        <v>33.333333333333329</v>
      </c>
      <c r="M64" s="221">
        <f t="shared" si="11"/>
        <v>0</v>
      </c>
      <c r="N64" s="221">
        <f t="shared" si="12"/>
        <v>33.333333333333329</v>
      </c>
      <c r="P64" s="173"/>
    </row>
    <row r="65" spans="1:16" ht="13.5" customHeight="1" x14ac:dyDescent="0.3">
      <c r="A65" t="s">
        <v>413</v>
      </c>
      <c r="B65" s="106" t="s">
        <v>414</v>
      </c>
      <c r="C65" s="164">
        <f>GETPIVOTDATA("Sum of Present, operated and raised the alarm",SmokeAlarmsLAPivot!$A$3,"Type","Fatal","LA",B65)</f>
        <v>0</v>
      </c>
      <c r="D65" s="164">
        <f>GETPIVOTDATA("Sum of Present, operated but did not raise the alarm",SmokeAlarmsLAPivot!$A$3,"Type","Fatal","LA",B65)</f>
        <v>0</v>
      </c>
      <c r="E65" s="164">
        <f>GETPIVOTDATA("Sum of Present but did not operate",SmokeAlarmsLAPivot!$A$3,"Type","Fatal","LA",B65)</f>
        <v>0</v>
      </c>
      <c r="F65" s="164">
        <f>GETPIVOTDATA("Sum of Smoke alarm absent",SmokeAlarmsLAPivot!$A$3,"Type","Fatal","LA",B65)</f>
        <v>0</v>
      </c>
      <c r="G65" s="164">
        <f>GETPIVOTDATA("Sum of Don't know if smoke alarm was present",SmokeAlarmsLAPivot!$A$3,"Type","Fatal","LA",B65)</f>
        <v>0</v>
      </c>
      <c r="H65" s="410">
        <f t="shared" si="7"/>
        <v>0</v>
      </c>
      <c r="J65" s="221">
        <f t="shared" si="8"/>
        <v>0</v>
      </c>
      <c r="K65" s="221">
        <f t="shared" si="9"/>
        <v>0</v>
      </c>
      <c r="L65" s="221">
        <f t="shared" si="10"/>
        <v>0</v>
      </c>
      <c r="M65" s="221">
        <f t="shared" si="11"/>
        <v>0</v>
      </c>
      <c r="N65" s="221">
        <f t="shared" si="12"/>
        <v>0</v>
      </c>
      <c r="P65" s="173"/>
    </row>
    <row r="66" spans="1:16" ht="13.5" customHeight="1" x14ac:dyDescent="0.3">
      <c r="A66" t="s">
        <v>415</v>
      </c>
      <c r="B66" s="106" t="s">
        <v>416</v>
      </c>
      <c r="C66" s="164">
        <f>GETPIVOTDATA("Sum of Present, operated and raised the alarm",SmokeAlarmsLAPivot!$A$3,"Type","Fatal","LA",B66)</f>
        <v>0</v>
      </c>
      <c r="D66" s="164">
        <f>GETPIVOTDATA("Sum of Present, operated but did not raise the alarm",SmokeAlarmsLAPivot!$A$3,"Type","Fatal","LA",B66)</f>
        <v>0</v>
      </c>
      <c r="E66" s="164">
        <f>GETPIVOTDATA("Sum of Present but did not operate",SmokeAlarmsLAPivot!$A$3,"Type","Fatal","LA",B66)</f>
        <v>0</v>
      </c>
      <c r="F66" s="164">
        <f>GETPIVOTDATA("Sum of Smoke alarm absent",SmokeAlarmsLAPivot!$A$3,"Type","Fatal","LA",B66)</f>
        <v>0</v>
      </c>
      <c r="G66" s="164">
        <f>GETPIVOTDATA("Sum of Don't know if smoke alarm was present",SmokeAlarmsLAPivot!$A$3,"Type","Fatal","LA",B66)</f>
        <v>0</v>
      </c>
      <c r="H66" s="410">
        <f t="shared" si="7"/>
        <v>0</v>
      </c>
      <c r="J66" s="221">
        <f t="shared" si="8"/>
        <v>0</v>
      </c>
      <c r="K66" s="221">
        <f t="shared" si="9"/>
        <v>0</v>
      </c>
      <c r="L66" s="221">
        <f t="shared" si="10"/>
        <v>0</v>
      </c>
      <c r="M66" s="221">
        <f t="shared" si="11"/>
        <v>0</v>
      </c>
      <c r="N66" s="221">
        <f t="shared" si="12"/>
        <v>0</v>
      </c>
      <c r="P66" s="173"/>
    </row>
    <row r="67" spans="1:16" ht="13.5" customHeight="1" x14ac:dyDescent="0.3">
      <c r="A67" t="s">
        <v>417</v>
      </c>
      <c r="B67" s="106" t="s">
        <v>418</v>
      </c>
      <c r="C67" s="164">
        <f>GETPIVOTDATA("Sum of Present, operated and raised the alarm",SmokeAlarmsLAPivot!$A$3,"Type","Fatal","LA",B67)</f>
        <v>0</v>
      </c>
      <c r="D67" s="164">
        <f>GETPIVOTDATA("Sum of Present, operated but did not raise the alarm",SmokeAlarmsLAPivot!$A$3,"Type","Fatal","LA",B67)</f>
        <v>1</v>
      </c>
      <c r="E67" s="164">
        <f>GETPIVOTDATA("Sum of Present but did not operate",SmokeAlarmsLAPivot!$A$3,"Type","Fatal","LA",B67)</f>
        <v>0</v>
      </c>
      <c r="F67" s="164">
        <f>GETPIVOTDATA("Sum of Smoke alarm absent",SmokeAlarmsLAPivot!$A$3,"Type","Fatal","LA",B67)</f>
        <v>0</v>
      </c>
      <c r="G67" s="164">
        <f>GETPIVOTDATA("Sum of Don't know if smoke alarm was present",SmokeAlarmsLAPivot!$A$3,"Type","Fatal","LA",B67)</f>
        <v>0</v>
      </c>
      <c r="H67" s="410">
        <f t="shared" si="7"/>
        <v>1</v>
      </c>
      <c r="J67" s="221">
        <f t="shared" si="8"/>
        <v>0</v>
      </c>
      <c r="K67" s="221">
        <f t="shared" si="9"/>
        <v>100</v>
      </c>
      <c r="L67" s="221">
        <f t="shared" si="10"/>
        <v>0</v>
      </c>
      <c r="M67" s="221">
        <f t="shared" si="11"/>
        <v>0</v>
      </c>
      <c r="N67" s="221">
        <f t="shared" si="12"/>
        <v>0</v>
      </c>
      <c r="P67" s="173"/>
    </row>
    <row r="68" spans="1:16" ht="13.5" customHeight="1" x14ac:dyDescent="0.3">
      <c r="A68" t="s">
        <v>419</v>
      </c>
      <c r="B68" s="106" t="s">
        <v>420</v>
      </c>
      <c r="C68" s="164">
        <f>GETPIVOTDATA("Sum of Present, operated and raised the alarm",SmokeAlarmsLAPivot!$A$3,"Type","Fatal","LA",B68)</f>
        <v>0</v>
      </c>
      <c r="D68" s="164">
        <f>GETPIVOTDATA("Sum of Present, operated but did not raise the alarm",SmokeAlarmsLAPivot!$A$3,"Type","Fatal","LA",B68)</f>
        <v>0</v>
      </c>
      <c r="E68" s="164">
        <f>GETPIVOTDATA("Sum of Present but did not operate",SmokeAlarmsLAPivot!$A$3,"Type","Fatal","LA",B68)</f>
        <v>0</v>
      </c>
      <c r="F68" s="164">
        <f>GETPIVOTDATA("Sum of Smoke alarm absent",SmokeAlarmsLAPivot!$A$3,"Type","Fatal","LA",B68)</f>
        <v>0</v>
      </c>
      <c r="G68" s="164">
        <f>GETPIVOTDATA("Sum of Don't know if smoke alarm was present",SmokeAlarmsLAPivot!$A$3,"Type","Fatal","LA",B68)</f>
        <v>0</v>
      </c>
      <c r="H68" s="410">
        <f t="shared" si="7"/>
        <v>0</v>
      </c>
      <c r="J68" s="221">
        <f t="shared" si="8"/>
        <v>0</v>
      </c>
      <c r="K68" s="221">
        <f t="shared" si="9"/>
        <v>0</v>
      </c>
      <c r="L68" s="221">
        <f t="shared" si="10"/>
        <v>0</v>
      </c>
      <c r="M68" s="221">
        <f t="shared" si="11"/>
        <v>0</v>
      </c>
      <c r="N68" s="221">
        <f t="shared" si="12"/>
        <v>0</v>
      </c>
      <c r="P68" s="173"/>
    </row>
    <row r="69" spans="1:16" ht="13.5" customHeight="1" x14ac:dyDescent="0.3">
      <c r="A69" t="s">
        <v>421</v>
      </c>
      <c r="B69" s="106" t="s">
        <v>422</v>
      </c>
      <c r="C69" s="164">
        <f>GETPIVOTDATA("Sum of Present, operated and raised the alarm",SmokeAlarmsLAPivot!$A$3,"Type","Fatal","LA",B69)</f>
        <v>0</v>
      </c>
      <c r="D69" s="164">
        <f>GETPIVOTDATA("Sum of Present, operated but did not raise the alarm",SmokeAlarmsLAPivot!$A$3,"Type","Fatal","LA",B69)</f>
        <v>0</v>
      </c>
      <c r="E69" s="164">
        <f>GETPIVOTDATA("Sum of Present but did not operate",SmokeAlarmsLAPivot!$A$3,"Type","Fatal","LA",B69)</f>
        <v>0</v>
      </c>
      <c r="F69" s="164">
        <f>GETPIVOTDATA("Sum of Smoke alarm absent",SmokeAlarmsLAPivot!$A$3,"Type","Fatal","LA",B69)</f>
        <v>0</v>
      </c>
      <c r="G69" s="164">
        <f>GETPIVOTDATA("Sum of Don't know if smoke alarm was present",SmokeAlarmsLAPivot!$A$3,"Type","Fatal","LA",B69)</f>
        <v>1</v>
      </c>
      <c r="H69" s="410">
        <f t="shared" si="7"/>
        <v>1</v>
      </c>
      <c r="J69" s="221">
        <f t="shared" si="8"/>
        <v>0</v>
      </c>
      <c r="K69" s="221">
        <f t="shared" si="9"/>
        <v>0</v>
      </c>
      <c r="L69" s="221">
        <f t="shared" si="10"/>
        <v>0</v>
      </c>
      <c r="M69" s="221">
        <f t="shared" si="11"/>
        <v>0</v>
      </c>
      <c r="N69" s="221">
        <f t="shared" si="12"/>
        <v>100</v>
      </c>
      <c r="P69" s="173"/>
    </row>
    <row r="70" spans="1:16" ht="13.5" customHeight="1" x14ac:dyDescent="0.3">
      <c r="A70" t="s">
        <v>423</v>
      </c>
      <c r="B70" s="106" t="s">
        <v>424</v>
      </c>
      <c r="C70" s="164">
        <f>GETPIVOTDATA("Sum of Present, operated and raised the alarm",SmokeAlarmsLAPivot!$A$3,"Type","Fatal","LA",B70)</f>
        <v>0</v>
      </c>
      <c r="D70" s="164">
        <f>GETPIVOTDATA("Sum of Present, operated but did not raise the alarm",SmokeAlarmsLAPivot!$A$3,"Type","Fatal","LA",B70)</f>
        <v>1</v>
      </c>
      <c r="E70" s="164">
        <f>GETPIVOTDATA("Sum of Present but did not operate",SmokeAlarmsLAPivot!$A$3,"Type","Fatal","LA",B70)</f>
        <v>0</v>
      </c>
      <c r="F70" s="164">
        <f>GETPIVOTDATA("Sum of Smoke alarm absent",SmokeAlarmsLAPivot!$A$3,"Type","Fatal","LA",B70)</f>
        <v>0</v>
      </c>
      <c r="G70" s="164">
        <f>GETPIVOTDATA("Sum of Don't know if smoke alarm was present",SmokeAlarmsLAPivot!$A$3,"Type","Fatal","LA",B70)</f>
        <v>0</v>
      </c>
      <c r="H70" s="410">
        <f t="shared" si="7"/>
        <v>1</v>
      </c>
      <c r="J70" s="221">
        <f t="shared" si="8"/>
        <v>0</v>
      </c>
      <c r="K70" s="221">
        <f t="shared" si="9"/>
        <v>100</v>
      </c>
      <c r="L70" s="221">
        <f t="shared" si="10"/>
        <v>0</v>
      </c>
      <c r="M70" s="221">
        <f t="shared" si="11"/>
        <v>0</v>
      </c>
      <c r="N70" s="221">
        <f t="shared" si="12"/>
        <v>0</v>
      </c>
      <c r="P70" s="173"/>
    </row>
    <row r="71" spans="1:16" ht="13.5" customHeight="1" x14ac:dyDescent="0.3">
      <c r="A71" t="s">
        <v>425</v>
      </c>
      <c r="B71" s="106" t="s">
        <v>426</v>
      </c>
      <c r="C71" s="164">
        <f>GETPIVOTDATA("Sum of Present, operated and raised the alarm",SmokeAlarmsLAPivot!$A$3,"Type","Fatal","LA",B71)</f>
        <v>0</v>
      </c>
      <c r="D71" s="164">
        <f>GETPIVOTDATA("Sum of Present, operated but did not raise the alarm",SmokeAlarmsLAPivot!$A$3,"Type","Fatal","LA",B71)</f>
        <v>0</v>
      </c>
      <c r="E71" s="164">
        <f>GETPIVOTDATA("Sum of Present but did not operate",SmokeAlarmsLAPivot!$A$3,"Type","Fatal","LA",B71)</f>
        <v>0</v>
      </c>
      <c r="F71" s="164">
        <f>GETPIVOTDATA("Sum of Smoke alarm absent",SmokeAlarmsLAPivot!$A$3,"Type","Fatal","LA",B71)</f>
        <v>0</v>
      </c>
      <c r="G71" s="164">
        <f>GETPIVOTDATA("Sum of Don't know if smoke alarm was present",SmokeAlarmsLAPivot!$A$3,"Type","Fatal","LA",B71)</f>
        <v>0</v>
      </c>
      <c r="H71" s="410">
        <f t="shared" si="7"/>
        <v>0</v>
      </c>
      <c r="J71" s="221">
        <f t="shared" si="8"/>
        <v>0</v>
      </c>
      <c r="K71" s="221">
        <f t="shared" si="9"/>
        <v>0</v>
      </c>
      <c r="L71" s="221">
        <f t="shared" si="10"/>
        <v>0</v>
      </c>
      <c r="M71" s="221">
        <f t="shared" si="11"/>
        <v>0</v>
      </c>
      <c r="N71" s="221">
        <f t="shared" si="12"/>
        <v>0</v>
      </c>
      <c r="P71" s="173"/>
    </row>
    <row r="72" spans="1:16" ht="13.5" customHeight="1" x14ac:dyDescent="0.3">
      <c r="A72" t="s">
        <v>427</v>
      </c>
      <c r="B72" s="106" t="s">
        <v>428</v>
      </c>
      <c r="C72" s="164">
        <f>GETPIVOTDATA("Sum of Present, operated and raised the alarm",SmokeAlarmsLAPivot!$A$3,"Type","Fatal","LA",B72)</f>
        <v>1</v>
      </c>
      <c r="D72" s="164">
        <f>GETPIVOTDATA("Sum of Present, operated but did not raise the alarm",SmokeAlarmsLAPivot!$A$3,"Type","Fatal","LA",B72)</f>
        <v>0</v>
      </c>
      <c r="E72" s="164">
        <f>GETPIVOTDATA("Sum of Present but did not operate",SmokeAlarmsLAPivot!$A$3,"Type","Fatal","LA",B72)</f>
        <v>0</v>
      </c>
      <c r="F72" s="164">
        <f>GETPIVOTDATA("Sum of Smoke alarm absent",SmokeAlarmsLAPivot!$A$3,"Type","Fatal","LA",B72)</f>
        <v>0</v>
      </c>
      <c r="G72" s="164">
        <f>GETPIVOTDATA("Sum of Don't know if smoke alarm was present",SmokeAlarmsLAPivot!$A$3,"Type","Fatal","LA",B72)</f>
        <v>0</v>
      </c>
      <c r="H72" s="410">
        <f t="shared" si="7"/>
        <v>1</v>
      </c>
      <c r="J72" s="221">
        <f t="shared" si="8"/>
        <v>100</v>
      </c>
      <c r="K72" s="221">
        <f t="shared" si="9"/>
        <v>0</v>
      </c>
      <c r="L72" s="221">
        <f t="shared" si="10"/>
        <v>0</v>
      </c>
      <c r="M72" s="221">
        <f t="shared" si="11"/>
        <v>0</v>
      </c>
      <c r="N72" s="221">
        <f t="shared" si="12"/>
        <v>0</v>
      </c>
      <c r="P72" s="173"/>
    </row>
    <row r="73" spans="1:16" ht="13.5" customHeight="1" x14ac:dyDescent="0.3">
      <c r="A73" t="s">
        <v>429</v>
      </c>
      <c r="B73" s="106" t="s">
        <v>430</v>
      </c>
      <c r="C73" s="164">
        <f>GETPIVOTDATA("Sum of Present, operated and raised the alarm",SmokeAlarmsLAPivot!$A$3,"Type","Fatal","LA",B73)</f>
        <v>0</v>
      </c>
      <c r="D73" s="164">
        <f>GETPIVOTDATA("Sum of Present, operated but did not raise the alarm",SmokeAlarmsLAPivot!$A$3,"Type","Fatal","LA",B73)</f>
        <v>0</v>
      </c>
      <c r="E73" s="164">
        <f>GETPIVOTDATA("Sum of Present but did not operate",SmokeAlarmsLAPivot!$A$3,"Type","Fatal","LA",B73)</f>
        <v>0</v>
      </c>
      <c r="F73" s="164">
        <f>GETPIVOTDATA("Sum of Smoke alarm absent",SmokeAlarmsLAPivot!$A$3,"Type","Fatal","LA",B73)</f>
        <v>0</v>
      </c>
      <c r="G73" s="164">
        <f>GETPIVOTDATA("Sum of Don't know if smoke alarm was present",SmokeAlarmsLAPivot!$A$3,"Type","Fatal","LA",B73)</f>
        <v>0</v>
      </c>
      <c r="H73" s="410">
        <f t="shared" si="7"/>
        <v>0</v>
      </c>
      <c r="J73" s="221">
        <f t="shared" si="8"/>
        <v>0</v>
      </c>
      <c r="K73" s="221">
        <f t="shared" si="9"/>
        <v>0</v>
      </c>
      <c r="L73" s="221">
        <f t="shared" si="10"/>
        <v>0</v>
      </c>
      <c r="M73" s="221">
        <f t="shared" si="11"/>
        <v>0</v>
      </c>
      <c r="N73" s="221">
        <f t="shared" si="12"/>
        <v>0</v>
      </c>
      <c r="P73" s="173"/>
    </row>
    <row r="74" spans="1:16" ht="13.5" customHeight="1" x14ac:dyDescent="0.3">
      <c r="A74" t="s">
        <v>431</v>
      </c>
      <c r="B74" s="106" t="s">
        <v>432</v>
      </c>
      <c r="C74" s="164">
        <f>GETPIVOTDATA("Sum of Present, operated and raised the alarm",SmokeAlarmsLAPivot!$A$3,"Type","Fatal","LA",B74)</f>
        <v>2</v>
      </c>
      <c r="D74" s="164">
        <f>GETPIVOTDATA("Sum of Present, operated but did not raise the alarm",SmokeAlarmsLAPivot!$A$3,"Type","Fatal","LA",B74)</f>
        <v>0</v>
      </c>
      <c r="E74" s="164">
        <f>GETPIVOTDATA("Sum of Present but did not operate",SmokeAlarmsLAPivot!$A$3,"Type","Fatal","LA",B74)</f>
        <v>0</v>
      </c>
      <c r="F74" s="164">
        <f>GETPIVOTDATA("Sum of Smoke alarm absent",SmokeAlarmsLAPivot!$A$3,"Type","Fatal","LA",B74)</f>
        <v>0</v>
      </c>
      <c r="G74" s="164">
        <f>GETPIVOTDATA("Sum of Don't know if smoke alarm was present",SmokeAlarmsLAPivot!$A$3,"Type","Fatal","LA",B74)</f>
        <v>0</v>
      </c>
      <c r="H74" s="410">
        <f t="shared" si="7"/>
        <v>2</v>
      </c>
      <c r="J74" s="221">
        <f t="shared" si="8"/>
        <v>100</v>
      </c>
      <c r="K74" s="221">
        <f t="shared" si="9"/>
        <v>0</v>
      </c>
      <c r="L74" s="221">
        <f t="shared" si="10"/>
        <v>0</v>
      </c>
      <c r="M74" s="221">
        <f t="shared" si="11"/>
        <v>0</v>
      </c>
      <c r="N74" s="221">
        <f t="shared" si="12"/>
        <v>0</v>
      </c>
      <c r="P74" s="173"/>
    </row>
    <row r="75" spans="1:16" ht="13.5" customHeight="1" x14ac:dyDescent="0.3">
      <c r="A75" t="s">
        <v>433</v>
      </c>
      <c r="B75" s="106" t="s">
        <v>434</v>
      </c>
      <c r="C75" s="164">
        <f>GETPIVOTDATA("Sum of Present, operated and raised the alarm",SmokeAlarmsLAPivot!$A$3,"Type","Fatal","LA",B75)</f>
        <v>0</v>
      </c>
      <c r="D75" s="164">
        <f>GETPIVOTDATA("Sum of Present, operated but did not raise the alarm",SmokeAlarmsLAPivot!$A$3,"Type","Fatal","LA",B75)</f>
        <v>0</v>
      </c>
      <c r="E75" s="164">
        <f>GETPIVOTDATA("Sum of Present but did not operate",SmokeAlarmsLAPivot!$A$3,"Type","Fatal","LA",B75)</f>
        <v>0</v>
      </c>
      <c r="F75" s="164">
        <f>GETPIVOTDATA("Sum of Smoke alarm absent",SmokeAlarmsLAPivot!$A$3,"Type","Fatal","LA",B75)</f>
        <v>0</v>
      </c>
      <c r="G75" s="164">
        <f>GETPIVOTDATA("Sum of Don't know if smoke alarm was present",SmokeAlarmsLAPivot!$A$3,"Type","Fatal","LA",B75)</f>
        <v>1</v>
      </c>
      <c r="H75" s="410">
        <f t="shared" si="7"/>
        <v>1</v>
      </c>
      <c r="J75" s="221">
        <f t="shared" si="8"/>
        <v>0</v>
      </c>
      <c r="K75" s="221">
        <f t="shared" si="9"/>
        <v>0</v>
      </c>
      <c r="L75" s="221">
        <f t="shared" si="10"/>
        <v>0</v>
      </c>
      <c r="M75" s="221">
        <f t="shared" si="11"/>
        <v>0</v>
      </c>
      <c r="N75" s="221">
        <f t="shared" si="12"/>
        <v>100</v>
      </c>
      <c r="P75" s="173"/>
    </row>
    <row r="76" spans="1:16" ht="13.5" customHeight="1" x14ac:dyDescent="0.3">
      <c r="A76" t="s">
        <v>435</v>
      </c>
      <c r="B76" s="106" t="s">
        <v>436</v>
      </c>
      <c r="C76" s="164">
        <f>GETPIVOTDATA("Sum of Present, operated and raised the alarm",SmokeAlarmsLAPivot!$A$3,"Type","Fatal","LA",B76)</f>
        <v>0</v>
      </c>
      <c r="D76" s="164">
        <f>GETPIVOTDATA("Sum of Present, operated but did not raise the alarm",SmokeAlarmsLAPivot!$A$3,"Type","Fatal","LA",B76)</f>
        <v>0</v>
      </c>
      <c r="E76" s="164">
        <f>GETPIVOTDATA("Sum of Present but did not operate",SmokeAlarmsLAPivot!$A$3,"Type","Fatal","LA",B76)</f>
        <v>0</v>
      </c>
      <c r="F76" s="164">
        <f>GETPIVOTDATA("Sum of Smoke alarm absent",SmokeAlarmsLAPivot!$A$3,"Type","Fatal","LA",B76)</f>
        <v>0</v>
      </c>
      <c r="G76" s="164">
        <f>GETPIVOTDATA("Sum of Don't know if smoke alarm was present",SmokeAlarmsLAPivot!$A$3,"Type","Fatal","LA",B76)</f>
        <v>0</v>
      </c>
      <c r="H76" s="410">
        <f t="shared" si="7"/>
        <v>0</v>
      </c>
      <c r="J76" s="221">
        <f t="shared" si="8"/>
        <v>0</v>
      </c>
      <c r="K76" s="221">
        <f t="shared" si="9"/>
        <v>0</v>
      </c>
      <c r="L76" s="221">
        <f t="shared" si="10"/>
        <v>0</v>
      </c>
      <c r="M76" s="221">
        <f t="shared" si="11"/>
        <v>0</v>
      </c>
      <c r="N76" s="221">
        <f t="shared" si="12"/>
        <v>0</v>
      </c>
      <c r="P76" s="173"/>
    </row>
    <row r="77" spans="1:16" ht="13.5" customHeight="1" x14ac:dyDescent="0.3">
      <c r="A77" t="s">
        <v>437</v>
      </c>
      <c r="B77" s="106" t="s">
        <v>438</v>
      </c>
      <c r="C77" s="164">
        <f>GETPIVOTDATA("Sum of Present, operated and raised the alarm",SmokeAlarmsLAPivot!$A$3,"Type","Fatal","LA",B77)</f>
        <v>0</v>
      </c>
      <c r="D77" s="164">
        <f>GETPIVOTDATA("Sum of Present, operated but did not raise the alarm",SmokeAlarmsLAPivot!$A$3,"Type","Fatal","LA",B77)</f>
        <v>1</v>
      </c>
      <c r="E77" s="164">
        <f>GETPIVOTDATA("Sum of Present but did not operate",SmokeAlarmsLAPivot!$A$3,"Type","Fatal","LA",B77)</f>
        <v>0</v>
      </c>
      <c r="F77" s="164">
        <f>GETPIVOTDATA("Sum of Smoke alarm absent",SmokeAlarmsLAPivot!$A$3,"Type","Fatal","LA",B77)</f>
        <v>0</v>
      </c>
      <c r="G77" s="164">
        <f>GETPIVOTDATA("Sum of Don't know if smoke alarm was present",SmokeAlarmsLAPivot!$A$3,"Type","Fatal","LA",B77)</f>
        <v>0</v>
      </c>
      <c r="H77" s="410">
        <f t="shared" si="7"/>
        <v>1</v>
      </c>
      <c r="J77" s="221">
        <f t="shared" si="8"/>
        <v>0</v>
      </c>
      <c r="K77" s="221">
        <f t="shared" si="9"/>
        <v>100</v>
      </c>
      <c r="L77" s="221">
        <f t="shared" si="10"/>
        <v>0</v>
      </c>
      <c r="M77" s="221">
        <f t="shared" si="11"/>
        <v>0</v>
      </c>
      <c r="N77" s="221">
        <f t="shared" si="12"/>
        <v>0</v>
      </c>
      <c r="P77" s="173"/>
    </row>
    <row r="78" spans="1:16" ht="13.5" customHeight="1" x14ac:dyDescent="0.3">
      <c r="A78" t="s">
        <v>439</v>
      </c>
      <c r="B78" s="106" t="s">
        <v>440</v>
      </c>
      <c r="C78" s="164">
        <f>GETPIVOTDATA("Sum of Present, operated and raised the alarm",SmokeAlarmsLAPivot!$A$3,"Type","Fatal","LA",B78)</f>
        <v>0</v>
      </c>
      <c r="D78" s="164">
        <f>GETPIVOTDATA("Sum of Present, operated but did not raise the alarm",SmokeAlarmsLAPivot!$A$3,"Type","Fatal","LA",B78)</f>
        <v>0</v>
      </c>
      <c r="E78" s="164">
        <f>GETPIVOTDATA("Sum of Present but did not operate",SmokeAlarmsLAPivot!$A$3,"Type","Fatal","LA",B78)</f>
        <v>0</v>
      </c>
      <c r="F78" s="164">
        <f>GETPIVOTDATA("Sum of Smoke alarm absent",SmokeAlarmsLAPivot!$A$3,"Type","Fatal","LA",B78)</f>
        <v>0</v>
      </c>
      <c r="G78" s="164">
        <f>GETPIVOTDATA("Sum of Don't know if smoke alarm was present",SmokeAlarmsLAPivot!$A$3,"Type","Fatal","LA",B78)</f>
        <v>0</v>
      </c>
      <c r="H78" s="410">
        <f t="shared" si="7"/>
        <v>0</v>
      </c>
      <c r="J78" s="221">
        <f t="shared" si="8"/>
        <v>0</v>
      </c>
      <c r="K78" s="221">
        <f t="shared" si="9"/>
        <v>0</v>
      </c>
      <c r="L78" s="221">
        <f t="shared" si="10"/>
        <v>0</v>
      </c>
      <c r="M78" s="221">
        <f t="shared" si="11"/>
        <v>0</v>
      </c>
      <c r="N78" s="221">
        <f t="shared" si="12"/>
        <v>0</v>
      </c>
      <c r="P78" s="173"/>
    </row>
    <row r="79" spans="1:16" ht="13.5" customHeight="1" x14ac:dyDescent="0.3">
      <c r="A79" t="s">
        <v>441</v>
      </c>
      <c r="B79" s="106" t="s">
        <v>442</v>
      </c>
      <c r="C79" s="164">
        <f>GETPIVOTDATA("Sum of Present, operated and raised the alarm",SmokeAlarmsLAPivot!$A$3,"Type","Fatal","LA",B79)</f>
        <v>0</v>
      </c>
      <c r="D79" s="164">
        <f>GETPIVOTDATA("Sum of Present, operated but did not raise the alarm",SmokeAlarmsLAPivot!$A$3,"Type","Fatal","LA",B79)</f>
        <v>0</v>
      </c>
      <c r="E79" s="164">
        <f>GETPIVOTDATA("Sum of Present but did not operate",SmokeAlarmsLAPivot!$A$3,"Type","Fatal","LA",B79)</f>
        <v>0</v>
      </c>
      <c r="F79" s="164">
        <f>GETPIVOTDATA("Sum of Smoke alarm absent",SmokeAlarmsLAPivot!$A$3,"Type","Fatal","LA",B79)</f>
        <v>0</v>
      </c>
      <c r="G79" s="164">
        <f>GETPIVOTDATA("Sum of Don't know if smoke alarm was present",SmokeAlarmsLAPivot!$A$3,"Type","Fatal","LA",B79)</f>
        <v>0</v>
      </c>
      <c r="H79" s="410">
        <f t="shared" si="7"/>
        <v>0</v>
      </c>
      <c r="J79" s="221">
        <f t="shared" si="8"/>
        <v>0</v>
      </c>
      <c r="K79" s="221">
        <f t="shared" si="9"/>
        <v>0</v>
      </c>
      <c r="L79" s="221">
        <f t="shared" si="10"/>
        <v>0</v>
      </c>
      <c r="M79" s="221">
        <f t="shared" si="11"/>
        <v>0</v>
      </c>
      <c r="N79" s="221">
        <f t="shared" si="12"/>
        <v>0</v>
      </c>
      <c r="P79" s="173"/>
    </row>
    <row r="80" spans="1:16" ht="13.5" customHeight="1" x14ac:dyDescent="0.3">
      <c r="A80" t="s">
        <v>443</v>
      </c>
      <c r="B80" s="106" t="s">
        <v>444</v>
      </c>
      <c r="C80" s="164">
        <f>GETPIVOTDATA("Sum of Present, operated and raised the alarm",SmokeAlarmsLAPivot!$A$3,"Type","Fatal","LA",B80)</f>
        <v>0</v>
      </c>
      <c r="D80" s="164">
        <f>GETPIVOTDATA("Sum of Present, operated but did not raise the alarm",SmokeAlarmsLAPivot!$A$3,"Type","Fatal","LA",B80)</f>
        <v>0</v>
      </c>
      <c r="E80" s="164">
        <f>GETPIVOTDATA("Sum of Present but did not operate",SmokeAlarmsLAPivot!$A$3,"Type","Fatal","LA",B80)</f>
        <v>0</v>
      </c>
      <c r="F80" s="164">
        <f>GETPIVOTDATA("Sum of Smoke alarm absent",SmokeAlarmsLAPivot!$A$3,"Type","Fatal","LA",B80)</f>
        <v>0</v>
      </c>
      <c r="G80" s="164">
        <f>GETPIVOTDATA("Sum of Don't know if smoke alarm was present",SmokeAlarmsLAPivot!$A$3,"Type","Fatal","LA",B80)</f>
        <v>0</v>
      </c>
      <c r="H80" s="410">
        <f t="shared" si="7"/>
        <v>0</v>
      </c>
      <c r="J80" s="221">
        <f t="shared" si="8"/>
        <v>0</v>
      </c>
      <c r="K80" s="221">
        <f t="shared" si="9"/>
        <v>0</v>
      </c>
      <c r="L80" s="221">
        <f t="shared" si="10"/>
        <v>0</v>
      </c>
      <c r="M80" s="221">
        <f t="shared" si="11"/>
        <v>0</v>
      </c>
      <c r="N80" s="221">
        <f t="shared" si="12"/>
        <v>0</v>
      </c>
      <c r="P80" s="173"/>
    </row>
    <row r="81" spans="1:16" ht="13.5" customHeight="1" x14ac:dyDescent="0.3">
      <c r="B81" s="106" t="s">
        <v>445</v>
      </c>
      <c r="C81" s="147" t="str">
        <f>IFERROR(GETPIVOTDATA("Sum of Present, operated and raised the alarm",SmokeAlarmsLAPivot!$A$3,"Type","Fatal","LA",), "-")</f>
        <v>-</v>
      </c>
      <c r="D81" s="147" t="str">
        <f>IFERROR(GETPIVOTDATA("Sum of Present, operated but did not raise the alarm",SmokeAlarmsLAPivot!$A$3,"Type","Fatal","LA",), "-")</f>
        <v>-</v>
      </c>
      <c r="E81" s="147" t="str">
        <f>IFERROR(GETPIVOTDATA("Sum of Present but did not operate",SmokeAlarmsLAPivot!$A$3,"Type","Fatal","LA",), "-")</f>
        <v>-</v>
      </c>
      <c r="F81" s="147" t="str">
        <f>IFERROR(GETPIVOTDATA("Sum of Smoke alarm absent",SmokeAlarmsLAPivot!$A$3,"Type","Fatal","LA",), "-")</f>
        <v>-</v>
      </c>
      <c r="G81" s="147" t="str">
        <f>IFERROR(GETPIVOTDATA("Sum of Don't know if smoke alarm was present",SmokeAlarmsLAPivot!$A$3,"Type","Fatal","LA",), "-")</f>
        <v>-</v>
      </c>
      <c r="H81" s="410">
        <f t="shared" si="7"/>
        <v>0</v>
      </c>
      <c r="I81" s="436"/>
      <c r="J81" s="221">
        <f t="shared" ref="J81" si="13">IFERROR(C81/H81*100,0)</f>
        <v>0</v>
      </c>
      <c r="K81" s="221">
        <f t="shared" ref="K81" si="14">IFERROR(D81/H81*100,0)</f>
        <v>0</v>
      </c>
      <c r="L81" s="221">
        <f t="shared" ref="L81" si="15">IFERROR(E81/H81*100,0)</f>
        <v>0</v>
      </c>
      <c r="M81" s="221">
        <f t="shared" ref="M81" si="16">IFERROR(F81/H81*100,0)</f>
        <v>0</v>
      </c>
      <c r="N81" s="221">
        <f t="shared" ref="N81" si="17">IFERROR(G81/H81*100,0)</f>
        <v>0</v>
      </c>
      <c r="P81" s="173"/>
    </row>
    <row r="82" spans="1:16" ht="30" customHeight="1" thickBot="1" x14ac:dyDescent="0.3">
      <c r="A82" s="642" t="s">
        <v>446</v>
      </c>
      <c r="B82" s="643" t="s">
        <v>447</v>
      </c>
      <c r="C82" s="657">
        <f t="shared" ref="C82:H82" si="18">SUM(C49:C81)</f>
        <v>14</v>
      </c>
      <c r="D82" s="657">
        <f t="shared" si="18"/>
        <v>4</v>
      </c>
      <c r="E82" s="657">
        <f t="shared" si="18"/>
        <v>2</v>
      </c>
      <c r="F82" s="657">
        <f t="shared" si="18"/>
        <v>5</v>
      </c>
      <c r="G82" s="657">
        <f t="shared" si="18"/>
        <v>4</v>
      </c>
      <c r="H82" s="657">
        <f t="shared" si="18"/>
        <v>29</v>
      </c>
      <c r="I82" s="658"/>
      <c r="J82" s="659">
        <f>IFERROR(C82/H82*100,0)</f>
        <v>48.275862068965516</v>
      </c>
      <c r="K82" s="659">
        <f>IFERROR(D82/H82*100,0)</f>
        <v>13.793103448275861</v>
      </c>
      <c r="L82" s="659">
        <f>IFERROR(E82/H82*100,0)</f>
        <v>6.8965517241379306</v>
      </c>
      <c r="M82" s="659">
        <f>IFERROR(F82/H82*100,0)</f>
        <v>17.241379310344829</v>
      </c>
      <c r="N82" s="659">
        <f>IFERROR(G82/H82*100,0)</f>
        <v>13.793103448275861</v>
      </c>
      <c r="P82" s="173"/>
    </row>
    <row r="85" spans="1:16" ht="14" x14ac:dyDescent="0.3">
      <c r="H85" s="644" t="s">
        <v>373</v>
      </c>
      <c r="M85" s="647"/>
      <c r="N85" s="645" t="s">
        <v>377</v>
      </c>
    </row>
    <row r="86" spans="1:16" ht="13" x14ac:dyDescent="0.25">
      <c r="C86" s="1385" t="s">
        <v>660</v>
      </c>
      <c r="D86" s="1385"/>
      <c r="E86" s="1385"/>
      <c r="F86" s="1385"/>
      <c r="G86" s="1385"/>
      <c r="H86" s="1383" t="s">
        <v>661</v>
      </c>
      <c r="I86" s="95"/>
      <c r="J86" s="1385" t="s">
        <v>660</v>
      </c>
      <c r="K86" s="1385"/>
      <c r="L86" s="1385"/>
      <c r="M86" s="1385"/>
      <c r="N86" s="1385"/>
    </row>
    <row r="87" spans="1:16" ht="41.25" customHeight="1" x14ac:dyDescent="0.3">
      <c r="A87" s="394" t="s">
        <v>380</v>
      </c>
      <c r="B87" s="394" t="s">
        <v>60</v>
      </c>
      <c r="C87" s="664" t="s">
        <v>655</v>
      </c>
      <c r="D87" s="665" t="s">
        <v>656</v>
      </c>
      <c r="E87" s="665" t="s">
        <v>657</v>
      </c>
      <c r="F87" s="665" t="s">
        <v>644</v>
      </c>
      <c r="G87" s="665" t="s">
        <v>640</v>
      </c>
      <c r="H87" s="1384"/>
      <c r="I87" s="95"/>
      <c r="J87" s="664" t="s">
        <v>655</v>
      </c>
      <c r="K87" s="665" t="s">
        <v>656</v>
      </c>
      <c r="L87" s="665" t="s">
        <v>657</v>
      </c>
      <c r="M87" s="665" t="s">
        <v>644</v>
      </c>
      <c r="N87" s="666" t="s">
        <v>640</v>
      </c>
    </row>
    <row r="88" spans="1:16" ht="18.75" customHeight="1" x14ac:dyDescent="0.3">
      <c r="A88" s="365" t="s">
        <v>381</v>
      </c>
      <c r="B88" s="361" t="s">
        <v>382</v>
      </c>
      <c r="C88" s="649">
        <f>GETPIVOTDATA("Sum of Present, operated and raised the alarm",SmokeAlarmsLAPivot!$A$3,"Type","NonFatal","LA",B88)</f>
        <v>31</v>
      </c>
      <c r="D88" s="649">
        <f>GETPIVOTDATA("Sum of Present, operated but did not raise the alarm",SmokeAlarmsLAPivot!$A$3,"Type","NonFatal","LA",B88)</f>
        <v>1</v>
      </c>
      <c r="E88" s="649">
        <f>GETPIVOTDATA("Sum of Present but did not operate",SmokeAlarmsLAPivot!$A$3,"Type","NonFatal","LA",B88)</f>
        <v>1</v>
      </c>
      <c r="F88" s="649">
        <f>GETPIVOTDATA("Sum of Smoke alarm absent",SmokeAlarmsLAPivot!$A$3,"Type","NonFatal","LA",B88)</f>
        <v>13</v>
      </c>
      <c r="G88" s="649">
        <f>GETPIVOTDATA("Sum of Don't know if smoke alarm was present",SmokeAlarmsLAPivot!$A$3,"Type","NonFatal","LA",B88)</f>
        <v>0</v>
      </c>
      <c r="H88" s="650">
        <f>SUM(C88:G88)</f>
        <v>46</v>
      </c>
      <c r="I88" s="364"/>
      <c r="J88" s="416">
        <f>IFERROR(SUM((C88/H88)*100),0)</f>
        <v>67.391304347826093</v>
      </c>
      <c r="K88" s="416">
        <f>IFERROR(SUM((D88/H88)*100),0)</f>
        <v>2.1739130434782608</v>
      </c>
      <c r="L88" s="416">
        <f>IFERROR(SUM((E88/H88)*100),0)</f>
        <v>2.1739130434782608</v>
      </c>
      <c r="M88" s="416">
        <f>IFERROR(SUM((F88/H88)*100),0)</f>
        <v>28.260869565217391</v>
      </c>
      <c r="N88" s="416">
        <f>IFERROR(SUM((G88/H88)*100),0)</f>
        <v>0</v>
      </c>
      <c r="P88" s="173"/>
    </row>
    <row r="89" spans="1:16" ht="13" x14ac:dyDescent="0.3">
      <c r="A89" t="s">
        <v>383</v>
      </c>
      <c r="B89" s="106" t="s">
        <v>384</v>
      </c>
      <c r="C89" s="1226">
        <f>GETPIVOTDATA("Sum of Present, operated and raised the alarm",SmokeAlarmsLAPivot!$A$3,"Type","NonFatal","LA",B89)</f>
        <v>35</v>
      </c>
      <c r="D89" s="1226">
        <f>GETPIVOTDATA("Sum of Present, operated but did not raise the alarm",SmokeAlarmsLAPivot!$A$3,"Type","NonFatal","LA",B89)</f>
        <v>4</v>
      </c>
      <c r="E89" s="1226">
        <f>GETPIVOTDATA("Sum of Present but did not operate",SmokeAlarmsLAPivot!$A$3,"Type","NonFatal","LA",B89)</f>
        <v>0</v>
      </c>
      <c r="F89" s="1226">
        <f>GETPIVOTDATA("Sum of Smoke alarm absent",SmokeAlarmsLAPivot!$A$3,"Type","NonFatal","LA",B89)</f>
        <v>6</v>
      </c>
      <c r="G89" s="1226">
        <f>GETPIVOTDATA("Sum of Don't know if smoke alarm was present",SmokeAlarmsLAPivot!$A$3,"Type","NonFatal","LA",B89)</f>
        <v>0</v>
      </c>
      <c r="H89" s="410">
        <f t="shared" ref="H89:H120" si="19">SUM(C89:G89)</f>
        <v>45</v>
      </c>
      <c r="I89" s="59"/>
      <c r="J89" s="221">
        <f t="shared" ref="J89:J119" si="20">IFERROR(SUM((C89/H89)*100),0)</f>
        <v>77.777777777777786</v>
      </c>
      <c r="K89" s="221">
        <f t="shared" ref="K89:K119" si="21">IFERROR(SUM((D89/H89)*100),0)</f>
        <v>8.8888888888888893</v>
      </c>
      <c r="L89" s="221">
        <f t="shared" ref="L89:L119" si="22">IFERROR(SUM((E89/H89)*100),0)</f>
        <v>0</v>
      </c>
      <c r="M89" s="221">
        <f t="shared" ref="M89:M119" si="23">IFERROR(SUM((F89/H89)*100),0)</f>
        <v>13.333333333333334</v>
      </c>
      <c r="N89" s="221">
        <f t="shared" ref="N89:N119" si="24">IFERROR(SUM((G89/H89)*100),0)</f>
        <v>0</v>
      </c>
      <c r="P89" s="173"/>
    </row>
    <row r="90" spans="1:16" ht="13" x14ac:dyDescent="0.3">
      <c r="A90" t="s">
        <v>385</v>
      </c>
      <c r="B90" s="106" t="s">
        <v>386</v>
      </c>
      <c r="C90" s="1226">
        <f>GETPIVOTDATA("Sum of Present, operated and raised the alarm",SmokeAlarmsLAPivot!$A$3,"Type","NonFatal","LA",B90)</f>
        <v>13</v>
      </c>
      <c r="D90" s="1226">
        <f>GETPIVOTDATA("Sum of Present, operated but did not raise the alarm",SmokeAlarmsLAPivot!$A$3,"Type","NonFatal","LA",B90)</f>
        <v>0</v>
      </c>
      <c r="E90" s="1226">
        <f>GETPIVOTDATA("Sum of Present but did not operate",SmokeAlarmsLAPivot!$A$3,"Type","NonFatal","LA",B90)</f>
        <v>1</v>
      </c>
      <c r="F90" s="1226">
        <f>GETPIVOTDATA("Sum of Smoke alarm absent",SmokeAlarmsLAPivot!$A$3,"Type","NonFatal","LA",B90)</f>
        <v>7</v>
      </c>
      <c r="G90" s="1226">
        <f>GETPIVOTDATA("Sum of Don't know if smoke alarm was present",SmokeAlarmsLAPivot!$A$3,"Type","NonFatal","LA",B90)</f>
        <v>0</v>
      </c>
      <c r="H90" s="410">
        <f t="shared" si="19"/>
        <v>21</v>
      </c>
      <c r="I90" s="59"/>
      <c r="J90" s="221">
        <f t="shared" si="20"/>
        <v>61.904761904761905</v>
      </c>
      <c r="K90" s="221">
        <f t="shared" si="21"/>
        <v>0</v>
      </c>
      <c r="L90" s="221">
        <f t="shared" si="22"/>
        <v>4.7619047619047619</v>
      </c>
      <c r="M90" s="221">
        <f t="shared" si="23"/>
        <v>33.333333333333329</v>
      </c>
      <c r="N90" s="221">
        <f t="shared" si="24"/>
        <v>0</v>
      </c>
      <c r="P90" s="173"/>
    </row>
    <row r="91" spans="1:16" ht="13" x14ac:dyDescent="0.3">
      <c r="A91" t="s">
        <v>387</v>
      </c>
      <c r="B91" s="106" t="s">
        <v>388</v>
      </c>
      <c r="C91" s="1226">
        <f>GETPIVOTDATA("Sum of Present, operated and raised the alarm",SmokeAlarmsLAPivot!$A$3,"Type","NonFatal","LA",B91)</f>
        <v>6</v>
      </c>
      <c r="D91" s="1226">
        <f>GETPIVOTDATA("Sum of Present, operated but did not raise the alarm",SmokeAlarmsLAPivot!$A$3,"Type","NonFatal","LA",B91)</f>
        <v>1</v>
      </c>
      <c r="E91" s="1226">
        <f>GETPIVOTDATA("Sum of Present but did not operate",SmokeAlarmsLAPivot!$A$3,"Type","NonFatal","LA",B91)</f>
        <v>0</v>
      </c>
      <c r="F91" s="1226">
        <f>GETPIVOTDATA("Sum of Smoke alarm absent",SmokeAlarmsLAPivot!$A$3,"Type","NonFatal","LA",B91)</f>
        <v>0</v>
      </c>
      <c r="G91" s="1226">
        <f>GETPIVOTDATA("Sum of Don't know if smoke alarm was present",SmokeAlarmsLAPivot!$A$3,"Type","NonFatal","LA",B91)</f>
        <v>1</v>
      </c>
      <c r="H91" s="410">
        <f t="shared" si="19"/>
        <v>8</v>
      </c>
      <c r="I91" s="59"/>
      <c r="J91" s="221">
        <f t="shared" si="20"/>
        <v>75</v>
      </c>
      <c r="K91" s="221">
        <f t="shared" si="21"/>
        <v>12.5</v>
      </c>
      <c r="L91" s="221">
        <f t="shared" si="22"/>
        <v>0</v>
      </c>
      <c r="M91" s="221">
        <f t="shared" si="23"/>
        <v>0</v>
      </c>
      <c r="N91" s="221">
        <f t="shared" si="24"/>
        <v>12.5</v>
      </c>
      <c r="P91" s="173"/>
    </row>
    <row r="92" spans="1:16" ht="13" x14ac:dyDescent="0.3">
      <c r="A92" t="s">
        <v>389</v>
      </c>
      <c r="B92" s="106" t="s">
        <v>390</v>
      </c>
      <c r="C92" s="1226">
        <f>GETPIVOTDATA("Sum of Present, operated and raised the alarm",SmokeAlarmsLAPivot!$A$3,"Type","NonFatal","LA",B92)</f>
        <v>48</v>
      </c>
      <c r="D92" s="1226">
        <f>GETPIVOTDATA("Sum of Present, operated but did not raise the alarm",SmokeAlarmsLAPivot!$A$3,"Type","NonFatal","LA",B92)</f>
        <v>11</v>
      </c>
      <c r="E92" s="1226">
        <f>GETPIVOTDATA("Sum of Present but did not operate",SmokeAlarmsLAPivot!$A$3,"Type","NonFatal","LA",B92)</f>
        <v>3</v>
      </c>
      <c r="F92" s="1226">
        <f>GETPIVOTDATA("Sum of Smoke alarm absent",SmokeAlarmsLAPivot!$A$3,"Type","NonFatal","LA",B92)</f>
        <v>19</v>
      </c>
      <c r="G92" s="1226">
        <f>GETPIVOTDATA("Sum of Don't know if smoke alarm was present",SmokeAlarmsLAPivot!$A$3,"Type","NonFatal","LA",B92)</f>
        <v>7</v>
      </c>
      <c r="H92" s="410">
        <f t="shared" si="19"/>
        <v>88</v>
      </c>
      <c r="I92" s="59"/>
      <c r="J92" s="221">
        <f t="shared" si="20"/>
        <v>54.54545454545454</v>
      </c>
      <c r="K92" s="221">
        <f t="shared" si="21"/>
        <v>12.5</v>
      </c>
      <c r="L92" s="221">
        <f t="shared" si="22"/>
        <v>3.4090909090909087</v>
      </c>
      <c r="M92" s="221">
        <f t="shared" si="23"/>
        <v>21.59090909090909</v>
      </c>
      <c r="N92" s="221">
        <f t="shared" si="24"/>
        <v>7.9545454545454541</v>
      </c>
      <c r="P92" s="173"/>
    </row>
    <row r="93" spans="1:16" ht="13" x14ac:dyDescent="0.3">
      <c r="A93" t="s">
        <v>391</v>
      </c>
      <c r="B93" s="106" t="s">
        <v>392</v>
      </c>
      <c r="C93" s="1226">
        <f>GETPIVOTDATA("Sum of Present, operated and raised the alarm",SmokeAlarmsLAPivot!$A$3,"Type","NonFatal","LA",B93)</f>
        <v>12</v>
      </c>
      <c r="D93" s="1226">
        <f>GETPIVOTDATA("Sum of Present, operated but did not raise the alarm",SmokeAlarmsLAPivot!$A$3,"Type","NonFatal","LA",B93)</f>
        <v>1</v>
      </c>
      <c r="E93" s="1226">
        <f>GETPIVOTDATA("Sum of Present but did not operate",SmokeAlarmsLAPivot!$A$3,"Type","NonFatal","LA",B93)</f>
        <v>0</v>
      </c>
      <c r="F93" s="1226">
        <f>GETPIVOTDATA("Sum of Smoke alarm absent",SmokeAlarmsLAPivot!$A$3,"Type","NonFatal","LA",B93)</f>
        <v>10</v>
      </c>
      <c r="G93" s="1226">
        <f>GETPIVOTDATA("Sum of Don't know if smoke alarm was present",SmokeAlarmsLAPivot!$A$3,"Type","NonFatal","LA",B93)</f>
        <v>0</v>
      </c>
      <c r="H93" s="410">
        <f t="shared" si="19"/>
        <v>23</v>
      </c>
      <c r="I93" s="59"/>
      <c r="J93" s="221">
        <f t="shared" si="20"/>
        <v>52.173913043478258</v>
      </c>
      <c r="K93" s="221">
        <f t="shared" si="21"/>
        <v>4.3478260869565215</v>
      </c>
      <c r="L93" s="221">
        <f t="shared" si="22"/>
        <v>0</v>
      </c>
      <c r="M93" s="221">
        <f t="shared" si="23"/>
        <v>43.478260869565219</v>
      </c>
      <c r="N93" s="221">
        <f t="shared" si="24"/>
        <v>0</v>
      </c>
      <c r="P93" s="173"/>
    </row>
    <row r="94" spans="1:16" ht="13" x14ac:dyDescent="0.3">
      <c r="A94" t="s">
        <v>393</v>
      </c>
      <c r="B94" s="106" t="s">
        <v>394</v>
      </c>
      <c r="C94" s="1226">
        <f>GETPIVOTDATA("Sum of Present, operated and raised the alarm",SmokeAlarmsLAPivot!$A$3,"Type","NonFatal","LA",B94)</f>
        <v>7</v>
      </c>
      <c r="D94" s="1226">
        <f>GETPIVOTDATA("Sum of Present, operated but did not raise the alarm",SmokeAlarmsLAPivot!$A$3,"Type","NonFatal","LA",B94)</f>
        <v>3</v>
      </c>
      <c r="E94" s="1226">
        <f>GETPIVOTDATA("Sum of Present but did not operate",SmokeAlarmsLAPivot!$A$3,"Type","NonFatal","LA",B94)</f>
        <v>0</v>
      </c>
      <c r="F94" s="1226">
        <f>GETPIVOTDATA("Sum of Smoke alarm absent",SmokeAlarmsLAPivot!$A$3,"Type","NonFatal","LA",B94)</f>
        <v>3</v>
      </c>
      <c r="G94" s="1226">
        <f>GETPIVOTDATA("Sum of Don't know if smoke alarm was present",SmokeAlarmsLAPivot!$A$3,"Type","NonFatal","LA",B94)</f>
        <v>0</v>
      </c>
      <c r="H94" s="410">
        <f t="shared" si="19"/>
        <v>13</v>
      </c>
      <c r="I94" s="59"/>
      <c r="J94" s="221">
        <f t="shared" si="20"/>
        <v>53.846153846153847</v>
      </c>
      <c r="K94" s="221">
        <f t="shared" si="21"/>
        <v>23.076923076923077</v>
      </c>
      <c r="L94" s="221">
        <f t="shared" si="22"/>
        <v>0</v>
      </c>
      <c r="M94" s="221">
        <f t="shared" si="23"/>
        <v>23.076923076923077</v>
      </c>
      <c r="N94" s="221">
        <f t="shared" si="24"/>
        <v>0</v>
      </c>
      <c r="P94" s="173"/>
    </row>
    <row r="95" spans="1:16" ht="13" x14ac:dyDescent="0.3">
      <c r="A95" t="s">
        <v>395</v>
      </c>
      <c r="B95" s="106" t="s">
        <v>396</v>
      </c>
      <c r="C95" s="1226">
        <f>GETPIVOTDATA("Sum of Present, operated and raised the alarm",SmokeAlarmsLAPivot!$A$3,"Type","NonFatal","LA",B95)</f>
        <v>22</v>
      </c>
      <c r="D95" s="1226">
        <f>GETPIVOTDATA("Sum of Present, operated but did not raise the alarm",SmokeAlarmsLAPivot!$A$3,"Type","NonFatal","LA",B95)</f>
        <v>2</v>
      </c>
      <c r="E95" s="1226">
        <f>GETPIVOTDATA("Sum of Present but did not operate",SmokeAlarmsLAPivot!$A$3,"Type","NonFatal","LA",B95)</f>
        <v>0</v>
      </c>
      <c r="F95" s="1226">
        <f>GETPIVOTDATA("Sum of Smoke alarm absent",SmokeAlarmsLAPivot!$A$3,"Type","NonFatal","LA",B95)</f>
        <v>16</v>
      </c>
      <c r="G95" s="1226">
        <f>GETPIVOTDATA("Sum of Don't know if smoke alarm was present",SmokeAlarmsLAPivot!$A$3,"Type","NonFatal","LA",B95)</f>
        <v>0</v>
      </c>
      <c r="H95" s="410">
        <f t="shared" si="19"/>
        <v>40</v>
      </c>
      <c r="I95" s="59"/>
      <c r="J95" s="221">
        <f t="shared" si="20"/>
        <v>55.000000000000007</v>
      </c>
      <c r="K95" s="221">
        <f t="shared" si="21"/>
        <v>5</v>
      </c>
      <c r="L95" s="221">
        <f t="shared" si="22"/>
        <v>0</v>
      </c>
      <c r="M95" s="221">
        <f t="shared" si="23"/>
        <v>40</v>
      </c>
      <c r="N95" s="221">
        <f t="shared" si="24"/>
        <v>0</v>
      </c>
      <c r="P95" s="173"/>
    </row>
    <row r="96" spans="1:16" ht="13" x14ac:dyDescent="0.3">
      <c r="A96" t="s">
        <v>397</v>
      </c>
      <c r="B96" s="106" t="s">
        <v>398</v>
      </c>
      <c r="C96" s="1226">
        <f>GETPIVOTDATA("Sum of Present, operated and raised the alarm",SmokeAlarmsLAPivot!$A$3,"Type","NonFatal","LA",B96)</f>
        <v>20</v>
      </c>
      <c r="D96" s="1226">
        <f>GETPIVOTDATA("Sum of Present, operated but did not raise the alarm",SmokeAlarmsLAPivot!$A$3,"Type","NonFatal","LA",B96)</f>
        <v>4</v>
      </c>
      <c r="E96" s="1226">
        <f>GETPIVOTDATA("Sum of Present but did not operate",SmokeAlarmsLAPivot!$A$3,"Type","NonFatal","LA",B96)</f>
        <v>1</v>
      </c>
      <c r="F96" s="1226">
        <f>GETPIVOTDATA("Sum of Smoke alarm absent",SmokeAlarmsLAPivot!$A$3,"Type","NonFatal","LA",B96)</f>
        <v>1</v>
      </c>
      <c r="G96" s="1226">
        <f>GETPIVOTDATA("Sum of Don't know if smoke alarm was present",SmokeAlarmsLAPivot!$A$3,"Type","NonFatal","LA",B96)</f>
        <v>0</v>
      </c>
      <c r="H96" s="410">
        <f t="shared" si="19"/>
        <v>26</v>
      </c>
      <c r="I96" s="59"/>
      <c r="J96" s="221">
        <f t="shared" si="20"/>
        <v>76.923076923076934</v>
      </c>
      <c r="K96" s="221">
        <f t="shared" si="21"/>
        <v>15.384615384615385</v>
      </c>
      <c r="L96" s="221">
        <f t="shared" si="22"/>
        <v>3.8461538461538463</v>
      </c>
      <c r="M96" s="221">
        <f t="shared" si="23"/>
        <v>3.8461538461538463</v>
      </c>
      <c r="N96" s="221">
        <f t="shared" si="24"/>
        <v>0</v>
      </c>
      <c r="P96" s="173"/>
    </row>
    <row r="97" spans="1:16" ht="13" x14ac:dyDescent="0.3">
      <c r="A97" t="s">
        <v>399</v>
      </c>
      <c r="B97" s="106" t="s">
        <v>400</v>
      </c>
      <c r="C97" s="1226">
        <f>GETPIVOTDATA("Sum of Present, operated and raised the alarm",SmokeAlarmsLAPivot!$A$3,"Type","NonFatal","LA",B97)</f>
        <v>2</v>
      </c>
      <c r="D97" s="1226">
        <f>GETPIVOTDATA("Sum of Present, operated but did not raise the alarm",SmokeAlarmsLAPivot!$A$3,"Type","NonFatal","LA",B97)</f>
        <v>0</v>
      </c>
      <c r="E97" s="1226">
        <f>GETPIVOTDATA("Sum of Present but did not operate",SmokeAlarmsLAPivot!$A$3,"Type","NonFatal","LA",B97)</f>
        <v>1</v>
      </c>
      <c r="F97" s="1226">
        <f>GETPIVOTDATA("Sum of Smoke alarm absent",SmokeAlarmsLAPivot!$A$3,"Type","NonFatal","LA",B97)</f>
        <v>0</v>
      </c>
      <c r="G97" s="1226">
        <f>GETPIVOTDATA("Sum of Don't know if smoke alarm was present",SmokeAlarmsLAPivot!$A$3,"Type","NonFatal","LA",B97)</f>
        <v>0</v>
      </c>
      <c r="H97" s="410">
        <f t="shared" si="19"/>
        <v>3</v>
      </c>
      <c r="I97" s="59"/>
      <c r="J97" s="221">
        <f t="shared" si="20"/>
        <v>66.666666666666657</v>
      </c>
      <c r="K97" s="221">
        <f t="shared" si="21"/>
        <v>0</v>
      </c>
      <c r="L97" s="221">
        <f t="shared" si="22"/>
        <v>33.333333333333329</v>
      </c>
      <c r="M97" s="221">
        <f t="shared" si="23"/>
        <v>0</v>
      </c>
      <c r="N97" s="221">
        <f t="shared" si="24"/>
        <v>0</v>
      </c>
      <c r="P97" s="173"/>
    </row>
    <row r="98" spans="1:16" ht="13" x14ac:dyDescent="0.3">
      <c r="A98" t="s">
        <v>401</v>
      </c>
      <c r="B98" s="106" t="s">
        <v>402</v>
      </c>
      <c r="C98" s="1226">
        <f>GETPIVOTDATA("Sum of Present, operated and raised the alarm",SmokeAlarmsLAPivot!$A$3,"Type","NonFatal","LA",B98)</f>
        <v>3</v>
      </c>
      <c r="D98" s="1226">
        <f>GETPIVOTDATA("Sum of Present, operated but did not raise the alarm",SmokeAlarmsLAPivot!$A$3,"Type","NonFatal","LA",B98)</f>
        <v>0</v>
      </c>
      <c r="E98" s="1226">
        <f>GETPIVOTDATA("Sum of Present but did not operate",SmokeAlarmsLAPivot!$A$3,"Type","NonFatal","LA",B98)</f>
        <v>3</v>
      </c>
      <c r="F98" s="1226">
        <f>GETPIVOTDATA("Sum of Smoke alarm absent",SmokeAlarmsLAPivot!$A$3,"Type","NonFatal","LA",B98)</f>
        <v>1</v>
      </c>
      <c r="G98" s="1226">
        <f>GETPIVOTDATA("Sum of Don't know if smoke alarm was present",SmokeAlarmsLAPivot!$A$3,"Type","NonFatal","LA",B98)</f>
        <v>1</v>
      </c>
      <c r="H98" s="410">
        <f t="shared" si="19"/>
        <v>8</v>
      </c>
      <c r="I98" s="59"/>
      <c r="J98" s="221">
        <f t="shared" si="20"/>
        <v>37.5</v>
      </c>
      <c r="K98" s="221">
        <f t="shared" si="21"/>
        <v>0</v>
      </c>
      <c r="L98" s="221">
        <f t="shared" si="22"/>
        <v>37.5</v>
      </c>
      <c r="M98" s="221">
        <f t="shared" si="23"/>
        <v>12.5</v>
      </c>
      <c r="N98" s="221">
        <f t="shared" si="24"/>
        <v>12.5</v>
      </c>
      <c r="P98" s="173"/>
    </row>
    <row r="99" spans="1:16" ht="13" x14ac:dyDescent="0.3">
      <c r="A99" t="s">
        <v>403</v>
      </c>
      <c r="B99" s="106" t="s">
        <v>404</v>
      </c>
      <c r="C99" s="1226">
        <f>GETPIVOTDATA("Sum of Present, operated and raised the alarm",SmokeAlarmsLAPivot!$A$3,"Type","NonFatal","LA",B99)</f>
        <v>10</v>
      </c>
      <c r="D99" s="1226">
        <f>GETPIVOTDATA("Sum of Present, operated but did not raise the alarm",SmokeAlarmsLAPivot!$A$3,"Type","NonFatal","LA",B99)</f>
        <v>3</v>
      </c>
      <c r="E99" s="1226">
        <f>GETPIVOTDATA("Sum of Present but did not operate",SmokeAlarmsLAPivot!$A$3,"Type","NonFatal","LA",B99)</f>
        <v>0</v>
      </c>
      <c r="F99" s="1226">
        <f>GETPIVOTDATA("Sum of Smoke alarm absent",SmokeAlarmsLAPivot!$A$3,"Type","NonFatal","LA",B99)</f>
        <v>0</v>
      </c>
      <c r="G99" s="1226">
        <f>GETPIVOTDATA("Sum of Don't know if smoke alarm was present",SmokeAlarmsLAPivot!$A$3,"Type","NonFatal","LA",B99)</f>
        <v>0</v>
      </c>
      <c r="H99" s="410">
        <f t="shared" si="19"/>
        <v>13</v>
      </c>
      <c r="I99" s="59"/>
      <c r="J99" s="221">
        <f t="shared" si="20"/>
        <v>76.923076923076934</v>
      </c>
      <c r="K99" s="221">
        <f t="shared" si="21"/>
        <v>23.076923076923077</v>
      </c>
      <c r="L99" s="221">
        <f t="shared" si="22"/>
        <v>0</v>
      </c>
      <c r="M99" s="221">
        <f t="shared" si="23"/>
        <v>0</v>
      </c>
      <c r="N99" s="221">
        <f t="shared" si="24"/>
        <v>0</v>
      </c>
      <c r="P99" s="173"/>
    </row>
    <row r="100" spans="1:16" ht="13" x14ac:dyDescent="0.3">
      <c r="A100" t="s">
        <v>405</v>
      </c>
      <c r="B100" s="106" t="s">
        <v>406</v>
      </c>
      <c r="C100" s="1226">
        <f>GETPIVOTDATA("Sum of Present, operated and raised the alarm",SmokeAlarmsLAPivot!$A$3,"Type","NonFatal","LA",B100)</f>
        <v>14</v>
      </c>
      <c r="D100" s="1226">
        <f>GETPIVOTDATA("Sum of Present, operated but did not raise the alarm",SmokeAlarmsLAPivot!$A$3,"Type","NonFatal","LA",B100)</f>
        <v>4</v>
      </c>
      <c r="E100" s="1226">
        <f>GETPIVOTDATA("Sum of Present but did not operate",SmokeAlarmsLAPivot!$A$3,"Type","NonFatal","LA",B100)</f>
        <v>0</v>
      </c>
      <c r="F100" s="1226">
        <f>GETPIVOTDATA("Sum of Smoke alarm absent",SmokeAlarmsLAPivot!$A$3,"Type","NonFatal","LA",B100)</f>
        <v>17</v>
      </c>
      <c r="G100" s="1226">
        <f>GETPIVOTDATA("Sum of Don't know if smoke alarm was present",SmokeAlarmsLAPivot!$A$3,"Type","NonFatal","LA",B100)</f>
        <v>0</v>
      </c>
      <c r="H100" s="410">
        <f t="shared" si="19"/>
        <v>35</v>
      </c>
      <c r="I100" s="59"/>
      <c r="J100" s="221">
        <f t="shared" si="20"/>
        <v>40</v>
      </c>
      <c r="K100" s="221">
        <f t="shared" si="21"/>
        <v>11.428571428571429</v>
      </c>
      <c r="L100" s="221">
        <f t="shared" si="22"/>
        <v>0</v>
      </c>
      <c r="M100" s="221">
        <f t="shared" si="23"/>
        <v>48.571428571428569</v>
      </c>
      <c r="N100" s="221">
        <f t="shared" si="24"/>
        <v>0</v>
      </c>
      <c r="P100" s="173"/>
    </row>
    <row r="101" spans="1:16" ht="13" x14ac:dyDescent="0.3">
      <c r="A101" t="s">
        <v>407</v>
      </c>
      <c r="B101" s="106" t="s">
        <v>408</v>
      </c>
      <c r="C101" s="1226">
        <f>GETPIVOTDATA("Sum of Present, operated and raised the alarm",SmokeAlarmsLAPivot!$A$3,"Type","NonFatal","LA",B101)</f>
        <v>24</v>
      </c>
      <c r="D101" s="1226">
        <f>GETPIVOTDATA("Sum of Present, operated but did not raise the alarm",SmokeAlarmsLAPivot!$A$3,"Type","NonFatal","LA",B101)</f>
        <v>8</v>
      </c>
      <c r="E101" s="1226">
        <f>GETPIVOTDATA("Sum of Present but did not operate",SmokeAlarmsLAPivot!$A$3,"Type","NonFatal","LA",B101)</f>
        <v>2</v>
      </c>
      <c r="F101" s="1226">
        <f>GETPIVOTDATA("Sum of Smoke alarm absent",SmokeAlarmsLAPivot!$A$3,"Type","NonFatal","LA",B101)</f>
        <v>21</v>
      </c>
      <c r="G101" s="1226">
        <f>GETPIVOTDATA("Sum of Don't know if smoke alarm was present",SmokeAlarmsLAPivot!$A$3,"Type","NonFatal","LA",B101)</f>
        <v>0</v>
      </c>
      <c r="H101" s="410">
        <f t="shared" si="19"/>
        <v>55</v>
      </c>
      <c r="I101" s="59"/>
      <c r="J101" s="221">
        <f t="shared" si="20"/>
        <v>43.636363636363633</v>
      </c>
      <c r="K101" s="221">
        <f t="shared" si="21"/>
        <v>14.545454545454545</v>
      </c>
      <c r="L101" s="221">
        <f t="shared" si="22"/>
        <v>3.6363636363636362</v>
      </c>
      <c r="M101" s="221">
        <f t="shared" si="23"/>
        <v>38.181818181818187</v>
      </c>
      <c r="N101" s="221">
        <f t="shared" si="24"/>
        <v>0</v>
      </c>
      <c r="P101" s="173"/>
    </row>
    <row r="102" spans="1:16" ht="13" x14ac:dyDescent="0.3">
      <c r="A102" t="s">
        <v>409</v>
      </c>
      <c r="B102" s="106" t="s">
        <v>410</v>
      </c>
      <c r="C102" s="1226">
        <f>GETPIVOTDATA("Sum of Present, operated and raised the alarm",SmokeAlarmsLAPivot!$A$3,"Type","NonFatal","LA",B102)</f>
        <v>78</v>
      </c>
      <c r="D102" s="1226">
        <f>GETPIVOTDATA("Sum of Present, operated but did not raise the alarm",SmokeAlarmsLAPivot!$A$3,"Type","NonFatal","LA",B102)</f>
        <v>18</v>
      </c>
      <c r="E102" s="1226">
        <f>GETPIVOTDATA("Sum of Present but did not operate",SmokeAlarmsLAPivot!$A$3,"Type","NonFatal","LA",B102)</f>
        <v>8</v>
      </c>
      <c r="F102" s="1226">
        <f>GETPIVOTDATA("Sum of Smoke alarm absent",SmokeAlarmsLAPivot!$A$3,"Type","NonFatal","LA",B102)</f>
        <v>31</v>
      </c>
      <c r="G102" s="1226">
        <f>GETPIVOTDATA("Sum of Don't know if smoke alarm was present",SmokeAlarmsLAPivot!$A$3,"Type","NonFatal","LA",B102)</f>
        <v>4</v>
      </c>
      <c r="H102" s="410">
        <f t="shared" si="19"/>
        <v>139</v>
      </c>
      <c r="I102" s="59"/>
      <c r="J102" s="221">
        <f t="shared" si="20"/>
        <v>56.115107913669057</v>
      </c>
      <c r="K102" s="221">
        <f t="shared" si="21"/>
        <v>12.949640287769784</v>
      </c>
      <c r="L102" s="221">
        <f t="shared" si="22"/>
        <v>5.755395683453238</v>
      </c>
      <c r="M102" s="221">
        <f t="shared" si="23"/>
        <v>22.302158273381295</v>
      </c>
      <c r="N102" s="221">
        <f t="shared" si="24"/>
        <v>2.877697841726619</v>
      </c>
      <c r="P102" s="173"/>
    </row>
    <row r="103" spans="1:16" ht="13" x14ac:dyDescent="0.3">
      <c r="A103" t="s">
        <v>411</v>
      </c>
      <c r="B103" s="106" t="s">
        <v>412</v>
      </c>
      <c r="C103" s="1226">
        <f>GETPIVOTDATA("Sum of Present, operated and raised the alarm",SmokeAlarmsLAPivot!$A$3,"Type","NonFatal","LA",B103)</f>
        <v>18</v>
      </c>
      <c r="D103" s="1226">
        <f>GETPIVOTDATA("Sum of Present, operated but did not raise the alarm",SmokeAlarmsLAPivot!$A$3,"Type","NonFatal","LA",B103)</f>
        <v>18</v>
      </c>
      <c r="E103" s="1226">
        <f>GETPIVOTDATA("Sum of Present but did not operate",SmokeAlarmsLAPivot!$A$3,"Type","NonFatal","LA",B103)</f>
        <v>2</v>
      </c>
      <c r="F103" s="1226">
        <f>GETPIVOTDATA("Sum of Smoke alarm absent",SmokeAlarmsLAPivot!$A$3,"Type","NonFatal","LA",B103)</f>
        <v>10</v>
      </c>
      <c r="G103" s="1226">
        <f>GETPIVOTDATA("Sum of Don't know if smoke alarm was present",SmokeAlarmsLAPivot!$A$3,"Type","NonFatal","LA",B103)</f>
        <v>0</v>
      </c>
      <c r="H103" s="410">
        <f t="shared" si="19"/>
        <v>48</v>
      </c>
      <c r="I103" s="59"/>
      <c r="J103" s="221">
        <f t="shared" si="20"/>
        <v>37.5</v>
      </c>
      <c r="K103" s="221">
        <f t="shared" si="21"/>
        <v>37.5</v>
      </c>
      <c r="L103" s="221">
        <f t="shared" si="22"/>
        <v>4.1666666666666661</v>
      </c>
      <c r="M103" s="221">
        <f t="shared" si="23"/>
        <v>20.833333333333336</v>
      </c>
      <c r="N103" s="221">
        <f t="shared" si="24"/>
        <v>0</v>
      </c>
      <c r="P103" s="173"/>
    </row>
    <row r="104" spans="1:16" ht="13" x14ac:dyDescent="0.3">
      <c r="A104" t="s">
        <v>413</v>
      </c>
      <c r="B104" s="106" t="s">
        <v>414</v>
      </c>
      <c r="C104" s="1226">
        <f>GETPIVOTDATA("Sum of Present, operated and raised the alarm",SmokeAlarmsLAPivot!$A$3,"Type","NonFatal","LA",B104)</f>
        <v>9</v>
      </c>
      <c r="D104" s="1226">
        <f>GETPIVOTDATA("Sum of Present, operated but did not raise the alarm",SmokeAlarmsLAPivot!$A$3,"Type","NonFatal","LA",B104)</f>
        <v>2</v>
      </c>
      <c r="E104" s="1226">
        <f>GETPIVOTDATA("Sum of Present but did not operate",SmokeAlarmsLAPivot!$A$3,"Type","NonFatal","LA",B104)</f>
        <v>0</v>
      </c>
      <c r="F104" s="1226">
        <f>GETPIVOTDATA("Sum of Smoke alarm absent",SmokeAlarmsLAPivot!$A$3,"Type","NonFatal","LA",B104)</f>
        <v>0</v>
      </c>
      <c r="G104" s="1226">
        <f>GETPIVOTDATA("Sum of Don't know if smoke alarm was present",SmokeAlarmsLAPivot!$A$3,"Type","NonFatal","LA",B104)</f>
        <v>0</v>
      </c>
      <c r="H104" s="410">
        <f t="shared" si="19"/>
        <v>11</v>
      </c>
      <c r="I104" s="59"/>
      <c r="J104" s="221">
        <f t="shared" si="20"/>
        <v>81.818181818181827</v>
      </c>
      <c r="K104" s="221">
        <f t="shared" si="21"/>
        <v>18.181818181818183</v>
      </c>
      <c r="L104" s="221">
        <f t="shared" si="22"/>
        <v>0</v>
      </c>
      <c r="M104" s="221">
        <f t="shared" si="23"/>
        <v>0</v>
      </c>
      <c r="N104" s="221">
        <f t="shared" si="24"/>
        <v>0</v>
      </c>
      <c r="P104" s="173"/>
    </row>
    <row r="105" spans="1:16" ht="13" x14ac:dyDescent="0.3">
      <c r="A105" t="s">
        <v>415</v>
      </c>
      <c r="B105" s="106" t="s">
        <v>416</v>
      </c>
      <c r="C105" s="1226">
        <f>GETPIVOTDATA("Sum of Present, operated and raised the alarm",SmokeAlarmsLAPivot!$A$3,"Type","NonFatal","LA",B105)</f>
        <v>4</v>
      </c>
      <c r="D105" s="1226">
        <f>GETPIVOTDATA("Sum of Present, operated but did not raise the alarm",SmokeAlarmsLAPivot!$A$3,"Type","NonFatal","LA",B105)</f>
        <v>1</v>
      </c>
      <c r="E105" s="1226">
        <f>GETPIVOTDATA("Sum of Present but did not operate",SmokeAlarmsLAPivot!$A$3,"Type","NonFatal","LA",B105)</f>
        <v>0</v>
      </c>
      <c r="F105" s="1226">
        <f>GETPIVOTDATA("Sum of Smoke alarm absent",SmokeAlarmsLAPivot!$A$3,"Type","NonFatal","LA",B105)</f>
        <v>2</v>
      </c>
      <c r="G105" s="1226">
        <f>GETPIVOTDATA("Sum of Don't know if smoke alarm was present",SmokeAlarmsLAPivot!$A$3,"Type","NonFatal","LA",B105)</f>
        <v>1</v>
      </c>
      <c r="H105" s="410">
        <f t="shared" si="19"/>
        <v>8</v>
      </c>
      <c r="I105" s="59"/>
      <c r="J105" s="221">
        <f t="shared" si="20"/>
        <v>50</v>
      </c>
      <c r="K105" s="221">
        <f t="shared" si="21"/>
        <v>12.5</v>
      </c>
      <c r="L105" s="221">
        <f t="shared" si="22"/>
        <v>0</v>
      </c>
      <c r="M105" s="221">
        <f t="shared" si="23"/>
        <v>25</v>
      </c>
      <c r="N105" s="221">
        <f t="shared" si="24"/>
        <v>12.5</v>
      </c>
      <c r="P105" s="173"/>
    </row>
    <row r="106" spans="1:16" ht="13" x14ac:dyDescent="0.3">
      <c r="A106" t="s">
        <v>417</v>
      </c>
      <c r="B106" s="106" t="s">
        <v>418</v>
      </c>
      <c r="C106" s="1226">
        <f>GETPIVOTDATA("Sum of Present, operated and raised the alarm",SmokeAlarmsLAPivot!$A$3,"Type","NonFatal","LA",B106)</f>
        <v>6</v>
      </c>
      <c r="D106" s="1226">
        <f>GETPIVOTDATA("Sum of Present, operated but did not raise the alarm",SmokeAlarmsLAPivot!$A$3,"Type","NonFatal","LA",B106)</f>
        <v>3</v>
      </c>
      <c r="E106" s="1226">
        <f>GETPIVOTDATA("Sum of Present but did not operate",SmokeAlarmsLAPivot!$A$3,"Type","NonFatal","LA",B106)</f>
        <v>1</v>
      </c>
      <c r="F106" s="1226">
        <f>GETPIVOTDATA("Sum of Smoke alarm absent",SmokeAlarmsLAPivot!$A$3,"Type","NonFatal","LA",B106)</f>
        <v>5</v>
      </c>
      <c r="G106" s="1226">
        <f>GETPIVOTDATA("Sum of Don't know if smoke alarm was present",SmokeAlarmsLAPivot!$A$3,"Type","NonFatal","LA",B106)</f>
        <v>4</v>
      </c>
      <c r="H106" s="410">
        <f t="shared" si="19"/>
        <v>19</v>
      </c>
      <c r="I106" s="59"/>
      <c r="J106" s="221">
        <f t="shared" si="20"/>
        <v>31.578947368421051</v>
      </c>
      <c r="K106" s="221">
        <f t="shared" si="21"/>
        <v>15.789473684210526</v>
      </c>
      <c r="L106" s="221">
        <f t="shared" si="22"/>
        <v>5.2631578947368416</v>
      </c>
      <c r="M106" s="221">
        <f t="shared" si="23"/>
        <v>26.315789473684209</v>
      </c>
      <c r="N106" s="221">
        <f t="shared" si="24"/>
        <v>21.052631578947366</v>
      </c>
      <c r="P106" s="173"/>
    </row>
    <row r="107" spans="1:16" ht="13" x14ac:dyDescent="0.3">
      <c r="A107" t="s">
        <v>419</v>
      </c>
      <c r="B107" s="106" t="s">
        <v>420</v>
      </c>
      <c r="C107" s="1226">
        <f>GETPIVOTDATA("Sum of Present, operated and raised the alarm",SmokeAlarmsLAPivot!$A$3,"Type","NonFatal","LA",B107)</f>
        <v>0</v>
      </c>
      <c r="D107" s="1226">
        <f>GETPIVOTDATA("Sum of Present, operated but did not raise the alarm",SmokeAlarmsLAPivot!$A$3,"Type","NonFatal","LA",B107)</f>
        <v>0</v>
      </c>
      <c r="E107" s="1226">
        <f>GETPIVOTDATA("Sum of Present but did not operate",SmokeAlarmsLAPivot!$A$3,"Type","NonFatal","LA",B107)</f>
        <v>1</v>
      </c>
      <c r="F107" s="1226">
        <f>GETPIVOTDATA("Sum of Smoke alarm absent",SmokeAlarmsLAPivot!$A$3,"Type","NonFatal","LA",B107)</f>
        <v>1</v>
      </c>
      <c r="G107" s="1226">
        <f>GETPIVOTDATA("Sum of Don't know if smoke alarm was present",SmokeAlarmsLAPivot!$A$3,"Type","NonFatal","LA",B107)</f>
        <v>0</v>
      </c>
      <c r="H107" s="410">
        <f t="shared" si="19"/>
        <v>2</v>
      </c>
      <c r="I107" s="59"/>
      <c r="J107" s="221">
        <f t="shared" si="20"/>
        <v>0</v>
      </c>
      <c r="K107" s="221">
        <f t="shared" si="21"/>
        <v>0</v>
      </c>
      <c r="L107" s="221">
        <f t="shared" si="22"/>
        <v>50</v>
      </c>
      <c r="M107" s="221">
        <f t="shared" si="23"/>
        <v>50</v>
      </c>
      <c r="N107" s="221">
        <f t="shared" si="24"/>
        <v>0</v>
      </c>
      <c r="P107" s="173"/>
    </row>
    <row r="108" spans="1:16" ht="13" x14ac:dyDescent="0.3">
      <c r="A108" t="s">
        <v>421</v>
      </c>
      <c r="B108" s="106" t="s">
        <v>422</v>
      </c>
      <c r="C108" s="1226">
        <f>GETPIVOTDATA("Sum of Present, operated and raised the alarm",SmokeAlarmsLAPivot!$A$3,"Type","NonFatal","LA",B108)</f>
        <v>32</v>
      </c>
      <c r="D108" s="1226">
        <f>GETPIVOTDATA("Sum of Present, operated but did not raise the alarm",SmokeAlarmsLAPivot!$A$3,"Type","NonFatal","LA",B108)</f>
        <v>1</v>
      </c>
      <c r="E108" s="1226">
        <f>GETPIVOTDATA("Sum of Present but did not operate",SmokeAlarmsLAPivot!$A$3,"Type","NonFatal","LA",B108)</f>
        <v>1</v>
      </c>
      <c r="F108" s="1226">
        <f>GETPIVOTDATA("Sum of Smoke alarm absent",SmokeAlarmsLAPivot!$A$3,"Type","NonFatal","LA",B108)</f>
        <v>6</v>
      </c>
      <c r="G108" s="1226">
        <f>GETPIVOTDATA("Sum of Don't know if smoke alarm was present",SmokeAlarmsLAPivot!$A$3,"Type","NonFatal","LA",B108)</f>
        <v>0</v>
      </c>
      <c r="H108" s="410">
        <f t="shared" si="19"/>
        <v>40</v>
      </c>
      <c r="I108" s="59"/>
      <c r="J108" s="221">
        <f t="shared" si="20"/>
        <v>80</v>
      </c>
      <c r="K108" s="221">
        <f t="shared" si="21"/>
        <v>2.5</v>
      </c>
      <c r="L108" s="221">
        <f t="shared" si="22"/>
        <v>2.5</v>
      </c>
      <c r="M108" s="221">
        <f t="shared" si="23"/>
        <v>15</v>
      </c>
      <c r="N108" s="221">
        <f t="shared" si="24"/>
        <v>0</v>
      </c>
      <c r="P108" s="173"/>
    </row>
    <row r="109" spans="1:16" ht="13" x14ac:dyDescent="0.3">
      <c r="A109" t="s">
        <v>423</v>
      </c>
      <c r="B109" s="106" t="s">
        <v>424</v>
      </c>
      <c r="C109" s="1226">
        <f>GETPIVOTDATA("Sum of Present, operated and raised the alarm",SmokeAlarmsLAPivot!$A$3,"Type","NonFatal","LA",B109)</f>
        <v>44</v>
      </c>
      <c r="D109" s="1226">
        <f>GETPIVOTDATA("Sum of Present, operated but did not raise the alarm",SmokeAlarmsLAPivot!$A$3,"Type","NonFatal","LA",B109)</f>
        <v>1</v>
      </c>
      <c r="E109" s="1226">
        <f>GETPIVOTDATA("Sum of Present but did not operate",SmokeAlarmsLAPivot!$A$3,"Type","NonFatal","LA",B109)</f>
        <v>6</v>
      </c>
      <c r="F109" s="1226">
        <f>GETPIVOTDATA("Sum of Smoke alarm absent",SmokeAlarmsLAPivot!$A$3,"Type","NonFatal","LA",B109)</f>
        <v>7</v>
      </c>
      <c r="G109" s="1226">
        <f>GETPIVOTDATA("Sum of Don't know if smoke alarm was present",SmokeAlarmsLAPivot!$A$3,"Type","NonFatal","LA",B109)</f>
        <v>3</v>
      </c>
      <c r="H109" s="410">
        <f t="shared" si="19"/>
        <v>61</v>
      </c>
      <c r="I109" s="59"/>
      <c r="J109" s="221">
        <f t="shared" si="20"/>
        <v>72.131147540983605</v>
      </c>
      <c r="K109" s="221">
        <f t="shared" si="21"/>
        <v>1.639344262295082</v>
      </c>
      <c r="L109" s="221">
        <f t="shared" si="22"/>
        <v>9.8360655737704921</v>
      </c>
      <c r="M109" s="221">
        <f t="shared" si="23"/>
        <v>11.475409836065573</v>
      </c>
      <c r="N109" s="221">
        <f t="shared" si="24"/>
        <v>4.918032786885246</v>
      </c>
      <c r="P109" s="173"/>
    </row>
    <row r="110" spans="1:16" ht="13" x14ac:dyDescent="0.3">
      <c r="A110" t="s">
        <v>425</v>
      </c>
      <c r="B110" s="106" t="s">
        <v>426</v>
      </c>
      <c r="C110" s="1226">
        <f>GETPIVOTDATA("Sum of Present, operated and raised the alarm",SmokeAlarmsLAPivot!$A$3,"Type","NonFatal","LA",B110)</f>
        <v>0</v>
      </c>
      <c r="D110" s="1226">
        <f>GETPIVOTDATA("Sum of Present, operated but did not raise the alarm",SmokeAlarmsLAPivot!$A$3,"Type","NonFatal","LA",B110)</f>
        <v>0</v>
      </c>
      <c r="E110" s="1226">
        <f>GETPIVOTDATA("Sum of Present but did not operate",SmokeAlarmsLAPivot!$A$3,"Type","NonFatal","LA",B110)</f>
        <v>0</v>
      </c>
      <c r="F110" s="1226">
        <f>GETPIVOTDATA("Sum of Smoke alarm absent",SmokeAlarmsLAPivot!$A$3,"Type","NonFatal","LA",B110)</f>
        <v>1</v>
      </c>
      <c r="G110" s="1226">
        <f>GETPIVOTDATA("Sum of Don't know if smoke alarm was present",SmokeAlarmsLAPivot!$A$3,"Type","NonFatal","LA",B110)</f>
        <v>0</v>
      </c>
      <c r="H110" s="410">
        <f t="shared" si="19"/>
        <v>1</v>
      </c>
      <c r="I110" s="59"/>
      <c r="J110" s="221">
        <f t="shared" si="20"/>
        <v>0</v>
      </c>
      <c r="K110" s="221">
        <f t="shared" si="21"/>
        <v>0</v>
      </c>
      <c r="L110" s="221">
        <f t="shared" si="22"/>
        <v>0</v>
      </c>
      <c r="M110" s="221">
        <f t="shared" si="23"/>
        <v>100</v>
      </c>
      <c r="N110" s="221">
        <f t="shared" si="24"/>
        <v>0</v>
      </c>
      <c r="P110" s="173"/>
    </row>
    <row r="111" spans="1:16" ht="13" x14ac:dyDescent="0.3">
      <c r="A111" t="s">
        <v>427</v>
      </c>
      <c r="B111" s="106" t="s">
        <v>428</v>
      </c>
      <c r="C111" s="1226">
        <f>GETPIVOTDATA("Sum of Present, operated and raised the alarm",SmokeAlarmsLAPivot!$A$3,"Type","NonFatal","LA",B111)</f>
        <v>11</v>
      </c>
      <c r="D111" s="1226">
        <f>GETPIVOTDATA("Sum of Present, operated but did not raise the alarm",SmokeAlarmsLAPivot!$A$3,"Type","NonFatal","LA",B111)</f>
        <v>1</v>
      </c>
      <c r="E111" s="1226">
        <f>GETPIVOTDATA("Sum of Present but did not operate",SmokeAlarmsLAPivot!$A$3,"Type","NonFatal","LA",B111)</f>
        <v>0</v>
      </c>
      <c r="F111" s="1226">
        <f>GETPIVOTDATA("Sum of Smoke alarm absent",SmokeAlarmsLAPivot!$A$3,"Type","NonFatal","LA",B111)</f>
        <v>1</v>
      </c>
      <c r="G111" s="1226">
        <f>GETPIVOTDATA("Sum of Don't know if smoke alarm was present",SmokeAlarmsLAPivot!$A$3,"Type","NonFatal","LA",B111)</f>
        <v>0</v>
      </c>
      <c r="H111" s="410">
        <f t="shared" si="19"/>
        <v>13</v>
      </c>
      <c r="I111" s="59"/>
      <c r="J111" s="221">
        <f t="shared" si="20"/>
        <v>84.615384615384613</v>
      </c>
      <c r="K111" s="221">
        <f t="shared" si="21"/>
        <v>7.6923076923076925</v>
      </c>
      <c r="L111" s="221">
        <f t="shared" si="22"/>
        <v>0</v>
      </c>
      <c r="M111" s="221">
        <f t="shared" si="23"/>
        <v>7.6923076923076925</v>
      </c>
      <c r="N111" s="221">
        <f t="shared" si="24"/>
        <v>0</v>
      </c>
      <c r="P111" s="173"/>
    </row>
    <row r="112" spans="1:16" ht="13" x14ac:dyDescent="0.3">
      <c r="A112" t="s">
        <v>429</v>
      </c>
      <c r="B112" s="106" t="s">
        <v>430</v>
      </c>
      <c r="C112" s="1226">
        <f>GETPIVOTDATA("Sum of Present, operated and raised the alarm",SmokeAlarmsLAPivot!$A$3,"Type","NonFatal","LA",B112)</f>
        <v>17</v>
      </c>
      <c r="D112" s="1226">
        <f>GETPIVOTDATA("Sum of Present, operated but did not raise the alarm",SmokeAlarmsLAPivot!$A$3,"Type","NonFatal","LA",B112)</f>
        <v>2</v>
      </c>
      <c r="E112" s="1226">
        <f>GETPIVOTDATA("Sum of Present but did not operate",SmokeAlarmsLAPivot!$A$3,"Type","NonFatal","LA",B112)</f>
        <v>0</v>
      </c>
      <c r="F112" s="1226">
        <f>GETPIVOTDATA("Sum of Smoke alarm absent",SmokeAlarmsLAPivot!$A$3,"Type","NonFatal","LA",B112)</f>
        <v>5</v>
      </c>
      <c r="G112" s="1226">
        <f>GETPIVOTDATA("Sum of Don't know if smoke alarm was present",SmokeAlarmsLAPivot!$A$3,"Type","NonFatal","LA",B112)</f>
        <v>1</v>
      </c>
      <c r="H112" s="410">
        <f t="shared" si="19"/>
        <v>25</v>
      </c>
      <c r="I112" s="59"/>
      <c r="J112" s="221">
        <f t="shared" si="20"/>
        <v>68</v>
      </c>
      <c r="K112" s="221">
        <f t="shared" si="21"/>
        <v>8</v>
      </c>
      <c r="L112" s="221">
        <f t="shared" si="22"/>
        <v>0</v>
      </c>
      <c r="M112" s="221">
        <f t="shared" si="23"/>
        <v>20</v>
      </c>
      <c r="N112" s="221">
        <f t="shared" si="24"/>
        <v>4</v>
      </c>
      <c r="P112" s="173"/>
    </row>
    <row r="113" spans="1:16" ht="13" x14ac:dyDescent="0.3">
      <c r="A113" t="s">
        <v>431</v>
      </c>
      <c r="B113" s="106" t="s">
        <v>432</v>
      </c>
      <c r="C113" s="1226">
        <f>GETPIVOTDATA("Sum of Present, operated and raised the alarm",SmokeAlarmsLAPivot!$A$3,"Type","NonFatal","LA",B113)</f>
        <v>10</v>
      </c>
      <c r="D113" s="1226">
        <f>GETPIVOTDATA("Sum of Present, operated but did not raise the alarm",SmokeAlarmsLAPivot!$A$3,"Type","NonFatal","LA",B113)</f>
        <v>4</v>
      </c>
      <c r="E113" s="1226">
        <f>GETPIVOTDATA("Sum of Present but did not operate",SmokeAlarmsLAPivot!$A$3,"Type","NonFatal","LA",B113)</f>
        <v>2</v>
      </c>
      <c r="F113" s="1226">
        <f>GETPIVOTDATA("Sum of Smoke alarm absent",SmokeAlarmsLAPivot!$A$3,"Type","NonFatal","LA",B113)</f>
        <v>8</v>
      </c>
      <c r="G113" s="1226">
        <f>GETPIVOTDATA("Sum of Don't know if smoke alarm was present",SmokeAlarmsLAPivot!$A$3,"Type","NonFatal","LA",B113)</f>
        <v>0</v>
      </c>
      <c r="H113" s="410">
        <f t="shared" si="19"/>
        <v>24</v>
      </c>
      <c r="I113" s="59"/>
      <c r="J113" s="221">
        <f t="shared" si="20"/>
        <v>41.666666666666671</v>
      </c>
      <c r="K113" s="221">
        <f t="shared" si="21"/>
        <v>16.666666666666664</v>
      </c>
      <c r="L113" s="221">
        <f t="shared" si="22"/>
        <v>8.3333333333333321</v>
      </c>
      <c r="M113" s="221">
        <f t="shared" si="23"/>
        <v>33.333333333333329</v>
      </c>
      <c r="N113" s="221">
        <f t="shared" si="24"/>
        <v>0</v>
      </c>
      <c r="P113" s="173"/>
    </row>
    <row r="114" spans="1:16" ht="13" x14ac:dyDescent="0.3">
      <c r="A114" t="s">
        <v>433</v>
      </c>
      <c r="B114" s="106" t="s">
        <v>434</v>
      </c>
      <c r="C114" s="1226">
        <f>GETPIVOTDATA("Sum of Present, operated and raised the alarm",SmokeAlarmsLAPivot!$A$3,"Type","NonFatal","LA",B114)</f>
        <v>4</v>
      </c>
      <c r="D114" s="1226">
        <f>GETPIVOTDATA("Sum of Present, operated but did not raise the alarm",SmokeAlarmsLAPivot!$A$3,"Type","NonFatal","LA",B114)</f>
        <v>0</v>
      </c>
      <c r="E114" s="1226">
        <f>GETPIVOTDATA("Sum of Present but did not operate",SmokeAlarmsLAPivot!$A$3,"Type","NonFatal","LA",B114)</f>
        <v>0</v>
      </c>
      <c r="F114" s="1226">
        <f>GETPIVOTDATA("Sum of Smoke alarm absent",SmokeAlarmsLAPivot!$A$3,"Type","NonFatal","LA",B114)</f>
        <v>0</v>
      </c>
      <c r="G114" s="1226">
        <f>GETPIVOTDATA("Sum of Don't know if smoke alarm was present",SmokeAlarmsLAPivot!$A$3,"Type","NonFatal","LA",B114)</f>
        <v>0</v>
      </c>
      <c r="H114" s="410">
        <f t="shared" si="19"/>
        <v>4</v>
      </c>
      <c r="I114" s="59"/>
      <c r="J114" s="221">
        <f t="shared" si="20"/>
        <v>100</v>
      </c>
      <c r="K114" s="221">
        <f t="shared" si="21"/>
        <v>0</v>
      </c>
      <c r="L114" s="221">
        <f t="shared" si="22"/>
        <v>0</v>
      </c>
      <c r="M114" s="221">
        <f t="shared" si="23"/>
        <v>0</v>
      </c>
      <c r="N114" s="221">
        <f t="shared" si="24"/>
        <v>0</v>
      </c>
      <c r="P114" s="173"/>
    </row>
    <row r="115" spans="1:16" ht="13" x14ac:dyDescent="0.3">
      <c r="A115" t="s">
        <v>435</v>
      </c>
      <c r="B115" s="106" t="s">
        <v>436</v>
      </c>
      <c r="C115" s="1226">
        <f>GETPIVOTDATA("Sum of Present, operated and raised the alarm",SmokeAlarmsLAPivot!$A$3,"Type","NonFatal","LA",B115)</f>
        <v>8</v>
      </c>
      <c r="D115" s="1226">
        <f>GETPIVOTDATA("Sum of Present, operated but did not raise the alarm",SmokeAlarmsLAPivot!$A$3,"Type","NonFatal","LA",B115)</f>
        <v>0</v>
      </c>
      <c r="E115" s="1226">
        <f>GETPIVOTDATA("Sum of Present but did not operate",SmokeAlarmsLAPivot!$A$3,"Type","NonFatal","LA",B115)</f>
        <v>2</v>
      </c>
      <c r="F115" s="1226">
        <f>GETPIVOTDATA("Sum of Smoke alarm absent",SmokeAlarmsLAPivot!$A$3,"Type","NonFatal","LA",B115)</f>
        <v>7</v>
      </c>
      <c r="G115" s="1226">
        <f>GETPIVOTDATA("Sum of Don't know if smoke alarm was present",SmokeAlarmsLAPivot!$A$3,"Type","NonFatal","LA",B115)</f>
        <v>1</v>
      </c>
      <c r="H115" s="410">
        <f t="shared" si="19"/>
        <v>18</v>
      </c>
      <c r="I115" s="59"/>
      <c r="J115" s="221">
        <f t="shared" si="20"/>
        <v>44.444444444444443</v>
      </c>
      <c r="K115" s="221">
        <f t="shared" si="21"/>
        <v>0</v>
      </c>
      <c r="L115" s="221">
        <f t="shared" si="22"/>
        <v>11.111111111111111</v>
      </c>
      <c r="M115" s="221">
        <f t="shared" si="23"/>
        <v>38.888888888888893</v>
      </c>
      <c r="N115" s="221">
        <f t="shared" si="24"/>
        <v>5.5555555555555554</v>
      </c>
      <c r="P115" s="173"/>
    </row>
    <row r="116" spans="1:16" ht="13" x14ac:dyDescent="0.3">
      <c r="A116" t="s">
        <v>437</v>
      </c>
      <c r="B116" s="106" t="s">
        <v>438</v>
      </c>
      <c r="C116" s="1226">
        <f>GETPIVOTDATA("Sum of Present, operated and raised the alarm",SmokeAlarmsLAPivot!$A$3,"Type","NonFatal","LA",B116)</f>
        <v>33</v>
      </c>
      <c r="D116" s="1226">
        <f>GETPIVOTDATA("Sum of Present, operated but did not raise the alarm",SmokeAlarmsLAPivot!$A$3,"Type","NonFatal","LA",B116)</f>
        <v>5</v>
      </c>
      <c r="E116" s="1226">
        <f>GETPIVOTDATA("Sum of Present but did not operate",SmokeAlarmsLAPivot!$A$3,"Type","NonFatal","LA",B116)</f>
        <v>1</v>
      </c>
      <c r="F116" s="1226">
        <f>GETPIVOTDATA("Sum of Smoke alarm absent",SmokeAlarmsLAPivot!$A$3,"Type","NonFatal","LA",B116)</f>
        <v>7</v>
      </c>
      <c r="G116" s="1226">
        <f>GETPIVOTDATA("Sum of Don't know if smoke alarm was present",SmokeAlarmsLAPivot!$A$3,"Type","NonFatal","LA",B116)</f>
        <v>1</v>
      </c>
      <c r="H116" s="410">
        <f t="shared" si="19"/>
        <v>47</v>
      </c>
      <c r="I116" s="59"/>
      <c r="J116" s="221">
        <f t="shared" si="20"/>
        <v>70.212765957446805</v>
      </c>
      <c r="K116" s="221">
        <f t="shared" si="21"/>
        <v>10.638297872340425</v>
      </c>
      <c r="L116" s="221">
        <f t="shared" si="22"/>
        <v>2.1276595744680851</v>
      </c>
      <c r="M116" s="221">
        <f t="shared" si="23"/>
        <v>14.893617021276595</v>
      </c>
      <c r="N116" s="221">
        <f t="shared" si="24"/>
        <v>2.1276595744680851</v>
      </c>
      <c r="P116" s="173"/>
    </row>
    <row r="117" spans="1:16" ht="13" x14ac:dyDescent="0.3">
      <c r="A117" t="s">
        <v>439</v>
      </c>
      <c r="B117" s="106" t="s">
        <v>440</v>
      </c>
      <c r="C117" s="1226">
        <f>GETPIVOTDATA("Sum of Present, operated and raised the alarm",SmokeAlarmsLAPivot!$A$3,"Type","NonFatal","LA",B117)</f>
        <v>10</v>
      </c>
      <c r="D117" s="1226">
        <f>GETPIVOTDATA("Sum of Present, operated but did not raise the alarm",SmokeAlarmsLAPivot!$A$3,"Type","NonFatal","LA",B117)</f>
        <v>0</v>
      </c>
      <c r="E117" s="1226">
        <f>GETPIVOTDATA("Sum of Present but did not operate",SmokeAlarmsLAPivot!$A$3,"Type","NonFatal","LA",B117)</f>
        <v>0</v>
      </c>
      <c r="F117" s="1226">
        <f>GETPIVOTDATA("Sum of Smoke alarm absent",SmokeAlarmsLAPivot!$A$3,"Type","NonFatal","LA",B117)</f>
        <v>2</v>
      </c>
      <c r="G117" s="1226">
        <f>GETPIVOTDATA("Sum of Don't know if smoke alarm was present",SmokeAlarmsLAPivot!$A$3,"Type","NonFatal","LA",B117)</f>
        <v>0</v>
      </c>
      <c r="H117" s="410">
        <f t="shared" si="19"/>
        <v>12</v>
      </c>
      <c r="I117" s="59"/>
      <c r="J117" s="221">
        <f t="shared" si="20"/>
        <v>83.333333333333343</v>
      </c>
      <c r="K117" s="221">
        <f t="shared" si="21"/>
        <v>0</v>
      </c>
      <c r="L117" s="221">
        <f t="shared" si="22"/>
        <v>0</v>
      </c>
      <c r="M117" s="221">
        <f t="shared" si="23"/>
        <v>16.666666666666664</v>
      </c>
      <c r="N117" s="221">
        <f t="shared" si="24"/>
        <v>0</v>
      </c>
      <c r="P117" s="173"/>
    </row>
    <row r="118" spans="1:16" ht="13" x14ac:dyDescent="0.3">
      <c r="A118" t="s">
        <v>441</v>
      </c>
      <c r="B118" s="106" t="s">
        <v>442</v>
      </c>
      <c r="C118" s="1226">
        <f>GETPIVOTDATA("Sum of Present, operated and raised the alarm",SmokeAlarmsLAPivot!$A$3,"Type","NonFatal","LA",B118)</f>
        <v>11</v>
      </c>
      <c r="D118" s="1226">
        <f>GETPIVOTDATA("Sum of Present, operated but did not raise the alarm",SmokeAlarmsLAPivot!$A$3,"Type","NonFatal","LA",B118)</f>
        <v>2</v>
      </c>
      <c r="E118" s="1226">
        <f>GETPIVOTDATA("Sum of Present but did not operate",SmokeAlarmsLAPivot!$A$3,"Type","NonFatal","LA",B118)</f>
        <v>2</v>
      </c>
      <c r="F118" s="1226">
        <f>GETPIVOTDATA("Sum of Smoke alarm absent",SmokeAlarmsLAPivot!$A$3,"Type","NonFatal","LA",B118)</f>
        <v>7</v>
      </c>
      <c r="G118" s="1226">
        <f>GETPIVOTDATA("Sum of Don't know if smoke alarm was present",SmokeAlarmsLAPivot!$A$3,"Type","NonFatal","LA",B118)</f>
        <v>4</v>
      </c>
      <c r="H118" s="410">
        <f t="shared" si="19"/>
        <v>26</v>
      </c>
      <c r="I118" s="59"/>
      <c r="J118" s="221">
        <f t="shared" si="20"/>
        <v>42.307692307692307</v>
      </c>
      <c r="K118" s="221">
        <f t="shared" si="21"/>
        <v>7.6923076923076925</v>
      </c>
      <c r="L118" s="221">
        <f t="shared" si="22"/>
        <v>7.6923076923076925</v>
      </c>
      <c r="M118" s="221">
        <f t="shared" si="23"/>
        <v>26.923076923076923</v>
      </c>
      <c r="N118" s="221">
        <f t="shared" si="24"/>
        <v>15.384615384615385</v>
      </c>
      <c r="P118" s="173"/>
    </row>
    <row r="119" spans="1:16" ht="13" x14ac:dyDescent="0.3">
      <c r="A119" t="s">
        <v>443</v>
      </c>
      <c r="B119" s="106" t="s">
        <v>444</v>
      </c>
      <c r="C119" s="1226">
        <f>GETPIVOTDATA("Sum of Present, operated and raised the alarm",SmokeAlarmsLAPivot!$A$3,"Type","NonFatal","LA",B119)</f>
        <v>18</v>
      </c>
      <c r="D119" s="1226">
        <f>GETPIVOTDATA("Sum of Present, operated but did not raise the alarm",SmokeAlarmsLAPivot!$A$3,"Type","NonFatal","LA",B119)</f>
        <v>5</v>
      </c>
      <c r="E119" s="1226">
        <f>GETPIVOTDATA("Sum of Present but did not operate",SmokeAlarmsLAPivot!$A$3,"Type","NonFatal","LA",B119)</f>
        <v>1</v>
      </c>
      <c r="F119" s="1226">
        <f>GETPIVOTDATA("Sum of Smoke alarm absent",SmokeAlarmsLAPivot!$A$3,"Type","NonFatal","LA",B119)</f>
        <v>5</v>
      </c>
      <c r="G119" s="1226">
        <f>GETPIVOTDATA("Sum of Don't know if smoke alarm was present",SmokeAlarmsLAPivot!$A$3,"Type","NonFatal","LA",B119)</f>
        <v>0</v>
      </c>
      <c r="H119" s="410">
        <f t="shared" si="19"/>
        <v>29</v>
      </c>
      <c r="I119" s="59"/>
      <c r="J119" s="221">
        <f t="shared" si="20"/>
        <v>62.068965517241381</v>
      </c>
      <c r="K119" s="221">
        <f t="shared" si="21"/>
        <v>17.241379310344829</v>
      </c>
      <c r="L119" s="221">
        <f t="shared" si="22"/>
        <v>3.4482758620689653</v>
      </c>
      <c r="M119" s="221">
        <f t="shared" si="23"/>
        <v>17.241379310344829</v>
      </c>
      <c r="N119" s="221">
        <f t="shared" si="24"/>
        <v>0</v>
      </c>
      <c r="P119" s="173"/>
    </row>
    <row r="120" spans="1:16" ht="13" x14ac:dyDescent="0.3">
      <c r="B120" s="106" t="s">
        <v>445</v>
      </c>
      <c r="C120" s="147" t="str">
        <f>IFERROR(GETPIVOTDATA("Sum of Present, operated and raised the alarm",SmokeAlarmsLAPivot!$A$3,"Type","NonFatal","LA",), "-")</f>
        <v>-</v>
      </c>
      <c r="D120" s="147" t="str">
        <f>IFERROR(GETPIVOTDATA("Sum of Present, operated but did not raise the alarm",SmokeAlarmsLAPivot!$A$3,"Type","NonFatal","LA",), "-")</f>
        <v>-</v>
      </c>
      <c r="E120" s="147" t="str">
        <f>IFERROR(GETPIVOTDATA("Sum of Present but did not operate",SmokeAlarmsLAPivot!$A$3,"Type","NonFatal","LA",), "-")</f>
        <v>-</v>
      </c>
      <c r="F120" s="147" t="str">
        <f>IFERROR(GETPIVOTDATA("Sum of Smoke alarm absent",SmokeAlarmsLAPivot!$A$3,"Type","NonFatal","LA",), "-")</f>
        <v>-</v>
      </c>
      <c r="G120" s="147" t="str">
        <f>IFERROR(GETPIVOTDATA("Sum of Don't know if smoke alarm was present",SmokeAlarmsLAPivot!$A$3,"Type","NonFatal","LA",), "-")</f>
        <v>-</v>
      </c>
      <c r="H120" s="410">
        <f t="shared" si="19"/>
        <v>0</v>
      </c>
      <c r="I120" s="59"/>
      <c r="J120" s="221">
        <f t="shared" ref="J120" si="25">IFERROR(SUM((C120/H120)*100),0)</f>
        <v>0</v>
      </c>
      <c r="K120" s="221">
        <f t="shared" ref="K120" si="26">IFERROR(SUM((D120/H120)*100),0)</f>
        <v>0</v>
      </c>
      <c r="L120" s="221">
        <f t="shared" ref="L120" si="27">IFERROR(SUM((E120/H120)*100),0)</f>
        <v>0</v>
      </c>
      <c r="M120" s="221">
        <f t="shared" ref="M120" si="28">IFERROR(SUM((F120/H120)*100),0)</f>
        <v>0</v>
      </c>
      <c r="N120" s="221">
        <f t="shared" ref="N120" si="29">IFERROR(SUM((G120/H120)*100),0)</f>
        <v>0</v>
      </c>
      <c r="P120" s="173"/>
    </row>
    <row r="121" spans="1:16" ht="30" customHeight="1" thickBot="1" x14ac:dyDescent="0.3">
      <c r="A121" s="651" t="s">
        <v>446</v>
      </c>
      <c r="B121" s="652" t="s">
        <v>447</v>
      </c>
      <c r="C121" s="653">
        <f t="shared" ref="C121:G121" si="30">SUM(C88:C119)</f>
        <v>560</v>
      </c>
      <c r="D121" s="653">
        <f t="shared" si="30"/>
        <v>105</v>
      </c>
      <c r="E121" s="653">
        <f t="shared" si="30"/>
        <v>39</v>
      </c>
      <c r="F121" s="653">
        <f t="shared" si="30"/>
        <v>219</v>
      </c>
      <c r="G121" s="653">
        <f t="shared" si="30"/>
        <v>28</v>
      </c>
      <c r="H121" s="653">
        <f>SUM(H88:H120)</f>
        <v>951</v>
      </c>
      <c r="I121" s="654"/>
      <c r="J121" s="655">
        <f>SUM((C121/H121)*100)</f>
        <v>58.885383806519457</v>
      </c>
      <c r="K121" s="655">
        <f>SUM((D121/H121)*100)</f>
        <v>11.041009463722396</v>
      </c>
      <c r="L121" s="655">
        <f>SUM((E121/H121)*100)</f>
        <v>4.1009463722397479</v>
      </c>
      <c r="M121" s="655">
        <f>SUM((F121/H121)*100)</f>
        <v>23.028391167192432</v>
      </c>
      <c r="N121" s="655">
        <f>SUM((G121/H121)*100)</f>
        <v>2.9442691903259726</v>
      </c>
      <c r="P121" s="173"/>
    </row>
    <row r="123" spans="1:16" ht="13" x14ac:dyDescent="0.3">
      <c r="B123" s="394"/>
    </row>
    <row r="124" spans="1:16" x14ac:dyDescent="0.25">
      <c r="B124" s="1386"/>
      <c r="C124" s="1386"/>
      <c r="D124" s="1386"/>
      <c r="E124" s="1386"/>
      <c r="F124" s="1386"/>
      <c r="G124" s="1386"/>
      <c r="H124" s="1386"/>
      <c r="I124" s="1386"/>
      <c r="J124" s="1386"/>
      <c r="K124" s="1386"/>
      <c r="L124" s="1386"/>
    </row>
    <row r="126" spans="1:16" x14ac:dyDescent="0.25">
      <c r="B126" s="96"/>
    </row>
  </sheetData>
  <sheetProtection algorithmName="SHA-512" hashValue="JzkOj5ZIqvrzzPoN1GkXl/qXyqqP/UftpbYAXtophJhwMQjWf/VvgPL0cziiN1SU2rTEoymMsTn9tM9FNZDfnw==" saltValue="KEtXQCL4KQs53pYYDKpvsw==" spinCount="100000" sheet="1" formatCells="0" formatColumns="0" formatRows="0" sort="0" autoFilter="0" pivotTables="0"/>
  <mergeCells count="10">
    <mergeCell ref="H86:H87"/>
    <mergeCell ref="J86:N86"/>
    <mergeCell ref="C86:G86"/>
    <mergeCell ref="B124:L124"/>
    <mergeCell ref="J8:N8"/>
    <mergeCell ref="H47:H48"/>
    <mergeCell ref="J47:N47"/>
    <mergeCell ref="C8:G8"/>
    <mergeCell ref="C47:G47"/>
    <mergeCell ref="H8:H9"/>
  </mergeCells>
  <hyperlinks>
    <hyperlink ref="A2" location="'Table of Contents'!A1" display="Back to Table of Contents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82" orientation="landscape" r:id="rId1"/>
  <rowBreaks count="1" manualBreakCount="1">
    <brk id="84" max="16383" man="1"/>
  </rowBreaks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8CB68-2A87-47D6-998E-C8CA435E8E42}">
  <sheetPr codeName="Sheet82">
    <tabColor rgb="FFFFAFF0"/>
  </sheetPr>
  <dimension ref="A3:Q16"/>
  <sheetViews>
    <sheetView topLeftCell="F1" workbookViewId="0">
      <selection activeCell="L12" sqref="L12"/>
    </sheetView>
  </sheetViews>
  <sheetFormatPr defaultRowHeight="12.5" x14ac:dyDescent="0.25"/>
  <cols>
    <col min="1" max="1" width="30" bestFit="1" customWidth="1"/>
    <col min="2" max="17" width="14.1796875" bestFit="1" customWidth="1"/>
  </cols>
  <sheetData>
    <row r="3" spans="1:17" x14ac:dyDescent="0.25">
      <c r="A3" s="211" t="s">
        <v>307</v>
      </c>
      <c r="B3" t="s">
        <v>684</v>
      </c>
      <c r="C3" t="s">
        <v>685</v>
      </c>
      <c r="D3" t="s">
        <v>686</v>
      </c>
      <c r="E3" t="s">
        <v>687</v>
      </c>
      <c r="F3" t="s">
        <v>688</v>
      </c>
      <c r="G3" t="s">
        <v>689</v>
      </c>
      <c r="H3" t="s">
        <v>690</v>
      </c>
      <c r="I3" t="s">
        <v>691</v>
      </c>
      <c r="J3" t="s">
        <v>692</v>
      </c>
      <c r="K3" t="s">
        <v>693</v>
      </c>
      <c r="L3" t="s">
        <v>694</v>
      </c>
      <c r="M3" t="s">
        <v>695</v>
      </c>
      <c r="N3" t="s">
        <v>696</v>
      </c>
      <c r="O3" t="s">
        <v>697</v>
      </c>
      <c r="P3" t="s">
        <v>698</v>
      </c>
      <c r="Q3" t="s">
        <v>1962</v>
      </c>
    </row>
    <row r="4" spans="1:17" x14ac:dyDescent="0.25">
      <c r="A4" s="212" t="s">
        <v>699</v>
      </c>
      <c r="B4">
        <v>69</v>
      </c>
      <c r="C4">
        <v>69</v>
      </c>
      <c r="D4">
        <v>62</v>
      </c>
      <c r="E4">
        <v>68</v>
      </c>
      <c r="F4">
        <v>64</v>
      </c>
      <c r="G4">
        <v>50</v>
      </c>
      <c r="H4">
        <v>50</v>
      </c>
      <c r="I4">
        <v>30</v>
      </c>
      <c r="J4">
        <v>27</v>
      </c>
      <c r="K4">
        <v>26</v>
      </c>
      <c r="L4">
        <v>19</v>
      </c>
      <c r="M4">
        <v>18</v>
      </c>
      <c r="N4">
        <v>12</v>
      </c>
      <c r="O4">
        <v>11</v>
      </c>
      <c r="P4">
        <v>5</v>
      </c>
      <c r="Q4">
        <v>4</v>
      </c>
    </row>
    <row r="5" spans="1:17" x14ac:dyDescent="0.25">
      <c r="A5" s="212" t="s">
        <v>700</v>
      </c>
      <c r="B5">
        <v>48</v>
      </c>
      <c r="C5">
        <v>53</v>
      </c>
      <c r="D5">
        <v>60</v>
      </c>
      <c r="E5">
        <v>68</v>
      </c>
      <c r="F5">
        <v>58</v>
      </c>
      <c r="G5">
        <v>89</v>
      </c>
      <c r="H5">
        <v>87</v>
      </c>
      <c r="I5">
        <v>60</v>
      </c>
      <c r="J5">
        <v>63</v>
      </c>
      <c r="K5">
        <v>68</v>
      </c>
      <c r="L5">
        <v>71</v>
      </c>
      <c r="M5">
        <v>62</v>
      </c>
      <c r="N5">
        <v>65</v>
      </c>
      <c r="O5">
        <v>57</v>
      </c>
      <c r="P5">
        <v>52</v>
      </c>
      <c r="Q5">
        <v>48</v>
      </c>
    </row>
    <row r="6" spans="1:17" x14ac:dyDescent="0.25">
      <c r="A6" s="212" t="s">
        <v>701</v>
      </c>
      <c r="B6">
        <v>40</v>
      </c>
      <c r="C6">
        <v>46</v>
      </c>
      <c r="D6">
        <v>51</v>
      </c>
      <c r="E6">
        <v>39</v>
      </c>
      <c r="F6">
        <v>49</v>
      </c>
      <c r="G6">
        <v>40</v>
      </c>
      <c r="H6">
        <v>42</v>
      </c>
      <c r="I6">
        <v>24</v>
      </c>
      <c r="J6">
        <v>27</v>
      </c>
      <c r="K6">
        <v>29</v>
      </c>
      <c r="L6">
        <v>26</v>
      </c>
      <c r="M6">
        <v>17</v>
      </c>
      <c r="N6">
        <v>18</v>
      </c>
      <c r="O6">
        <v>5</v>
      </c>
      <c r="P6">
        <v>13</v>
      </c>
      <c r="Q6">
        <v>10</v>
      </c>
    </row>
    <row r="7" spans="1:17" x14ac:dyDescent="0.25">
      <c r="A7" s="212" t="s">
        <v>702</v>
      </c>
      <c r="B7">
        <v>340</v>
      </c>
      <c r="C7">
        <v>351</v>
      </c>
      <c r="D7">
        <v>351</v>
      </c>
      <c r="E7">
        <v>359</v>
      </c>
      <c r="F7">
        <v>374</v>
      </c>
      <c r="G7">
        <v>378</v>
      </c>
      <c r="H7">
        <v>364</v>
      </c>
      <c r="I7">
        <v>354</v>
      </c>
      <c r="J7">
        <v>394</v>
      </c>
      <c r="K7">
        <v>315</v>
      </c>
      <c r="L7">
        <v>275</v>
      </c>
      <c r="M7">
        <v>307</v>
      </c>
      <c r="N7">
        <v>290</v>
      </c>
      <c r="O7">
        <v>214</v>
      </c>
      <c r="P7">
        <v>208</v>
      </c>
      <c r="Q7">
        <v>188</v>
      </c>
    </row>
    <row r="8" spans="1:17" x14ac:dyDescent="0.25">
      <c r="A8" s="212" t="s">
        <v>344</v>
      </c>
      <c r="B8">
        <v>60</v>
      </c>
      <c r="C8">
        <v>63</v>
      </c>
      <c r="D8">
        <v>64</v>
      </c>
      <c r="E8">
        <v>47</v>
      </c>
      <c r="F8">
        <v>47</v>
      </c>
      <c r="G8">
        <v>46</v>
      </c>
      <c r="H8">
        <v>54</v>
      </c>
      <c r="I8">
        <v>48</v>
      </c>
      <c r="J8">
        <v>50</v>
      </c>
      <c r="K8">
        <v>35</v>
      </c>
      <c r="L8">
        <v>36</v>
      </c>
      <c r="M8">
        <v>44</v>
      </c>
      <c r="N8">
        <v>40</v>
      </c>
      <c r="O8">
        <v>39</v>
      </c>
      <c r="P8">
        <v>36</v>
      </c>
      <c r="Q8">
        <v>62</v>
      </c>
    </row>
    <row r="9" spans="1:17" x14ac:dyDescent="0.25">
      <c r="A9" s="212" t="s">
        <v>703</v>
      </c>
      <c r="B9">
        <v>10</v>
      </c>
      <c r="C9">
        <v>3</v>
      </c>
      <c r="D9">
        <v>11</v>
      </c>
      <c r="E9">
        <v>4</v>
      </c>
      <c r="F9">
        <v>7</v>
      </c>
      <c r="G9">
        <v>7</v>
      </c>
      <c r="H9">
        <v>9</v>
      </c>
      <c r="I9">
        <v>13</v>
      </c>
      <c r="J9">
        <v>6</v>
      </c>
      <c r="K9">
        <v>6</v>
      </c>
      <c r="L9">
        <v>7</v>
      </c>
      <c r="M9">
        <v>5</v>
      </c>
      <c r="N9">
        <v>1</v>
      </c>
      <c r="O9">
        <v>2</v>
      </c>
      <c r="P9">
        <v>3</v>
      </c>
      <c r="Q9">
        <v>5</v>
      </c>
    </row>
    <row r="10" spans="1:17" x14ac:dyDescent="0.25">
      <c r="A10" s="212" t="s">
        <v>704</v>
      </c>
      <c r="B10">
        <v>12</v>
      </c>
      <c r="C10">
        <v>9</v>
      </c>
      <c r="D10">
        <v>7</v>
      </c>
      <c r="E10">
        <v>11</v>
      </c>
      <c r="F10">
        <v>4</v>
      </c>
      <c r="G10">
        <v>4</v>
      </c>
      <c r="H10">
        <v>10</v>
      </c>
      <c r="I10">
        <v>7</v>
      </c>
      <c r="J10">
        <v>5</v>
      </c>
      <c r="K10">
        <v>5</v>
      </c>
      <c r="L10">
        <v>2</v>
      </c>
      <c r="M10">
        <v>2</v>
      </c>
      <c r="N10">
        <v>3</v>
      </c>
      <c r="O10">
        <v>1</v>
      </c>
      <c r="P10">
        <v>1</v>
      </c>
      <c r="Q10">
        <v>0</v>
      </c>
    </row>
    <row r="11" spans="1:17" x14ac:dyDescent="0.25">
      <c r="A11" s="212" t="s">
        <v>705</v>
      </c>
      <c r="B11">
        <v>10</v>
      </c>
      <c r="C11">
        <v>6</v>
      </c>
      <c r="D11">
        <v>8</v>
      </c>
      <c r="E11">
        <v>2</v>
      </c>
      <c r="F11">
        <v>6</v>
      </c>
      <c r="G11">
        <v>5</v>
      </c>
      <c r="H11">
        <v>9</v>
      </c>
      <c r="I11">
        <v>6</v>
      </c>
      <c r="J11">
        <v>3</v>
      </c>
      <c r="K11">
        <v>3</v>
      </c>
      <c r="L11">
        <v>4</v>
      </c>
      <c r="M11">
        <v>1</v>
      </c>
      <c r="N11">
        <v>5</v>
      </c>
      <c r="O11">
        <v>2</v>
      </c>
      <c r="P11">
        <v>5</v>
      </c>
      <c r="Q11">
        <v>6</v>
      </c>
    </row>
    <row r="12" spans="1:17" x14ac:dyDescent="0.25">
      <c r="A12" s="212" t="s">
        <v>445</v>
      </c>
      <c r="B12">
        <v>33</v>
      </c>
      <c r="C12">
        <v>24</v>
      </c>
      <c r="D12">
        <v>17</v>
      </c>
      <c r="E12">
        <v>17</v>
      </c>
      <c r="F12">
        <v>10</v>
      </c>
      <c r="G12">
        <v>17</v>
      </c>
      <c r="H12">
        <v>8</v>
      </c>
      <c r="I12">
        <v>15</v>
      </c>
      <c r="J12">
        <v>15</v>
      </c>
      <c r="K12">
        <v>7</v>
      </c>
      <c r="L12">
        <v>14</v>
      </c>
      <c r="M12">
        <v>14</v>
      </c>
      <c r="N12">
        <v>8</v>
      </c>
      <c r="O12">
        <v>8</v>
      </c>
      <c r="P12">
        <v>20</v>
      </c>
      <c r="Q12">
        <v>15</v>
      </c>
    </row>
    <row r="13" spans="1:17" x14ac:dyDescent="0.25">
      <c r="A13" s="212" t="s">
        <v>706</v>
      </c>
      <c r="B13">
        <v>124</v>
      </c>
      <c r="C13">
        <v>91</v>
      </c>
      <c r="D13">
        <v>71</v>
      </c>
      <c r="E13">
        <v>76</v>
      </c>
      <c r="F13">
        <v>54</v>
      </c>
      <c r="G13">
        <v>60</v>
      </c>
      <c r="H13">
        <v>51</v>
      </c>
      <c r="I13">
        <v>33</v>
      </c>
      <c r="J13">
        <v>25</v>
      </c>
      <c r="K13">
        <v>21</v>
      </c>
      <c r="L13">
        <v>8</v>
      </c>
      <c r="M13">
        <v>9</v>
      </c>
      <c r="N13">
        <v>11</v>
      </c>
      <c r="O13">
        <v>4</v>
      </c>
      <c r="P13">
        <v>1</v>
      </c>
      <c r="Q13">
        <v>2</v>
      </c>
    </row>
    <row r="14" spans="1:17" x14ac:dyDescent="0.25">
      <c r="A14" s="212" t="s">
        <v>707</v>
      </c>
      <c r="B14">
        <v>41</v>
      </c>
      <c r="C14">
        <v>51</v>
      </c>
      <c r="D14">
        <v>40</v>
      </c>
      <c r="E14">
        <v>38</v>
      </c>
      <c r="F14">
        <v>30</v>
      </c>
      <c r="G14">
        <v>35</v>
      </c>
      <c r="H14">
        <v>33</v>
      </c>
      <c r="I14">
        <v>27</v>
      </c>
      <c r="J14">
        <v>25</v>
      </c>
      <c r="K14">
        <v>35</v>
      </c>
      <c r="L14">
        <v>21</v>
      </c>
      <c r="M14">
        <v>15</v>
      </c>
      <c r="N14">
        <v>11</v>
      </c>
      <c r="O14">
        <v>8</v>
      </c>
      <c r="P14">
        <v>4</v>
      </c>
      <c r="Q14">
        <v>8</v>
      </c>
    </row>
    <row r="15" spans="1:17" x14ac:dyDescent="0.25">
      <c r="A15" s="212" t="s">
        <v>708</v>
      </c>
      <c r="B15">
        <v>60</v>
      </c>
      <c r="C15">
        <v>57</v>
      </c>
      <c r="D15">
        <v>58</v>
      </c>
      <c r="E15">
        <v>77</v>
      </c>
      <c r="F15">
        <v>70</v>
      </c>
      <c r="G15">
        <v>69</v>
      </c>
      <c r="H15">
        <v>61</v>
      </c>
      <c r="I15">
        <v>55</v>
      </c>
      <c r="J15">
        <v>54</v>
      </c>
      <c r="K15">
        <v>51</v>
      </c>
      <c r="L15">
        <v>42</v>
      </c>
      <c r="M15">
        <v>48</v>
      </c>
      <c r="N15">
        <v>31</v>
      </c>
      <c r="O15">
        <v>35</v>
      </c>
      <c r="P15">
        <v>26</v>
      </c>
      <c r="Q15">
        <v>27</v>
      </c>
    </row>
    <row r="16" spans="1:17" x14ac:dyDescent="0.25">
      <c r="A16" s="212" t="s">
        <v>324</v>
      </c>
      <c r="B16">
        <v>847</v>
      </c>
      <c r="C16">
        <v>823</v>
      </c>
      <c r="D16">
        <v>800</v>
      </c>
      <c r="E16">
        <v>806</v>
      </c>
      <c r="F16">
        <v>773</v>
      </c>
      <c r="G16">
        <v>800</v>
      </c>
      <c r="H16">
        <v>778</v>
      </c>
      <c r="I16">
        <v>672</v>
      </c>
      <c r="J16">
        <v>694</v>
      </c>
      <c r="K16">
        <v>601</v>
      </c>
      <c r="L16">
        <v>525</v>
      </c>
      <c r="M16">
        <v>542</v>
      </c>
      <c r="N16">
        <v>495</v>
      </c>
      <c r="O16">
        <v>386</v>
      </c>
      <c r="P16">
        <v>374</v>
      </c>
      <c r="Q16">
        <v>375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258728-C24B-400C-9F8B-A2AECFD8318C}">
  <sheetPr codeName="Sheet83">
    <tabColor rgb="FFFFAFF0"/>
  </sheetPr>
  <dimension ref="A1:Q13"/>
  <sheetViews>
    <sheetView workbookViewId="0">
      <selection activeCell="Q3" sqref="Q3"/>
    </sheetView>
  </sheetViews>
  <sheetFormatPr defaultRowHeight="12.5" x14ac:dyDescent="0.25"/>
  <cols>
    <col min="1" max="1" width="28.90625" bestFit="1" customWidth="1"/>
    <col min="2" max="13" width="9.7265625" bestFit="1" customWidth="1"/>
    <col min="14" max="15" width="9.7265625" customWidth="1"/>
    <col min="16" max="16" width="9.7265625" bestFit="1" customWidth="1"/>
    <col min="17" max="17" width="9.7265625" customWidth="1"/>
  </cols>
  <sheetData>
    <row r="1" spans="1:17" x14ac:dyDescent="0.25">
      <c r="A1" t="s">
        <v>709</v>
      </c>
      <c r="B1" t="s">
        <v>309</v>
      </c>
      <c r="C1" t="s">
        <v>310</v>
      </c>
      <c r="D1" t="s">
        <v>311</v>
      </c>
      <c r="E1" t="s">
        <v>312</v>
      </c>
      <c r="F1" t="s">
        <v>313</v>
      </c>
      <c r="G1" t="s">
        <v>314</v>
      </c>
      <c r="H1" t="s">
        <v>315</v>
      </c>
      <c r="I1" t="s">
        <v>316</v>
      </c>
      <c r="J1" t="s">
        <v>317</v>
      </c>
      <c r="K1" t="s">
        <v>318</v>
      </c>
      <c r="L1" t="s">
        <v>319</v>
      </c>
      <c r="M1" t="s">
        <v>320</v>
      </c>
      <c r="N1" t="s">
        <v>321</v>
      </c>
      <c r="O1" t="s">
        <v>322</v>
      </c>
      <c r="P1" t="s">
        <v>323</v>
      </c>
      <c r="Q1" t="s">
        <v>1960</v>
      </c>
    </row>
    <row r="2" spans="1:17" x14ac:dyDescent="0.25">
      <c r="A2" t="s">
        <v>445</v>
      </c>
      <c r="B2">
        <v>33</v>
      </c>
      <c r="C2">
        <v>24</v>
      </c>
      <c r="D2">
        <v>17</v>
      </c>
      <c r="E2">
        <v>17</v>
      </c>
      <c r="F2">
        <v>10</v>
      </c>
      <c r="G2">
        <v>17</v>
      </c>
      <c r="H2">
        <v>8</v>
      </c>
      <c r="I2">
        <v>15</v>
      </c>
      <c r="J2">
        <v>15</v>
      </c>
      <c r="K2">
        <v>7</v>
      </c>
      <c r="L2">
        <v>14</v>
      </c>
      <c r="M2">
        <v>14</v>
      </c>
      <c r="N2">
        <v>8</v>
      </c>
      <c r="O2">
        <v>8</v>
      </c>
      <c r="P2">
        <v>20</v>
      </c>
      <c r="Q2">
        <v>15</v>
      </c>
    </row>
    <row r="3" spans="1:17" x14ac:dyDescent="0.25">
      <c r="A3" t="s">
        <v>699</v>
      </c>
      <c r="B3">
        <v>69</v>
      </c>
      <c r="C3">
        <v>69</v>
      </c>
      <c r="D3">
        <v>62</v>
      </c>
      <c r="E3">
        <v>68</v>
      </c>
      <c r="F3">
        <v>64</v>
      </c>
      <c r="G3">
        <v>50</v>
      </c>
      <c r="H3">
        <v>50</v>
      </c>
      <c r="I3">
        <v>30</v>
      </c>
      <c r="J3">
        <v>27</v>
      </c>
      <c r="K3">
        <v>26</v>
      </c>
      <c r="L3">
        <v>19</v>
      </c>
      <c r="M3">
        <v>18</v>
      </c>
      <c r="N3">
        <v>12</v>
      </c>
      <c r="O3">
        <v>11</v>
      </c>
      <c r="P3">
        <v>5</v>
      </c>
      <c r="Q3">
        <v>4</v>
      </c>
    </row>
    <row r="4" spans="1:17" x14ac:dyDescent="0.25">
      <c r="A4" t="s">
        <v>706</v>
      </c>
      <c r="B4">
        <v>124</v>
      </c>
      <c r="C4">
        <v>91</v>
      </c>
      <c r="D4">
        <v>71</v>
      </c>
      <c r="E4">
        <v>76</v>
      </c>
      <c r="F4">
        <v>54</v>
      </c>
      <c r="G4">
        <v>60</v>
      </c>
      <c r="H4">
        <v>51</v>
      </c>
      <c r="I4">
        <v>33</v>
      </c>
      <c r="J4">
        <v>25</v>
      </c>
      <c r="K4">
        <v>21</v>
      </c>
      <c r="L4">
        <v>8</v>
      </c>
      <c r="M4">
        <v>9</v>
      </c>
      <c r="N4">
        <v>11</v>
      </c>
      <c r="O4">
        <v>4</v>
      </c>
      <c r="P4">
        <v>1</v>
      </c>
      <c r="Q4">
        <v>2</v>
      </c>
    </row>
    <row r="5" spans="1:17" x14ac:dyDescent="0.25">
      <c r="A5" t="s">
        <v>700</v>
      </c>
      <c r="B5">
        <v>48</v>
      </c>
      <c r="C5">
        <v>53</v>
      </c>
      <c r="D5">
        <v>60</v>
      </c>
      <c r="E5">
        <v>68</v>
      </c>
      <c r="F5">
        <v>58</v>
      </c>
      <c r="G5">
        <v>89</v>
      </c>
      <c r="H5">
        <v>87</v>
      </c>
      <c r="I5">
        <v>60</v>
      </c>
      <c r="J5">
        <v>63</v>
      </c>
      <c r="K5">
        <v>68</v>
      </c>
      <c r="L5">
        <v>71</v>
      </c>
      <c r="M5">
        <v>62</v>
      </c>
      <c r="N5">
        <v>65</v>
      </c>
      <c r="O5">
        <v>57</v>
      </c>
      <c r="P5">
        <v>52</v>
      </c>
      <c r="Q5">
        <v>48</v>
      </c>
    </row>
    <row r="6" spans="1:17" x14ac:dyDescent="0.25">
      <c r="A6" t="s">
        <v>707</v>
      </c>
      <c r="B6">
        <v>41</v>
      </c>
      <c r="C6">
        <v>51</v>
      </c>
      <c r="D6">
        <v>40</v>
      </c>
      <c r="E6">
        <v>38</v>
      </c>
      <c r="F6">
        <v>30</v>
      </c>
      <c r="G6">
        <v>35</v>
      </c>
      <c r="H6">
        <v>33</v>
      </c>
      <c r="I6">
        <v>27</v>
      </c>
      <c r="J6">
        <v>25</v>
      </c>
      <c r="K6">
        <v>35</v>
      </c>
      <c r="L6">
        <v>21</v>
      </c>
      <c r="M6">
        <v>15</v>
      </c>
      <c r="N6">
        <v>11</v>
      </c>
      <c r="O6">
        <v>8</v>
      </c>
      <c r="P6">
        <v>4</v>
      </c>
      <c r="Q6">
        <v>8</v>
      </c>
    </row>
    <row r="7" spans="1:17" x14ac:dyDescent="0.25">
      <c r="A7" t="s">
        <v>701</v>
      </c>
      <c r="B7">
        <v>40</v>
      </c>
      <c r="C7">
        <v>46</v>
      </c>
      <c r="D7">
        <v>51</v>
      </c>
      <c r="E7">
        <v>39</v>
      </c>
      <c r="F7">
        <v>49</v>
      </c>
      <c r="G7">
        <v>40</v>
      </c>
      <c r="H7">
        <v>42</v>
      </c>
      <c r="I7">
        <v>24</v>
      </c>
      <c r="J7">
        <v>27</v>
      </c>
      <c r="K7">
        <v>29</v>
      </c>
      <c r="L7">
        <v>26</v>
      </c>
      <c r="M7">
        <v>17</v>
      </c>
      <c r="N7">
        <v>18</v>
      </c>
      <c r="O7">
        <v>5</v>
      </c>
      <c r="P7">
        <v>13</v>
      </c>
      <c r="Q7">
        <v>10</v>
      </c>
    </row>
    <row r="8" spans="1:17" x14ac:dyDescent="0.25">
      <c r="A8" t="s">
        <v>710</v>
      </c>
      <c r="B8">
        <v>60</v>
      </c>
      <c r="C8">
        <v>57</v>
      </c>
      <c r="D8">
        <v>58</v>
      </c>
      <c r="E8">
        <v>77</v>
      </c>
      <c r="F8">
        <v>70</v>
      </c>
      <c r="G8">
        <v>69</v>
      </c>
      <c r="H8">
        <v>61</v>
      </c>
      <c r="I8">
        <v>55</v>
      </c>
      <c r="J8">
        <v>54</v>
      </c>
      <c r="K8">
        <v>51</v>
      </c>
      <c r="L8">
        <v>42</v>
      </c>
      <c r="M8">
        <v>48</v>
      </c>
      <c r="N8">
        <v>31</v>
      </c>
      <c r="O8">
        <v>35</v>
      </c>
      <c r="P8">
        <v>26</v>
      </c>
      <c r="Q8">
        <v>27</v>
      </c>
    </row>
    <row r="9" spans="1:17" x14ac:dyDescent="0.25">
      <c r="A9" t="s">
        <v>702</v>
      </c>
      <c r="B9">
        <v>340</v>
      </c>
      <c r="C9">
        <v>351</v>
      </c>
      <c r="D9">
        <v>351</v>
      </c>
      <c r="E9">
        <v>359</v>
      </c>
      <c r="F9">
        <v>374</v>
      </c>
      <c r="G9">
        <v>378</v>
      </c>
      <c r="H9">
        <v>364</v>
      </c>
      <c r="I9">
        <v>354</v>
      </c>
      <c r="J9">
        <v>394</v>
      </c>
      <c r="K9">
        <v>315</v>
      </c>
      <c r="L9">
        <v>275</v>
      </c>
      <c r="M9">
        <v>307</v>
      </c>
      <c r="N9">
        <v>290</v>
      </c>
      <c r="O9">
        <v>214</v>
      </c>
      <c r="P9">
        <v>208</v>
      </c>
      <c r="Q9">
        <v>188</v>
      </c>
    </row>
    <row r="10" spans="1:17" x14ac:dyDescent="0.25">
      <c r="A10" t="s">
        <v>344</v>
      </c>
      <c r="B10">
        <v>60</v>
      </c>
      <c r="C10">
        <v>63</v>
      </c>
      <c r="D10">
        <v>64</v>
      </c>
      <c r="E10">
        <v>47</v>
      </c>
      <c r="F10">
        <v>47</v>
      </c>
      <c r="G10">
        <v>46</v>
      </c>
      <c r="H10">
        <v>54</v>
      </c>
      <c r="I10">
        <v>48</v>
      </c>
      <c r="J10">
        <v>50</v>
      </c>
      <c r="K10">
        <v>35</v>
      </c>
      <c r="L10">
        <v>36</v>
      </c>
      <c r="M10">
        <v>44</v>
      </c>
      <c r="N10">
        <v>40</v>
      </c>
      <c r="O10">
        <v>39</v>
      </c>
      <c r="P10">
        <v>36</v>
      </c>
      <c r="Q10">
        <v>62</v>
      </c>
    </row>
    <row r="11" spans="1:17" x14ac:dyDescent="0.25">
      <c r="A11" t="s">
        <v>703</v>
      </c>
      <c r="B11">
        <v>10</v>
      </c>
      <c r="C11">
        <v>3</v>
      </c>
      <c r="D11">
        <v>11</v>
      </c>
      <c r="E11">
        <v>4</v>
      </c>
      <c r="F11">
        <v>7</v>
      </c>
      <c r="G11">
        <v>7</v>
      </c>
      <c r="H11">
        <v>9</v>
      </c>
      <c r="I11">
        <v>13</v>
      </c>
      <c r="J11">
        <v>6</v>
      </c>
      <c r="K11">
        <v>6</v>
      </c>
      <c r="L11">
        <v>7</v>
      </c>
      <c r="M11">
        <v>5</v>
      </c>
      <c r="N11">
        <v>1</v>
      </c>
      <c r="O11">
        <v>2</v>
      </c>
      <c r="P11">
        <v>3</v>
      </c>
      <c r="Q11">
        <v>5</v>
      </c>
    </row>
    <row r="12" spans="1:17" x14ac:dyDescent="0.25">
      <c r="A12" t="s">
        <v>704</v>
      </c>
      <c r="B12">
        <v>12</v>
      </c>
      <c r="C12">
        <v>9</v>
      </c>
      <c r="D12">
        <v>7</v>
      </c>
      <c r="E12">
        <v>11</v>
      </c>
      <c r="F12">
        <v>4</v>
      </c>
      <c r="G12">
        <v>4</v>
      </c>
      <c r="H12">
        <v>10</v>
      </c>
      <c r="I12">
        <v>7</v>
      </c>
      <c r="J12">
        <v>5</v>
      </c>
      <c r="K12">
        <v>5</v>
      </c>
      <c r="L12">
        <v>2</v>
      </c>
      <c r="M12">
        <v>2</v>
      </c>
      <c r="N12">
        <v>3</v>
      </c>
      <c r="O12">
        <v>1</v>
      </c>
      <c r="P12">
        <v>1</v>
      </c>
      <c r="Q12">
        <v>0</v>
      </c>
    </row>
    <row r="13" spans="1:17" x14ac:dyDescent="0.25">
      <c r="A13" t="s">
        <v>705</v>
      </c>
      <c r="B13">
        <v>10</v>
      </c>
      <c r="C13">
        <v>6</v>
      </c>
      <c r="D13">
        <v>8</v>
      </c>
      <c r="E13">
        <v>2</v>
      </c>
      <c r="F13">
        <v>6</v>
      </c>
      <c r="G13">
        <v>5</v>
      </c>
      <c r="H13">
        <v>9</v>
      </c>
      <c r="I13">
        <v>6</v>
      </c>
      <c r="J13">
        <v>3</v>
      </c>
      <c r="K13">
        <v>3</v>
      </c>
      <c r="L13">
        <v>4</v>
      </c>
      <c r="M13">
        <v>1</v>
      </c>
      <c r="N13">
        <v>5</v>
      </c>
      <c r="O13">
        <v>2</v>
      </c>
      <c r="P13">
        <v>5</v>
      </c>
      <c r="Q13">
        <v>6</v>
      </c>
    </row>
  </sheetData>
  <phoneticPr fontId="67" type="noConversion"/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40">
    <tabColor rgb="FFFFAFF0"/>
    <pageSetUpPr fitToPage="1"/>
  </sheetPr>
  <dimension ref="A1:Q42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2.5" x14ac:dyDescent="0.25"/>
  <cols>
    <col min="1" max="1" width="32.26953125" customWidth="1"/>
    <col min="2" max="12" width="11.1796875" customWidth="1"/>
    <col min="13" max="13" width="10.26953125" customWidth="1"/>
  </cols>
  <sheetData>
    <row r="1" spans="1:17" ht="16.5" customHeight="1" x14ac:dyDescent="0.25">
      <c r="A1" s="272" t="s">
        <v>17</v>
      </c>
    </row>
    <row r="2" spans="1:17" ht="16.5" customHeight="1" x14ac:dyDescent="0.25">
      <c r="A2" s="96" t="s">
        <v>262</v>
      </c>
    </row>
    <row r="3" spans="1:17" ht="38.25" customHeight="1" x14ac:dyDescent="0.25">
      <c r="A3" s="479" t="s">
        <v>711</v>
      </c>
      <c r="B3" s="479"/>
      <c r="C3" s="479"/>
      <c r="D3" s="479"/>
      <c r="E3" s="479"/>
      <c r="F3" s="479"/>
      <c r="G3" s="479"/>
      <c r="H3" s="479"/>
      <c r="I3" s="1"/>
    </row>
    <row r="4" spans="1:17" ht="15.75" customHeight="1" x14ac:dyDescent="0.35">
      <c r="A4" s="1215" t="s">
        <v>264</v>
      </c>
      <c r="B4" s="1215" t="s">
        <v>83</v>
      </c>
      <c r="D4" s="335"/>
      <c r="E4" s="335"/>
      <c r="F4" s="335"/>
      <c r="G4" s="335"/>
      <c r="H4" s="335"/>
      <c r="I4" s="1"/>
    </row>
    <row r="5" spans="1:17" ht="15.75" customHeight="1" x14ac:dyDescent="0.35">
      <c r="A5" s="1215" t="s">
        <v>265</v>
      </c>
      <c r="B5" s="1215" t="s">
        <v>266</v>
      </c>
      <c r="C5" s="335"/>
      <c r="D5" s="335"/>
      <c r="E5" s="335"/>
      <c r="F5" s="335"/>
      <c r="G5" s="335"/>
      <c r="H5" s="335"/>
      <c r="I5" s="1"/>
    </row>
    <row r="6" spans="1:17" ht="15.75" customHeight="1" x14ac:dyDescent="0.35">
      <c r="A6" s="1215" t="s">
        <v>267</v>
      </c>
      <c r="B6" s="1215" t="s">
        <v>372</v>
      </c>
      <c r="C6" s="335"/>
      <c r="D6" s="335"/>
      <c r="E6" s="335"/>
      <c r="F6" s="335"/>
      <c r="G6" s="335"/>
      <c r="H6" s="335"/>
      <c r="I6" s="1"/>
    </row>
    <row r="7" spans="1:17" ht="14" x14ac:dyDescent="0.3">
      <c r="B7" s="1"/>
      <c r="C7" s="5"/>
      <c r="D7" s="1"/>
      <c r="E7" s="1"/>
      <c r="F7" s="73"/>
      <c r="H7" s="1"/>
      <c r="I7" s="1"/>
      <c r="L7" s="73"/>
      <c r="M7" s="73"/>
      <c r="P7" s="73"/>
      <c r="Q7" s="73" t="s">
        <v>373</v>
      </c>
    </row>
    <row r="8" spans="1:17" ht="14" x14ac:dyDescent="0.3">
      <c r="B8" s="52"/>
      <c r="C8" s="52"/>
      <c r="D8" s="52"/>
      <c r="E8" s="52"/>
      <c r="F8" s="214"/>
      <c r="G8" s="214"/>
      <c r="H8" s="1"/>
      <c r="I8" s="1"/>
    </row>
    <row r="9" spans="1:17" ht="15" customHeight="1" thickBot="1" x14ac:dyDescent="0.35">
      <c r="A9" s="341" t="s">
        <v>712</v>
      </c>
      <c r="B9" s="938" t="s">
        <v>309</v>
      </c>
      <c r="C9" s="938" t="s">
        <v>310</v>
      </c>
      <c r="D9" s="938" t="s">
        <v>311</v>
      </c>
      <c r="E9" s="938" t="s">
        <v>312</v>
      </c>
      <c r="F9" s="938" t="s">
        <v>313</v>
      </c>
      <c r="G9" s="938" t="s">
        <v>314</v>
      </c>
      <c r="H9" s="938" t="s">
        <v>315</v>
      </c>
      <c r="I9" s="938" t="s">
        <v>316</v>
      </c>
      <c r="J9" s="938" t="s">
        <v>317</v>
      </c>
      <c r="K9" s="938" t="s">
        <v>318</v>
      </c>
      <c r="L9" s="938" t="s">
        <v>319</v>
      </c>
      <c r="M9" s="938" t="s">
        <v>320</v>
      </c>
      <c r="N9" s="1067" t="s">
        <v>321</v>
      </c>
      <c r="O9" s="1067" t="s">
        <v>322</v>
      </c>
      <c r="P9" s="938" t="s">
        <v>323</v>
      </c>
      <c r="Q9" s="938" t="s">
        <v>1960</v>
      </c>
    </row>
    <row r="10" spans="1:17" ht="18.75" customHeight="1" x14ac:dyDescent="0.3">
      <c r="A10" s="498" t="s">
        <v>702</v>
      </c>
      <c r="B10" s="9">
        <f>GETPIVOTDATA("Sum of 2009-10",AlarmsNonOpReasonPivot!$A$3,"Failure_Reason",A10)</f>
        <v>340</v>
      </c>
      <c r="C10" s="9">
        <f>GETPIVOTDATA("Sum of 2010-11",AlarmsNonOpReasonPivot!$A$3,"Failure_Reason",A10)</f>
        <v>351</v>
      </c>
      <c r="D10" s="9">
        <f>GETPIVOTDATA("Sum of 2011-12",AlarmsNonOpReasonPivot!$A$3,"Failure_Reason",A10)</f>
        <v>351</v>
      </c>
      <c r="E10" s="9">
        <f>GETPIVOTDATA("Sum of 2012-13",AlarmsNonOpReasonPivot!$A$3,"Failure_Reason",A10)</f>
        <v>359</v>
      </c>
      <c r="F10" s="9">
        <f>GETPIVOTDATA("Sum of 2013-14",AlarmsNonOpReasonPivot!$A$3,"Failure_Reason",A10)</f>
        <v>374</v>
      </c>
      <c r="G10" s="9">
        <f>GETPIVOTDATA("Sum of 2014-15",AlarmsNonOpReasonPivot!$A$3,"Failure_Reason",A10)</f>
        <v>378</v>
      </c>
      <c r="H10" s="9">
        <f>GETPIVOTDATA("Sum of 2015-16",AlarmsNonOpReasonPivot!$A$3,"Failure_Reason",A10)</f>
        <v>364</v>
      </c>
      <c r="I10" s="9">
        <f>GETPIVOTDATA("Sum of 2016-17",AlarmsNonOpReasonPivot!$A$3,"Failure_Reason",A10)</f>
        <v>354</v>
      </c>
      <c r="J10" s="9">
        <f>GETPIVOTDATA("Sum of 2017-18",AlarmsNonOpReasonPivot!$A$3,"Failure_Reason",A10)</f>
        <v>394</v>
      </c>
      <c r="K10" s="9">
        <f>GETPIVOTDATA("Sum of 2018-19",AlarmsNonOpReasonPivot!$A$3,"Failure_Reason",A10)</f>
        <v>315</v>
      </c>
      <c r="L10" s="9">
        <f>GETPIVOTDATA("Sum of 2019-20",AlarmsNonOpReasonPivot!$A$3,"Failure_Reason",A10)</f>
        <v>275</v>
      </c>
      <c r="M10" s="9">
        <f>GETPIVOTDATA("Sum of 2020-21",AlarmsNonOpReasonPivot!$A$3,"Failure_Reason",A10)</f>
        <v>307</v>
      </c>
      <c r="N10" s="9">
        <f>GETPIVOTDATA("Sum of 2021-22",AlarmsNonOpReasonPivot!$A$3,"Failure_Reason",A10)</f>
        <v>290</v>
      </c>
      <c r="O10" s="9">
        <f>GETPIVOTDATA("Sum of 2022-23",AlarmsNonOpReasonPivot!$A$3,"Failure_Reason",A10)</f>
        <v>214</v>
      </c>
      <c r="P10" s="9">
        <f>GETPIVOTDATA("Sum of 2023-24",AlarmsNonOpReasonPivot!$A$3,"Failure_Reason",A10)</f>
        <v>208</v>
      </c>
      <c r="Q10" s="9">
        <f>GETPIVOTDATA("Sum of 2024-25",AlarmsNonOpReasonPivot!$A$3,"Failure_Reason",A10)</f>
        <v>188</v>
      </c>
    </row>
    <row r="11" spans="1:17" ht="13.5" customHeight="1" x14ac:dyDescent="0.3">
      <c r="A11" s="498" t="s">
        <v>710</v>
      </c>
      <c r="B11" s="9">
        <f>GETPIVOTDATA("Sum of 2009-10",AlarmsNonOpReasonPivot!$A$3,"Failure_Reason","Fire in area not covered by system")</f>
        <v>60</v>
      </c>
      <c r="C11" s="9">
        <f>GETPIVOTDATA("Sum of 2010-11",AlarmsNonOpReasonPivot!$A$3,"Failure_Reason",A11)</f>
        <v>57</v>
      </c>
      <c r="D11" s="9">
        <f>GETPIVOTDATA("Sum of 2011-12",AlarmsNonOpReasonPivot!$A$3,"Failure_Reason",A11)</f>
        <v>58</v>
      </c>
      <c r="E11" s="9">
        <f>GETPIVOTDATA("Sum of 2012-13",AlarmsNonOpReasonPivot!$A$3,"Failure_Reason",A11)</f>
        <v>77</v>
      </c>
      <c r="F11" s="9">
        <f>GETPIVOTDATA("Sum of 2013-14",AlarmsNonOpReasonPivot!$A$3,"Failure_Reason",A11)</f>
        <v>70</v>
      </c>
      <c r="G11" s="9">
        <f>GETPIVOTDATA("Sum of 2014-15",AlarmsNonOpReasonPivot!$A$3,"Failure_Reason",A11)</f>
        <v>69</v>
      </c>
      <c r="H11" s="9">
        <f>GETPIVOTDATA("Sum of 2015-16",AlarmsNonOpReasonPivot!$A$3,"Failure_Reason",A11)</f>
        <v>61</v>
      </c>
      <c r="I11" s="9">
        <f>GETPIVOTDATA("Sum of 2016-17",AlarmsNonOpReasonPivot!$A$3,"Failure_Reason",A11)</f>
        <v>55</v>
      </c>
      <c r="J11" s="9">
        <f>GETPIVOTDATA("Sum of 2017-18",AlarmsNonOpReasonPivot!$A$3,"Failure_Reason",A11)</f>
        <v>54</v>
      </c>
      <c r="K11" s="9">
        <f>GETPIVOTDATA("Sum of 2018-19",AlarmsNonOpReasonPivot!$A$3,"Failure_Reason",A11)</f>
        <v>51</v>
      </c>
      <c r="L11" s="9">
        <f>GETPIVOTDATA("Sum of 2019-20",AlarmsNonOpReasonPivot!$A$3,"Failure_Reason",A11)</f>
        <v>42</v>
      </c>
      <c r="M11" s="9">
        <f>GETPIVOTDATA("Sum of 2020-21",AlarmsNonOpReasonPivot!$A$3,"Failure_Reason",A11)</f>
        <v>48</v>
      </c>
      <c r="N11" s="9">
        <f>GETPIVOTDATA("Sum of 2021-22",AlarmsNonOpReasonPivot!$A$3,"Failure_Reason",A11)</f>
        <v>31</v>
      </c>
      <c r="O11" s="9">
        <f>GETPIVOTDATA("Sum of 2022-23",AlarmsNonOpReasonPivot!$A$3,"Failure_Reason",A11)</f>
        <v>35</v>
      </c>
      <c r="P11" s="9">
        <f>GETPIVOTDATA("Sum of 2023-24",AlarmsNonOpReasonPivot!$A$3,"Failure_Reason",A11)</f>
        <v>26</v>
      </c>
      <c r="Q11" s="9">
        <f>GETPIVOTDATA("Sum of 2024-25",AlarmsNonOpReasonPivot!$A$3,"Failure_Reason",A11)</f>
        <v>27</v>
      </c>
    </row>
    <row r="12" spans="1:17" ht="13.5" customHeight="1" x14ac:dyDescent="0.3">
      <c r="A12" s="498" t="s">
        <v>699</v>
      </c>
      <c r="B12" s="9">
        <f>GETPIVOTDATA("Sum of 2009-10",AlarmsNonOpReasonPivot!$A$3,"Failure_Reason",A12)</f>
        <v>69</v>
      </c>
      <c r="C12" s="9">
        <f>GETPIVOTDATA("Sum of 2010-11",AlarmsNonOpReasonPivot!$A$3,"Failure_Reason",A12)</f>
        <v>69</v>
      </c>
      <c r="D12" s="9">
        <f>GETPIVOTDATA("Sum of 2011-12",AlarmsNonOpReasonPivot!$A$3,"Failure_Reason",A12)</f>
        <v>62</v>
      </c>
      <c r="E12" s="9">
        <f>GETPIVOTDATA("Sum of 2012-13",AlarmsNonOpReasonPivot!$A$3,"Failure_Reason",A12)</f>
        <v>68</v>
      </c>
      <c r="F12" s="9">
        <f>GETPIVOTDATA("Sum of 2013-14",AlarmsNonOpReasonPivot!$A$3,"Failure_Reason",A12)</f>
        <v>64</v>
      </c>
      <c r="G12" s="9">
        <f>GETPIVOTDATA("Sum of 2014-15",AlarmsNonOpReasonPivot!$A$3,"Failure_Reason",A12)</f>
        <v>50</v>
      </c>
      <c r="H12" s="9">
        <f>GETPIVOTDATA("Sum of 2015-16",AlarmsNonOpReasonPivot!$A$3,"Failure_Reason",A12)</f>
        <v>50</v>
      </c>
      <c r="I12" s="9">
        <f>GETPIVOTDATA("Sum of 2016-17",AlarmsNonOpReasonPivot!$A$3,"Failure_Reason",A12)</f>
        <v>30</v>
      </c>
      <c r="J12" s="9">
        <f>GETPIVOTDATA("Sum of 2017-18",AlarmsNonOpReasonPivot!$A$3,"Failure_Reason",A12)</f>
        <v>27</v>
      </c>
      <c r="K12" s="9">
        <f>GETPIVOTDATA("Sum of 2018-19",AlarmsNonOpReasonPivot!$A$3,"Failure_Reason",A12)</f>
        <v>26</v>
      </c>
      <c r="L12" s="9">
        <f>GETPIVOTDATA("Sum of 2019-20",AlarmsNonOpReasonPivot!$A$3,"Failure_Reason",A12)</f>
        <v>19</v>
      </c>
      <c r="M12" s="9">
        <f>GETPIVOTDATA("Sum of 2020-21",AlarmsNonOpReasonPivot!$A$3,"Failure_Reason",A12)</f>
        <v>18</v>
      </c>
      <c r="N12" s="9">
        <f>GETPIVOTDATA("Sum of 2021-22",AlarmsNonOpReasonPivot!$A$3,"Failure_Reason",A12)</f>
        <v>12</v>
      </c>
      <c r="O12" s="9">
        <f>GETPIVOTDATA("Sum of 2022-23",AlarmsNonOpReasonPivot!$A$3,"Failure_Reason",A12)</f>
        <v>11</v>
      </c>
      <c r="P12" s="9">
        <f>GETPIVOTDATA("Sum of 2023-24",AlarmsNonOpReasonPivot!$A$3,"Failure_Reason",A12)</f>
        <v>5</v>
      </c>
      <c r="Q12" s="9">
        <f>GETPIVOTDATA("Sum of 2024-25",AlarmsNonOpReasonPivot!$A$3,"Failure_Reason",A12)</f>
        <v>4</v>
      </c>
    </row>
    <row r="13" spans="1:17" ht="13.5" customHeight="1" x14ac:dyDescent="0.3">
      <c r="A13" s="498" t="s">
        <v>700</v>
      </c>
      <c r="B13" s="9">
        <f>GETPIVOTDATA("Sum of 2009-10",AlarmsNonOpReasonPivot!$A$3,"Failure_Reason",A13)</f>
        <v>48</v>
      </c>
      <c r="C13" s="9">
        <f>GETPIVOTDATA("Sum of 2010-11",AlarmsNonOpReasonPivot!$A$3,"Failure_Reason",A13)</f>
        <v>53</v>
      </c>
      <c r="D13" s="9">
        <f>GETPIVOTDATA("Sum of 2011-12",AlarmsNonOpReasonPivot!$A$3,"Failure_Reason",A13)</f>
        <v>60</v>
      </c>
      <c r="E13" s="9">
        <f>GETPIVOTDATA("Sum of 2012-13",AlarmsNonOpReasonPivot!$A$3,"Failure_Reason",A13)</f>
        <v>68</v>
      </c>
      <c r="F13" s="9">
        <f>GETPIVOTDATA("Sum of 2013-14",AlarmsNonOpReasonPivot!$A$3,"Failure_Reason",A13)</f>
        <v>58</v>
      </c>
      <c r="G13" s="9">
        <f>GETPIVOTDATA("Sum of 2014-15",AlarmsNonOpReasonPivot!$A$3,"Failure_Reason",A13)</f>
        <v>89</v>
      </c>
      <c r="H13" s="9">
        <f>GETPIVOTDATA("Sum of 2015-16",AlarmsNonOpReasonPivot!$A$3,"Failure_Reason",A13)</f>
        <v>87</v>
      </c>
      <c r="I13" s="9">
        <f>GETPIVOTDATA("Sum of 2016-17",AlarmsNonOpReasonPivot!$A$3,"Failure_Reason",A13)</f>
        <v>60</v>
      </c>
      <c r="J13" s="9">
        <f>GETPIVOTDATA("Sum of 2017-18",AlarmsNonOpReasonPivot!$A$3,"Failure_Reason",A13)</f>
        <v>63</v>
      </c>
      <c r="K13" s="9">
        <f>GETPIVOTDATA("Sum of 2018-19",AlarmsNonOpReasonPivot!$A$3,"Failure_Reason",A13)</f>
        <v>68</v>
      </c>
      <c r="L13" s="9">
        <f>GETPIVOTDATA("Sum of 2019-20",AlarmsNonOpReasonPivot!$A$3,"Failure_Reason",A13)</f>
        <v>71</v>
      </c>
      <c r="M13" s="9">
        <f>GETPIVOTDATA("Sum of 2020-21",AlarmsNonOpReasonPivot!$A$3,"Failure_Reason",A13)</f>
        <v>62</v>
      </c>
      <c r="N13" s="9">
        <f>GETPIVOTDATA("Sum of 2021-22",AlarmsNonOpReasonPivot!$A$3,"Failure_Reason",A13)</f>
        <v>65</v>
      </c>
      <c r="O13" s="9">
        <f>GETPIVOTDATA("Sum of 2022-23",AlarmsNonOpReasonPivot!$A$3,"Failure_Reason",A13)</f>
        <v>57</v>
      </c>
      <c r="P13" s="9">
        <f>GETPIVOTDATA("Sum of 2023-24",AlarmsNonOpReasonPivot!$A$3,"Failure_Reason",A13)</f>
        <v>52</v>
      </c>
      <c r="Q13" s="9">
        <f>GETPIVOTDATA("Sum of 2024-25",AlarmsNonOpReasonPivot!$A$3,"Failure_Reason",A13)</f>
        <v>48</v>
      </c>
    </row>
    <row r="14" spans="1:17" ht="13.5" customHeight="1" x14ac:dyDescent="0.3">
      <c r="A14" s="498" t="s">
        <v>706</v>
      </c>
      <c r="B14" s="9">
        <f>GETPIVOTDATA("Sum of 2009-10",AlarmsNonOpReasonPivot!$A$3,"Failure_Reason","Alarm battery missing")</f>
        <v>124</v>
      </c>
      <c r="C14" s="9">
        <f>GETPIVOTDATA("Sum of 2010-11",AlarmsNonOpReasonPivot!$A$3,"Failure_Reason",A14)</f>
        <v>91</v>
      </c>
      <c r="D14" s="9">
        <f>GETPIVOTDATA("Sum of 2011-12",AlarmsNonOpReasonPivot!$A$3,"Failure_Reason",A14)</f>
        <v>71</v>
      </c>
      <c r="E14" s="9">
        <f>GETPIVOTDATA("Sum of 2012-13",AlarmsNonOpReasonPivot!$A$3,"Failure_Reason",A14)</f>
        <v>76</v>
      </c>
      <c r="F14" s="9">
        <f>GETPIVOTDATA("Sum of 2013-14",AlarmsNonOpReasonPivot!$A$3,"Failure_Reason",A14)</f>
        <v>54</v>
      </c>
      <c r="G14" s="9">
        <f>GETPIVOTDATA("Sum of 2014-15",AlarmsNonOpReasonPivot!$A$3,"Failure_Reason",A14)</f>
        <v>60</v>
      </c>
      <c r="H14" s="9">
        <f>GETPIVOTDATA("Sum of 2015-16",AlarmsNonOpReasonPivot!$A$3,"Failure_Reason",A14)</f>
        <v>51</v>
      </c>
      <c r="I14" s="9">
        <f>GETPIVOTDATA("Sum of 2016-17",AlarmsNonOpReasonPivot!$A$3,"Failure_Reason",A14)</f>
        <v>33</v>
      </c>
      <c r="J14" s="9">
        <f>GETPIVOTDATA("Sum of 2017-18",AlarmsNonOpReasonPivot!$A$3,"Failure_Reason",A14)</f>
        <v>25</v>
      </c>
      <c r="K14" s="9">
        <f>GETPIVOTDATA("Sum of 2018-19",AlarmsNonOpReasonPivot!$A$3,"Failure_Reason",A14)</f>
        <v>21</v>
      </c>
      <c r="L14" s="9">
        <f>GETPIVOTDATA("Sum of 2019-20",AlarmsNonOpReasonPivot!$A$3,"Failure_Reason",A14)</f>
        <v>8</v>
      </c>
      <c r="M14" s="9">
        <f>GETPIVOTDATA("Sum of 2020-21",AlarmsNonOpReasonPivot!$A$3,"Failure_Reason",A14)</f>
        <v>9</v>
      </c>
      <c r="N14" s="9">
        <f>GETPIVOTDATA("Sum of 2021-22",AlarmsNonOpReasonPivot!$A$3,"Failure_Reason",A14)</f>
        <v>11</v>
      </c>
      <c r="O14" s="9">
        <f>GETPIVOTDATA("Sum of 2022-23",AlarmsNonOpReasonPivot!$A$3,"Failure_Reason",A14)</f>
        <v>4</v>
      </c>
      <c r="P14" s="9">
        <f>GETPIVOTDATA("Sum of 2023-24",AlarmsNonOpReasonPivot!$A$3,"Failure_Reason",A14)</f>
        <v>1</v>
      </c>
      <c r="Q14" s="9">
        <f>GETPIVOTDATA("Sum of 2024-25",AlarmsNonOpReasonPivot!$A$3,"Failure_Reason",A14)</f>
        <v>2</v>
      </c>
    </row>
    <row r="15" spans="1:17" ht="13.5" customHeight="1" x14ac:dyDescent="0.3">
      <c r="A15" s="498" t="s">
        <v>701</v>
      </c>
      <c r="B15" s="9">
        <f>GETPIVOTDATA("Sum of 2009-10",AlarmsNonOpReasonPivot!$A$3,"Failure_Reason",A15)</f>
        <v>40</v>
      </c>
      <c r="C15" s="9">
        <f>GETPIVOTDATA("Sum of 2010-11",AlarmsNonOpReasonPivot!$A$3,"Failure_Reason",A15)</f>
        <v>46</v>
      </c>
      <c r="D15" s="9">
        <f>GETPIVOTDATA("Sum of 2011-12",AlarmsNonOpReasonPivot!$A$3,"Failure_Reason",A15)</f>
        <v>51</v>
      </c>
      <c r="E15" s="9">
        <f>GETPIVOTDATA("Sum of 2012-13",AlarmsNonOpReasonPivot!$A$3,"Failure_Reason",A15)</f>
        <v>39</v>
      </c>
      <c r="F15" s="9">
        <f>GETPIVOTDATA("Sum of 2013-14",AlarmsNonOpReasonPivot!$A$3,"Failure_Reason",A15)</f>
        <v>49</v>
      </c>
      <c r="G15" s="9">
        <f>GETPIVOTDATA("Sum of 2014-15",AlarmsNonOpReasonPivot!$A$3,"Failure_Reason",A15)</f>
        <v>40</v>
      </c>
      <c r="H15" s="9">
        <f>GETPIVOTDATA("Sum of 2015-16",AlarmsNonOpReasonPivot!$A$3,"Failure_Reason",A15)</f>
        <v>42</v>
      </c>
      <c r="I15" s="9">
        <f>GETPIVOTDATA("Sum of 2016-17",AlarmsNonOpReasonPivot!$A$3,"Failure_Reason",A15)</f>
        <v>24</v>
      </c>
      <c r="J15" s="9">
        <f>GETPIVOTDATA("Sum of 2017-18",AlarmsNonOpReasonPivot!$A$3,"Failure_Reason",A15)</f>
        <v>27</v>
      </c>
      <c r="K15" s="9">
        <f>GETPIVOTDATA("Sum of 2018-19",AlarmsNonOpReasonPivot!$A$3,"Failure_Reason",A15)</f>
        <v>29</v>
      </c>
      <c r="L15" s="9">
        <f>GETPIVOTDATA("Sum of 2019-20",AlarmsNonOpReasonPivot!$A$3,"Failure_Reason",A15)</f>
        <v>26</v>
      </c>
      <c r="M15" s="9">
        <f>GETPIVOTDATA("Sum of 2020-21",AlarmsNonOpReasonPivot!$A$3,"Failure_Reason",A15)</f>
        <v>17</v>
      </c>
      <c r="N15" s="9">
        <f>GETPIVOTDATA("Sum of 2021-22",AlarmsNonOpReasonPivot!$A$3,"Failure_Reason",A15)</f>
        <v>18</v>
      </c>
      <c r="O15" s="9">
        <f>GETPIVOTDATA("Sum of 2022-23",AlarmsNonOpReasonPivot!$A$3,"Failure_Reason",A15)</f>
        <v>5</v>
      </c>
      <c r="P15" s="9">
        <f>GETPIVOTDATA("Sum of 2023-24",AlarmsNonOpReasonPivot!$A$3,"Failure_Reason",A15)</f>
        <v>13</v>
      </c>
      <c r="Q15" s="9">
        <f>GETPIVOTDATA("Sum of 2024-25",AlarmsNonOpReasonPivot!$A$3,"Failure_Reason",A15)</f>
        <v>10</v>
      </c>
    </row>
    <row r="16" spans="1:17" ht="13.5" customHeight="1" x14ac:dyDescent="0.3">
      <c r="A16" s="498" t="s">
        <v>344</v>
      </c>
      <c r="B16" s="9">
        <f>GETPIVOTDATA("Sum of 2009-10",AlarmsNonOpReasonPivot!$A$3,"Failure_Reason",A16)</f>
        <v>60</v>
      </c>
      <c r="C16" s="9">
        <f>GETPIVOTDATA("Sum of 2010-11",AlarmsNonOpReasonPivot!$A$3,"Failure_Reason",A16)</f>
        <v>63</v>
      </c>
      <c r="D16" s="9">
        <f>GETPIVOTDATA("Sum of 2011-12",AlarmsNonOpReasonPivot!$A$3,"Failure_Reason",A16)</f>
        <v>64</v>
      </c>
      <c r="E16" s="9">
        <f>GETPIVOTDATA("Sum of 2012-13",AlarmsNonOpReasonPivot!$A$3,"Failure_Reason",A16)</f>
        <v>47</v>
      </c>
      <c r="F16" s="9">
        <f>GETPIVOTDATA("Sum of 2013-14",AlarmsNonOpReasonPivot!$A$3,"Failure_Reason",A16)</f>
        <v>47</v>
      </c>
      <c r="G16" s="9">
        <f>GETPIVOTDATA("Sum of 2014-15",AlarmsNonOpReasonPivot!$A$3,"Failure_Reason",A16)</f>
        <v>46</v>
      </c>
      <c r="H16" s="9">
        <f>GETPIVOTDATA("Sum of 2015-16",AlarmsNonOpReasonPivot!$A$3,"Failure_Reason",A16)</f>
        <v>54</v>
      </c>
      <c r="I16" s="9">
        <f>GETPIVOTDATA("Sum of 2016-17",AlarmsNonOpReasonPivot!$A$3,"Failure_Reason",A16)</f>
        <v>48</v>
      </c>
      <c r="J16" s="9">
        <f>GETPIVOTDATA("Sum of 2017-18",AlarmsNonOpReasonPivot!$A$3,"Failure_Reason",A16)</f>
        <v>50</v>
      </c>
      <c r="K16" s="9">
        <f>GETPIVOTDATA("Sum of 2018-19",AlarmsNonOpReasonPivot!$A$3,"Failure_Reason",A16)</f>
        <v>35</v>
      </c>
      <c r="L16" s="9">
        <f>GETPIVOTDATA("Sum of 2019-20",AlarmsNonOpReasonPivot!$A$3,"Failure_Reason",A16)</f>
        <v>36</v>
      </c>
      <c r="M16" s="9">
        <f>GETPIVOTDATA("Sum of 2020-21",AlarmsNonOpReasonPivot!$A$3,"Failure_Reason",A16)</f>
        <v>44</v>
      </c>
      <c r="N16" s="9">
        <f>GETPIVOTDATA("Sum of 2021-22",AlarmsNonOpReasonPivot!$A$3,"Failure_Reason",A16)</f>
        <v>40</v>
      </c>
      <c r="O16" s="9">
        <f>GETPIVOTDATA("Sum of 2022-23",AlarmsNonOpReasonPivot!$A$3,"Failure_Reason",A16)</f>
        <v>39</v>
      </c>
      <c r="P16" s="9">
        <f>GETPIVOTDATA("Sum of 2023-24",AlarmsNonOpReasonPivot!$A$3,"Failure_Reason",A16)</f>
        <v>36</v>
      </c>
      <c r="Q16" s="9">
        <f>GETPIVOTDATA("Sum of 2024-25",AlarmsNonOpReasonPivot!$A$3,"Failure_Reason",A16)</f>
        <v>62</v>
      </c>
    </row>
    <row r="17" spans="1:17" ht="13.5" customHeight="1" x14ac:dyDescent="0.3">
      <c r="A17" s="498" t="s">
        <v>707</v>
      </c>
      <c r="B17" s="9">
        <f>GETPIVOTDATA("Sum of 2009-10",AlarmsNonOpReasonPivot!$A$3,"Failure_Reason","Detector removed")</f>
        <v>41</v>
      </c>
      <c r="C17" s="9">
        <f>GETPIVOTDATA("Sum of 2010-11",AlarmsNonOpReasonPivot!$A$3,"Failure_Reason",A17)</f>
        <v>51</v>
      </c>
      <c r="D17" s="9">
        <f>GETPIVOTDATA("Sum of 2011-12",AlarmsNonOpReasonPivot!$A$3,"Failure_Reason",A17)</f>
        <v>40</v>
      </c>
      <c r="E17" s="9">
        <f>GETPIVOTDATA("Sum of 2012-13",AlarmsNonOpReasonPivot!$A$3,"Failure_Reason",A17)</f>
        <v>38</v>
      </c>
      <c r="F17" s="9">
        <f>GETPIVOTDATA("Sum of 2013-14",AlarmsNonOpReasonPivot!$A$3,"Failure_Reason",A17)</f>
        <v>30</v>
      </c>
      <c r="G17" s="9">
        <f>GETPIVOTDATA("Sum of 2014-15",AlarmsNonOpReasonPivot!$A$3,"Failure_Reason",A17)</f>
        <v>35</v>
      </c>
      <c r="H17" s="9">
        <f>GETPIVOTDATA("Sum of 2015-16",AlarmsNonOpReasonPivot!$A$3,"Failure_Reason",A17)</f>
        <v>33</v>
      </c>
      <c r="I17" s="9">
        <f>GETPIVOTDATA("Sum of 2016-17",AlarmsNonOpReasonPivot!$A$3,"Failure_Reason",A17)</f>
        <v>27</v>
      </c>
      <c r="J17" s="9">
        <f>GETPIVOTDATA("Sum of 2017-18",AlarmsNonOpReasonPivot!$A$3,"Failure_Reason",A17)</f>
        <v>25</v>
      </c>
      <c r="K17" s="9">
        <f>GETPIVOTDATA("Sum of 2018-19",AlarmsNonOpReasonPivot!$A$3,"Failure_Reason",A17)</f>
        <v>35</v>
      </c>
      <c r="L17" s="9">
        <f>GETPIVOTDATA("Sum of 2019-20",AlarmsNonOpReasonPivot!$A$3,"Failure_Reason",A17)</f>
        <v>21</v>
      </c>
      <c r="M17" s="9">
        <f>GETPIVOTDATA("Sum of 2020-21",AlarmsNonOpReasonPivot!$A$3,"Failure_Reason",A17)</f>
        <v>15</v>
      </c>
      <c r="N17" s="9">
        <f>GETPIVOTDATA("Sum of 2021-22",AlarmsNonOpReasonPivot!$A$3,"Failure_Reason",A17)</f>
        <v>11</v>
      </c>
      <c r="O17" s="9">
        <f>GETPIVOTDATA("Sum of 2022-23",AlarmsNonOpReasonPivot!$A$3,"Failure_Reason",A17)</f>
        <v>8</v>
      </c>
      <c r="P17" s="9">
        <f>GETPIVOTDATA("Sum of 2023-24",AlarmsNonOpReasonPivot!$A$3,"Failure_Reason",A17)</f>
        <v>4</v>
      </c>
      <c r="Q17" s="9">
        <f>GETPIVOTDATA("Sum of 2024-25",AlarmsNonOpReasonPivot!$A$3,"Failure_Reason",A17)</f>
        <v>8</v>
      </c>
    </row>
    <row r="18" spans="1:17" ht="13.5" customHeight="1" x14ac:dyDescent="0.3">
      <c r="A18" s="123" t="s">
        <v>713</v>
      </c>
      <c r="B18" s="9">
        <f>GETPIVOTDATA("Sum of 2009-10",AlarmsNonOpReasonPivot!$A$3,"Failure_Reason","Not Known")</f>
        <v>33</v>
      </c>
      <c r="C18" s="9">
        <f>GETPIVOTDATA("Sum of 2010-11",AlarmsNonOpReasonPivot!$A$3,"Failure_Reason",A18)</f>
        <v>24</v>
      </c>
      <c r="D18" s="9">
        <f>GETPIVOTDATA("Sum of 2011-12",AlarmsNonOpReasonPivot!$A$3,"Failure_Reason",A18)</f>
        <v>17</v>
      </c>
      <c r="E18" s="9">
        <f>GETPIVOTDATA("Sum of 2012-13",AlarmsNonOpReasonPivot!$A$3,"Failure_Reason",A18)</f>
        <v>17</v>
      </c>
      <c r="F18" s="9">
        <f>GETPIVOTDATA("Sum of 2013-14",AlarmsNonOpReasonPivot!$A$3,"Failure_Reason",A18)</f>
        <v>10</v>
      </c>
      <c r="G18" s="9">
        <f>GETPIVOTDATA("Sum of 2014-15",AlarmsNonOpReasonPivot!$A$3,"Failure_Reason",A18)</f>
        <v>17</v>
      </c>
      <c r="H18" s="9">
        <f>GETPIVOTDATA("Sum of 2015-16",AlarmsNonOpReasonPivot!$A$3,"Failure_Reason",A18)</f>
        <v>8</v>
      </c>
      <c r="I18" s="9">
        <f>GETPIVOTDATA("Sum of 2016-17",AlarmsNonOpReasonPivot!$A$3,"Failure_Reason",A18)</f>
        <v>15</v>
      </c>
      <c r="J18" s="9">
        <f>GETPIVOTDATA("Sum of 2017-18",AlarmsNonOpReasonPivot!$A$3,"Failure_Reason",A18)</f>
        <v>15</v>
      </c>
      <c r="K18" s="9">
        <f>GETPIVOTDATA("Sum of 2018-19",AlarmsNonOpReasonPivot!$A$3,"Failure_Reason",A18)</f>
        <v>7</v>
      </c>
      <c r="L18" s="9">
        <f>GETPIVOTDATA("Sum of 2019-20",AlarmsNonOpReasonPivot!$A$3,"Failure_Reason",A18)</f>
        <v>14</v>
      </c>
      <c r="M18" s="9">
        <f>GETPIVOTDATA("Sum of 2020-21",AlarmsNonOpReasonPivot!$A$3,"Failure_Reason",A18)</f>
        <v>14</v>
      </c>
      <c r="N18" s="9">
        <f>GETPIVOTDATA("Sum of 2021-22",AlarmsNonOpReasonPivot!$A$3,"Failure_Reason",A18)</f>
        <v>8</v>
      </c>
      <c r="O18" s="9">
        <f>GETPIVOTDATA("Sum of 2022-23",AlarmsNonOpReasonPivot!$A$3,"Failure_Reason",A18)</f>
        <v>8</v>
      </c>
      <c r="P18" s="9">
        <f>GETPIVOTDATA("Sum of 2023-24",AlarmsNonOpReasonPivot!$A$3,"Failure_Reason",A18)</f>
        <v>20</v>
      </c>
      <c r="Q18" s="9">
        <f>GETPIVOTDATA("Sum of 2024-25",AlarmsNonOpReasonPivot!$A$3,"Failure_Reason",A18)</f>
        <v>15</v>
      </c>
    </row>
    <row r="19" spans="1:17" ht="13.5" customHeight="1" x14ac:dyDescent="0.3">
      <c r="A19" s="123" t="s">
        <v>703</v>
      </c>
      <c r="B19" s="9">
        <f>GETPIVOTDATA("Sum of 2009-10",AlarmsNonOpReasonPivot!$A$3,"Failure_Reason",A19)</f>
        <v>10</v>
      </c>
      <c r="C19" s="9">
        <f>GETPIVOTDATA("Sum of 2010-11",AlarmsNonOpReasonPivot!$A$3,"Failure_Reason",A19)</f>
        <v>3</v>
      </c>
      <c r="D19" s="9">
        <f>GETPIVOTDATA("Sum of 2011-12",AlarmsNonOpReasonPivot!$A$3,"Failure_Reason",A19)</f>
        <v>11</v>
      </c>
      <c r="E19" s="9">
        <f>GETPIVOTDATA("Sum of 2012-13",AlarmsNonOpReasonPivot!$A$3,"Failure_Reason",A19)</f>
        <v>4</v>
      </c>
      <c r="F19" s="9">
        <f>GETPIVOTDATA("Sum of 2013-14",AlarmsNonOpReasonPivot!$A$3,"Failure_Reason",A19)</f>
        <v>7</v>
      </c>
      <c r="G19" s="9">
        <f>GETPIVOTDATA("Sum of 2014-15",AlarmsNonOpReasonPivot!$A$3,"Failure_Reason",A19)</f>
        <v>7</v>
      </c>
      <c r="H19" s="9">
        <f>GETPIVOTDATA("Sum of 2015-16",AlarmsNonOpReasonPivot!$A$3,"Failure_Reason",A19)</f>
        <v>9</v>
      </c>
      <c r="I19" s="9">
        <f>GETPIVOTDATA("Sum of 2016-17",AlarmsNonOpReasonPivot!$A$3,"Failure_Reason",A19)</f>
        <v>13</v>
      </c>
      <c r="J19" s="9">
        <f>GETPIVOTDATA("Sum of 2017-18",AlarmsNonOpReasonPivot!$A$3,"Failure_Reason",A19)</f>
        <v>6</v>
      </c>
      <c r="K19" s="9">
        <f>GETPIVOTDATA("Sum of 2018-19",AlarmsNonOpReasonPivot!$A$3,"Failure_Reason",A19)</f>
        <v>6</v>
      </c>
      <c r="L19" s="9">
        <f>GETPIVOTDATA("Sum of 2019-20",AlarmsNonOpReasonPivot!$A$3,"Failure_Reason",A19)</f>
        <v>7</v>
      </c>
      <c r="M19" s="9">
        <f>GETPIVOTDATA("Sum of 2020-21",AlarmsNonOpReasonPivot!$A$3,"Failure_Reason",A19)</f>
        <v>5</v>
      </c>
      <c r="N19" s="9">
        <f>GETPIVOTDATA("Sum of 2021-22",AlarmsNonOpReasonPivot!$A$3,"Failure_Reason",A19)</f>
        <v>1</v>
      </c>
      <c r="O19" s="9">
        <f>GETPIVOTDATA("Sum of 2022-23",AlarmsNonOpReasonPivot!$A$3,"Failure_Reason",A19)</f>
        <v>2</v>
      </c>
      <c r="P19" s="9">
        <f>GETPIVOTDATA("Sum of 2023-24",AlarmsNonOpReasonPivot!$A$3,"Failure_Reason",A19)</f>
        <v>3</v>
      </c>
      <c r="Q19" s="9">
        <f>GETPIVOTDATA("Sum of 2024-25",AlarmsNonOpReasonPivot!$A$3,"Failure_Reason",A19)</f>
        <v>5</v>
      </c>
    </row>
    <row r="20" spans="1:17" ht="13.5" customHeight="1" x14ac:dyDescent="0.3">
      <c r="A20" s="2" t="s">
        <v>704</v>
      </c>
      <c r="B20" s="9">
        <f>GETPIVOTDATA("Sum of 2009-10",AlarmsNonOpReasonPivot!$A$3,"Failure_Reason",A20)</f>
        <v>12</v>
      </c>
      <c r="C20" s="9">
        <f>GETPIVOTDATA("Sum of 2010-11",AlarmsNonOpReasonPivot!$A$3,"Failure_Reason",A20)</f>
        <v>9</v>
      </c>
      <c r="D20" s="9">
        <f>GETPIVOTDATA("Sum of 2011-12",AlarmsNonOpReasonPivot!$A$3,"Failure_Reason",A20)</f>
        <v>7</v>
      </c>
      <c r="E20" s="9">
        <f>GETPIVOTDATA("Sum of 2012-13",AlarmsNonOpReasonPivot!$A$3,"Failure_Reason",A20)</f>
        <v>11</v>
      </c>
      <c r="F20" s="9">
        <f>GETPIVOTDATA("Sum of 2013-14",AlarmsNonOpReasonPivot!$A$3,"Failure_Reason",A20)</f>
        <v>4</v>
      </c>
      <c r="G20" s="9">
        <f>GETPIVOTDATA("Sum of 2014-15",AlarmsNonOpReasonPivot!$A$3,"Failure_Reason",A20)</f>
        <v>4</v>
      </c>
      <c r="H20" s="9">
        <f>GETPIVOTDATA("Sum of 2015-16",AlarmsNonOpReasonPivot!$A$3,"Failure_Reason",A20)</f>
        <v>10</v>
      </c>
      <c r="I20" s="9">
        <f>GETPIVOTDATA("Sum of 2016-17",AlarmsNonOpReasonPivot!$A$3,"Failure_Reason",A20)</f>
        <v>7</v>
      </c>
      <c r="J20" s="9">
        <f>GETPIVOTDATA("Sum of 2017-18",AlarmsNonOpReasonPivot!$A$3,"Failure_Reason",A20)</f>
        <v>5</v>
      </c>
      <c r="K20" s="9">
        <f>GETPIVOTDATA("Sum of 2018-19",AlarmsNonOpReasonPivot!$A$3,"Failure_Reason",A20)</f>
        <v>5</v>
      </c>
      <c r="L20" s="9">
        <f>GETPIVOTDATA("Sum of 2019-20",AlarmsNonOpReasonPivot!$A$3,"Failure_Reason",A20)</f>
        <v>2</v>
      </c>
      <c r="M20" s="9">
        <f>GETPIVOTDATA("Sum of 2020-21",AlarmsNonOpReasonPivot!$A$3,"Failure_Reason",A20)</f>
        <v>2</v>
      </c>
      <c r="N20" s="9">
        <f>GETPIVOTDATA("Sum of 2021-22",AlarmsNonOpReasonPivot!$A$3,"Failure_Reason",A20)</f>
        <v>3</v>
      </c>
      <c r="O20" s="9">
        <f>GETPIVOTDATA("Sum of 2022-23",AlarmsNonOpReasonPivot!$A$3,"Failure_Reason",A20)</f>
        <v>1</v>
      </c>
      <c r="P20" s="9">
        <f>GETPIVOTDATA("Sum of 2023-24",AlarmsNonOpReasonPivot!$A$3,"Failure_Reason",A20)</f>
        <v>1</v>
      </c>
      <c r="Q20" s="9">
        <f>GETPIVOTDATA("Sum of 2024-25",AlarmsNonOpReasonPivot!$A$3,"Failure_Reason",A20)</f>
        <v>0</v>
      </c>
    </row>
    <row r="21" spans="1:17" ht="13.5" customHeight="1" x14ac:dyDescent="0.3">
      <c r="A21" s="2" t="s">
        <v>705</v>
      </c>
      <c r="B21" s="9">
        <f>GETPIVOTDATA("Sum of 2009-10",AlarmsNonOpReasonPivot!$A$3,"Failure_Reason",A21)</f>
        <v>10</v>
      </c>
      <c r="C21" s="9">
        <f>GETPIVOTDATA("Sum of 2010-11",AlarmsNonOpReasonPivot!$A$3,"Failure_Reason",A21)</f>
        <v>6</v>
      </c>
      <c r="D21" s="9">
        <f>GETPIVOTDATA("Sum of 2011-12",AlarmsNonOpReasonPivot!$A$3,"Failure_Reason",A21)</f>
        <v>8</v>
      </c>
      <c r="E21" s="9">
        <f>GETPIVOTDATA("Sum of 2012-13",AlarmsNonOpReasonPivot!$A$3,"Failure_Reason",A21)</f>
        <v>2</v>
      </c>
      <c r="F21" s="9">
        <f>GETPIVOTDATA("Sum of 2013-14",AlarmsNonOpReasonPivot!$A$3,"Failure_Reason",A21)</f>
        <v>6</v>
      </c>
      <c r="G21" s="9">
        <f>GETPIVOTDATA("Sum of 2014-15",AlarmsNonOpReasonPivot!$A$3,"Failure_Reason",A21)</f>
        <v>5</v>
      </c>
      <c r="H21" s="9">
        <f>GETPIVOTDATA("Sum of 2015-16",AlarmsNonOpReasonPivot!$A$3,"Failure_Reason",A21)</f>
        <v>9</v>
      </c>
      <c r="I21" s="9">
        <f>GETPIVOTDATA("Sum of 2016-17",AlarmsNonOpReasonPivot!$A$3,"Failure_Reason",A21)</f>
        <v>6</v>
      </c>
      <c r="J21" s="9">
        <f>GETPIVOTDATA("Sum of 2017-18",AlarmsNonOpReasonPivot!$A$3,"Failure_Reason",A21)</f>
        <v>3</v>
      </c>
      <c r="K21" s="9">
        <f>GETPIVOTDATA("Sum of 2018-19",AlarmsNonOpReasonPivot!$A$3,"Failure_Reason",A21)</f>
        <v>3</v>
      </c>
      <c r="L21" s="9">
        <f>GETPIVOTDATA("Sum of 2019-20",AlarmsNonOpReasonPivot!$A$3,"Failure_Reason",A21)</f>
        <v>4</v>
      </c>
      <c r="M21" s="9">
        <f>GETPIVOTDATA("Sum of 2020-21",AlarmsNonOpReasonPivot!$A$3,"Failure_Reason",A21)</f>
        <v>1</v>
      </c>
      <c r="N21" s="9">
        <f>GETPIVOTDATA("Sum of 2021-22",AlarmsNonOpReasonPivot!$A$3,"Failure_Reason",A21)</f>
        <v>5</v>
      </c>
      <c r="O21" s="9">
        <f>GETPIVOTDATA("Sum of 2022-23",AlarmsNonOpReasonPivot!$A$3,"Failure_Reason",A21)</f>
        <v>2</v>
      </c>
      <c r="P21" s="9">
        <f>GETPIVOTDATA("Sum of 2023-24",AlarmsNonOpReasonPivot!$A$3,"Failure_Reason",A21)</f>
        <v>5</v>
      </c>
      <c r="Q21" s="9">
        <f>GETPIVOTDATA("Sum of 2024-25",AlarmsNonOpReasonPivot!$A$3,"Failure_Reason",A21)</f>
        <v>6</v>
      </c>
    </row>
    <row r="22" spans="1:17" ht="13" x14ac:dyDescent="0.3">
      <c r="A22" s="2"/>
      <c r="B22" s="219"/>
      <c r="C22" s="219"/>
      <c r="D22" s="1"/>
      <c r="E22" s="1"/>
      <c r="F22" s="1"/>
      <c r="G22" s="1"/>
    </row>
    <row r="23" spans="1:17" ht="30" customHeight="1" thickBot="1" x14ac:dyDescent="0.3">
      <c r="A23" s="433" t="s">
        <v>447</v>
      </c>
      <c r="B23" s="583">
        <f>SUM(B10:B21)</f>
        <v>847</v>
      </c>
      <c r="C23" s="583">
        <f t="shared" ref="C23:N23" si="0">SUM(C10:C21)</f>
        <v>823</v>
      </c>
      <c r="D23" s="583">
        <f t="shared" si="0"/>
        <v>800</v>
      </c>
      <c r="E23" s="583">
        <f t="shared" si="0"/>
        <v>806</v>
      </c>
      <c r="F23" s="583">
        <f t="shared" si="0"/>
        <v>773</v>
      </c>
      <c r="G23" s="583">
        <f t="shared" si="0"/>
        <v>800</v>
      </c>
      <c r="H23" s="583">
        <f t="shared" si="0"/>
        <v>778</v>
      </c>
      <c r="I23" s="583">
        <f t="shared" si="0"/>
        <v>672</v>
      </c>
      <c r="J23" s="583">
        <f t="shared" si="0"/>
        <v>694</v>
      </c>
      <c r="K23" s="583">
        <f t="shared" si="0"/>
        <v>601</v>
      </c>
      <c r="L23" s="583">
        <f t="shared" si="0"/>
        <v>525</v>
      </c>
      <c r="M23" s="583">
        <f t="shared" si="0"/>
        <v>542</v>
      </c>
      <c r="N23" s="583">
        <f t="shared" si="0"/>
        <v>495</v>
      </c>
      <c r="O23" s="583">
        <f t="shared" ref="O23:P23" si="1">SUM(O10:O21)</f>
        <v>386</v>
      </c>
      <c r="P23" s="583">
        <f t="shared" si="1"/>
        <v>374</v>
      </c>
      <c r="Q23" s="583">
        <f t="shared" ref="Q23" si="2">SUM(Q10:Q21)</f>
        <v>375</v>
      </c>
    </row>
    <row r="24" spans="1:17" x14ac:dyDescent="0.25">
      <c r="A24" s="1"/>
      <c r="B24" s="1"/>
      <c r="C24" s="1"/>
      <c r="D24" s="1"/>
      <c r="E24" s="1"/>
      <c r="F24" s="1"/>
      <c r="G24" s="1"/>
      <c r="H24" s="1"/>
      <c r="I24" s="1"/>
    </row>
    <row r="25" spans="1:17" ht="14" x14ac:dyDescent="0.3">
      <c r="A25" s="1"/>
      <c r="B25" s="1"/>
      <c r="C25" s="5"/>
      <c r="D25" s="1"/>
      <c r="E25" s="1"/>
      <c r="F25" s="139"/>
      <c r="H25" s="1"/>
      <c r="I25" s="1"/>
      <c r="L25" s="139"/>
      <c r="M25" s="139"/>
      <c r="Q25" s="55" t="s">
        <v>377</v>
      </c>
    </row>
    <row r="26" spans="1:17" ht="14" x14ac:dyDescent="0.3">
      <c r="A26" s="1"/>
      <c r="B26" s="52"/>
      <c r="C26" s="52"/>
      <c r="D26" s="52"/>
      <c r="E26" s="52"/>
      <c r="F26" s="214"/>
      <c r="G26" s="214"/>
      <c r="H26" s="1"/>
      <c r="I26" s="1"/>
    </row>
    <row r="27" spans="1:17" ht="13" x14ac:dyDescent="0.3">
      <c r="A27" s="25" t="s">
        <v>712</v>
      </c>
      <c r="B27" s="497" t="str">
        <f>B9</f>
        <v>2009-10</v>
      </c>
      <c r="C27" s="497" t="str">
        <f t="shared" ref="C27:K27" si="3">C9</f>
        <v>2010-11</v>
      </c>
      <c r="D27" s="497" t="str">
        <f t="shared" si="3"/>
        <v>2011-12</v>
      </c>
      <c r="E27" s="497" t="str">
        <f t="shared" si="3"/>
        <v>2012-13</v>
      </c>
      <c r="F27" s="497" t="str">
        <f t="shared" si="3"/>
        <v>2013-14</v>
      </c>
      <c r="G27" s="497" t="str">
        <f t="shared" si="3"/>
        <v>2014-15</v>
      </c>
      <c r="H27" s="497" t="str">
        <f t="shared" si="3"/>
        <v>2015-16</v>
      </c>
      <c r="I27" s="497" t="str">
        <f t="shared" si="3"/>
        <v>2016-17</v>
      </c>
      <c r="J27" s="497" t="str">
        <f t="shared" si="3"/>
        <v>2017-18</v>
      </c>
      <c r="K27" s="497" t="str">
        <f t="shared" si="3"/>
        <v>2018-19</v>
      </c>
      <c r="L27" s="497" t="str">
        <f t="shared" ref="L27:M27" si="4">L9</f>
        <v>2019-20</v>
      </c>
      <c r="M27" s="497" t="str">
        <f t="shared" si="4"/>
        <v>2020-21</v>
      </c>
      <c r="N27" s="522" t="s">
        <v>321</v>
      </c>
      <c r="O27" s="522" t="s">
        <v>322</v>
      </c>
      <c r="P27" s="522" t="s">
        <v>323</v>
      </c>
      <c r="Q27" s="522" t="s">
        <v>1960</v>
      </c>
    </row>
    <row r="28" spans="1:17" ht="18.75" customHeight="1" x14ac:dyDescent="0.3">
      <c r="A28" s="597" t="s">
        <v>702</v>
      </c>
      <c r="B28" s="667">
        <f t="shared" ref="B28:B39" si="5">B10/B$23*100</f>
        <v>40.141676505312866</v>
      </c>
      <c r="C28" s="667">
        <f t="shared" ref="C28:K28" si="6">C10/C$23*100</f>
        <v>42.648845686512757</v>
      </c>
      <c r="D28" s="667">
        <f>D10/D$23*100</f>
        <v>43.875</v>
      </c>
      <c r="E28" s="667">
        <f t="shared" si="6"/>
        <v>44.540942928039698</v>
      </c>
      <c r="F28" s="667">
        <f t="shared" si="6"/>
        <v>48.382923673997411</v>
      </c>
      <c r="G28" s="667">
        <f t="shared" si="6"/>
        <v>47.25</v>
      </c>
      <c r="H28" s="667">
        <f t="shared" si="6"/>
        <v>46.786632390745503</v>
      </c>
      <c r="I28" s="667">
        <f t="shared" si="6"/>
        <v>52.678571428571431</v>
      </c>
      <c r="J28" s="667">
        <f t="shared" si="6"/>
        <v>56.77233429394812</v>
      </c>
      <c r="K28" s="667">
        <f t="shared" si="6"/>
        <v>52.412645590682196</v>
      </c>
      <c r="L28" s="667">
        <f t="shared" ref="L28:M28" si="7">L10/L$23*100</f>
        <v>52.380952380952387</v>
      </c>
      <c r="M28" s="667">
        <f t="shared" si="7"/>
        <v>56.642066420664207</v>
      </c>
      <c r="N28" s="1068">
        <f t="shared" ref="N28:O28" si="8">N10/N$23*100</f>
        <v>58.585858585858588</v>
      </c>
      <c r="O28" s="1068">
        <f t="shared" si="8"/>
        <v>55.440414507772019</v>
      </c>
      <c r="P28" s="1068">
        <f>P10/P$23*100</f>
        <v>55.614973262032088</v>
      </c>
      <c r="Q28" s="1068">
        <f>Q10/Q$23*100</f>
        <v>50.133333333333333</v>
      </c>
    </row>
    <row r="29" spans="1:17" ht="13.5" customHeight="1" x14ac:dyDescent="0.3">
      <c r="A29" s="498" t="s">
        <v>710</v>
      </c>
      <c r="B29" s="218">
        <f t="shared" si="5"/>
        <v>7.0838252656434477</v>
      </c>
      <c r="C29" s="218">
        <f t="shared" ref="C29:K29" si="9">C11/C$23*100</f>
        <v>6.9258809234507908</v>
      </c>
      <c r="D29" s="218">
        <f t="shared" si="9"/>
        <v>7.2499999999999991</v>
      </c>
      <c r="E29" s="218">
        <f t="shared" si="9"/>
        <v>9.5533498759305218</v>
      </c>
      <c r="F29" s="218">
        <f t="shared" si="9"/>
        <v>9.0556274256144889</v>
      </c>
      <c r="G29" s="218">
        <f t="shared" si="9"/>
        <v>8.625</v>
      </c>
      <c r="H29" s="218">
        <f t="shared" si="9"/>
        <v>7.8406169665809768</v>
      </c>
      <c r="I29" s="218">
        <f t="shared" si="9"/>
        <v>8.1845238095238102</v>
      </c>
      <c r="J29" s="218">
        <f t="shared" si="9"/>
        <v>7.7809798270893378</v>
      </c>
      <c r="K29" s="218">
        <f t="shared" si="9"/>
        <v>8.4858569051580695</v>
      </c>
      <c r="L29" s="218">
        <f t="shared" ref="L29:M29" si="10">L11/L$23*100</f>
        <v>8</v>
      </c>
      <c r="M29" s="218">
        <f t="shared" si="10"/>
        <v>8.8560885608856079</v>
      </c>
      <c r="N29" s="218">
        <f t="shared" ref="N29:O29" si="11">N11/N$23*100</f>
        <v>6.262626262626263</v>
      </c>
      <c r="O29" s="218">
        <f t="shared" si="11"/>
        <v>9.0673575129533681</v>
      </c>
      <c r="P29" s="218">
        <f t="shared" ref="P29:Q29" si="12">P11/P$23*100</f>
        <v>6.9518716577540109</v>
      </c>
      <c r="Q29" s="218">
        <f t="shared" si="12"/>
        <v>7.1999999999999993</v>
      </c>
    </row>
    <row r="30" spans="1:17" ht="13.5" customHeight="1" x14ac:dyDescent="0.3">
      <c r="A30" s="498" t="s">
        <v>699</v>
      </c>
      <c r="B30" s="218">
        <f t="shared" si="5"/>
        <v>8.1463990554899635</v>
      </c>
      <c r="C30" s="218">
        <f t="shared" ref="C30:K30" si="13">C12/C$23*100</f>
        <v>8.3839611178614817</v>
      </c>
      <c r="D30" s="218">
        <f t="shared" si="13"/>
        <v>7.75</v>
      </c>
      <c r="E30" s="218">
        <f t="shared" si="13"/>
        <v>8.4367245657568244</v>
      </c>
      <c r="F30" s="218">
        <f t="shared" si="13"/>
        <v>8.2794307891332473</v>
      </c>
      <c r="G30" s="218">
        <f t="shared" si="13"/>
        <v>6.25</v>
      </c>
      <c r="H30" s="218">
        <f t="shared" si="13"/>
        <v>6.4267352185089974</v>
      </c>
      <c r="I30" s="218">
        <f t="shared" si="13"/>
        <v>4.4642857142857144</v>
      </c>
      <c r="J30" s="218">
        <f t="shared" si="13"/>
        <v>3.8904899135446689</v>
      </c>
      <c r="K30" s="218">
        <f t="shared" si="13"/>
        <v>4.3261231281198009</v>
      </c>
      <c r="L30" s="218">
        <f t="shared" ref="L30:M30" si="14">L12/L$23*100</f>
        <v>3.6190476190476191</v>
      </c>
      <c r="M30" s="218">
        <f t="shared" si="14"/>
        <v>3.3210332103321036</v>
      </c>
      <c r="N30" s="218">
        <f t="shared" ref="N30:O30" si="15">N12/N$23*100</f>
        <v>2.4242424242424243</v>
      </c>
      <c r="O30" s="218">
        <f t="shared" si="15"/>
        <v>2.849740932642487</v>
      </c>
      <c r="P30" s="218">
        <f t="shared" ref="P30:Q30" si="16">P12/P$23*100</f>
        <v>1.3368983957219251</v>
      </c>
      <c r="Q30" s="218">
        <f t="shared" si="16"/>
        <v>1.0666666666666667</v>
      </c>
    </row>
    <row r="31" spans="1:17" ht="13.5" customHeight="1" x14ac:dyDescent="0.3">
      <c r="A31" s="498" t="s">
        <v>700</v>
      </c>
      <c r="B31" s="218">
        <f t="shared" si="5"/>
        <v>5.667060212514758</v>
      </c>
      <c r="C31" s="218">
        <f t="shared" ref="C31:K31" si="17">C13/C$23*100</f>
        <v>6.4398541919805581</v>
      </c>
      <c r="D31" s="218">
        <f t="shared" si="17"/>
        <v>7.5</v>
      </c>
      <c r="E31" s="218">
        <f t="shared" si="17"/>
        <v>8.4367245657568244</v>
      </c>
      <c r="F31" s="218">
        <f t="shared" si="17"/>
        <v>7.5032341526520057</v>
      </c>
      <c r="G31" s="218">
        <f t="shared" si="17"/>
        <v>11.125</v>
      </c>
      <c r="H31" s="218">
        <f t="shared" si="17"/>
        <v>11.182519280205655</v>
      </c>
      <c r="I31" s="218">
        <f t="shared" si="17"/>
        <v>8.9285714285714288</v>
      </c>
      <c r="J31" s="218">
        <f t="shared" si="17"/>
        <v>9.0778097982708932</v>
      </c>
      <c r="K31" s="218">
        <f t="shared" si="17"/>
        <v>11.314475873544092</v>
      </c>
      <c r="L31" s="218">
        <f t="shared" ref="L31:M31" si="18">L13/L$23*100</f>
        <v>13.523809523809524</v>
      </c>
      <c r="M31" s="218">
        <f t="shared" si="18"/>
        <v>11.439114391143912</v>
      </c>
      <c r="N31" s="218">
        <f t="shared" ref="N31:O31" si="19">N13/N$23*100</f>
        <v>13.131313131313133</v>
      </c>
      <c r="O31" s="218">
        <f t="shared" si="19"/>
        <v>14.766839378238341</v>
      </c>
      <c r="P31" s="218">
        <f t="shared" ref="P31:Q31" si="20">P13/P$23*100</f>
        <v>13.903743315508022</v>
      </c>
      <c r="Q31" s="218">
        <f t="shared" si="20"/>
        <v>12.8</v>
      </c>
    </row>
    <row r="32" spans="1:17" ht="13.5" customHeight="1" x14ac:dyDescent="0.3">
      <c r="A32" s="498" t="s">
        <v>706</v>
      </c>
      <c r="B32" s="218">
        <f t="shared" si="5"/>
        <v>14.639905548996456</v>
      </c>
      <c r="C32" s="218">
        <f t="shared" ref="C32:K32" si="21">C14/C$23*100</f>
        <v>11.057108140947753</v>
      </c>
      <c r="D32" s="218">
        <f t="shared" si="21"/>
        <v>8.875</v>
      </c>
      <c r="E32" s="218">
        <f t="shared" si="21"/>
        <v>9.4292803970223318</v>
      </c>
      <c r="F32" s="218">
        <f t="shared" si="21"/>
        <v>6.985769728331177</v>
      </c>
      <c r="G32" s="218">
        <f t="shared" si="21"/>
        <v>7.5</v>
      </c>
      <c r="H32" s="218">
        <f t="shared" si="21"/>
        <v>6.5552699228791766</v>
      </c>
      <c r="I32" s="218">
        <f t="shared" si="21"/>
        <v>4.9107142857142856</v>
      </c>
      <c r="J32" s="218">
        <f t="shared" si="21"/>
        <v>3.6023054755043229</v>
      </c>
      <c r="K32" s="218">
        <f t="shared" si="21"/>
        <v>3.494176372712146</v>
      </c>
      <c r="L32" s="218">
        <f t="shared" ref="L32:M32" si="22">L14/L$23*100</f>
        <v>1.5238095238095237</v>
      </c>
      <c r="M32" s="218">
        <f t="shared" si="22"/>
        <v>1.6605166051660518</v>
      </c>
      <c r="N32" s="218">
        <f t="shared" ref="N32:O32" si="23">N14/N$23*100</f>
        <v>2.2222222222222223</v>
      </c>
      <c r="O32" s="218">
        <f t="shared" si="23"/>
        <v>1.0362694300518136</v>
      </c>
      <c r="P32" s="218">
        <f t="shared" ref="P32:Q32" si="24">P14/P$23*100</f>
        <v>0.26737967914438499</v>
      </c>
      <c r="Q32" s="218">
        <f t="shared" si="24"/>
        <v>0.53333333333333333</v>
      </c>
    </row>
    <row r="33" spans="1:17" ht="13.5" customHeight="1" x14ac:dyDescent="0.3">
      <c r="A33" s="498" t="s">
        <v>701</v>
      </c>
      <c r="B33" s="218">
        <f t="shared" si="5"/>
        <v>4.7225501770956315</v>
      </c>
      <c r="C33" s="218">
        <f t="shared" ref="C33:K33" si="25">C15/C$23*100</f>
        <v>5.5893074119076545</v>
      </c>
      <c r="D33" s="218">
        <f t="shared" si="25"/>
        <v>6.375</v>
      </c>
      <c r="E33" s="218">
        <f t="shared" si="25"/>
        <v>4.838709677419355</v>
      </c>
      <c r="F33" s="218">
        <f t="shared" si="25"/>
        <v>6.3389391979301424</v>
      </c>
      <c r="G33" s="218">
        <f t="shared" si="25"/>
        <v>5</v>
      </c>
      <c r="H33" s="218">
        <f t="shared" si="25"/>
        <v>5.3984575835475574</v>
      </c>
      <c r="I33" s="218">
        <f t="shared" si="25"/>
        <v>3.5714285714285712</v>
      </c>
      <c r="J33" s="218">
        <f t="shared" si="25"/>
        <v>3.8904899135446689</v>
      </c>
      <c r="K33" s="218">
        <f t="shared" si="25"/>
        <v>4.8252911813643928</v>
      </c>
      <c r="L33" s="218">
        <f t="shared" ref="L33:M33" si="26">L15/L$23*100</f>
        <v>4.9523809523809526</v>
      </c>
      <c r="M33" s="218">
        <f t="shared" si="26"/>
        <v>3.1365313653136528</v>
      </c>
      <c r="N33" s="218">
        <f t="shared" ref="N33:O33" si="27">N15/N$23*100</f>
        <v>3.6363636363636362</v>
      </c>
      <c r="O33" s="218">
        <f t="shared" si="27"/>
        <v>1.2953367875647668</v>
      </c>
      <c r="P33" s="218">
        <f t="shared" ref="P33:Q33" si="28">P15/P$23*100</f>
        <v>3.4759358288770055</v>
      </c>
      <c r="Q33" s="218">
        <f t="shared" si="28"/>
        <v>2.666666666666667</v>
      </c>
    </row>
    <row r="34" spans="1:17" ht="13.5" customHeight="1" x14ac:dyDescent="0.3">
      <c r="A34" s="498" t="s">
        <v>344</v>
      </c>
      <c r="B34" s="218">
        <f t="shared" si="5"/>
        <v>7.0838252656434477</v>
      </c>
      <c r="C34" s="218">
        <f t="shared" ref="C34:K34" si="29">C16/C$23*100</f>
        <v>7.6549210206561362</v>
      </c>
      <c r="D34" s="218">
        <f t="shared" si="29"/>
        <v>8</v>
      </c>
      <c r="E34" s="218">
        <f t="shared" si="29"/>
        <v>5.8312655086848642</v>
      </c>
      <c r="F34" s="218">
        <f t="shared" si="29"/>
        <v>6.0802069857697285</v>
      </c>
      <c r="G34" s="218">
        <f t="shared" si="29"/>
        <v>5.75</v>
      </c>
      <c r="H34" s="218">
        <f t="shared" si="29"/>
        <v>6.9408740359897179</v>
      </c>
      <c r="I34" s="218">
        <f t="shared" si="29"/>
        <v>7.1428571428571423</v>
      </c>
      <c r="J34" s="218">
        <f t="shared" si="29"/>
        <v>7.2046109510086458</v>
      </c>
      <c r="K34" s="218">
        <f t="shared" si="29"/>
        <v>5.8236272878535766</v>
      </c>
      <c r="L34" s="218">
        <f t="shared" ref="L34:M34" si="30">L16/L$23*100</f>
        <v>6.8571428571428577</v>
      </c>
      <c r="M34" s="218">
        <f t="shared" si="30"/>
        <v>8.1180811808118083</v>
      </c>
      <c r="N34" s="218">
        <f t="shared" ref="N34:O34" si="31">N16/N$23*100</f>
        <v>8.0808080808080813</v>
      </c>
      <c r="O34" s="218">
        <f t="shared" si="31"/>
        <v>10.103626943005182</v>
      </c>
      <c r="P34" s="218">
        <f t="shared" ref="P34:Q34" si="32">P16/P$23*100</f>
        <v>9.6256684491978604</v>
      </c>
      <c r="Q34" s="218">
        <f t="shared" si="32"/>
        <v>16.533333333333331</v>
      </c>
    </row>
    <row r="35" spans="1:17" ht="13.5" customHeight="1" x14ac:dyDescent="0.3">
      <c r="A35" s="498" t="s">
        <v>707</v>
      </c>
      <c r="B35" s="218">
        <f t="shared" si="5"/>
        <v>4.8406139315230226</v>
      </c>
      <c r="C35" s="218">
        <f t="shared" ref="C35:K35" si="33">C17/C$23*100</f>
        <v>6.1968408262454435</v>
      </c>
      <c r="D35" s="218">
        <f t="shared" si="33"/>
        <v>5</v>
      </c>
      <c r="E35" s="218">
        <f t="shared" si="33"/>
        <v>4.7146401985111659</v>
      </c>
      <c r="F35" s="218">
        <f t="shared" si="33"/>
        <v>3.8809831824062093</v>
      </c>
      <c r="G35" s="218">
        <f t="shared" si="33"/>
        <v>4.375</v>
      </c>
      <c r="H35" s="218">
        <f t="shared" si="33"/>
        <v>4.2416452442159382</v>
      </c>
      <c r="I35" s="218">
        <f t="shared" si="33"/>
        <v>4.0178571428571432</v>
      </c>
      <c r="J35" s="218">
        <f t="shared" si="33"/>
        <v>3.6023054755043229</v>
      </c>
      <c r="K35" s="218">
        <f t="shared" si="33"/>
        <v>5.8236272878535766</v>
      </c>
      <c r="L35" s="218">
        <f t="shared" ref="L35:M35" si="34">L17/L$23*100</f>
        <v>4</v>
      </c>
      <c r="M35" s="218">
        <f t="shared" si="34"/>
        <v>2.7675276752767526</v>
      </c>
      <c r="N35" s="218">
        <f t="shared" ref="N35:O35" si="35">N17/N$23*100</f>
        <v>2.2222222222222223</v>
      </c>
      <c r="O35" s="218">
        <f t="shared" si="35"/>
        <v>2.0725388601036272</v>
      </c>
      <c r="P35" s="218">
        <f t="shared" ref="P35:Q35" si="36">P17/P$23*100</f>
        <v>1.0695187165775399</v>
      </c>
      <c r="Q35" s="218">
        <f t="shared" si="36"/>
        <v>2.1333333333333333</v>
      </c>
    </row>
    <row r="36" spans="1:17" ht="13.5" customHeight="1" x14ac:dyDescent="0.3">
      <c r="A36" s="123" t="s">
        <v>713</v>
      </c>
      <c r="B36" s="218">
        <f t="shared" si="5"/>
        <v>3.8961038961038961</v>
      </c>
      <c r="C36" s="218">
        <f t="shared" ref="C36:K36" si="37">C18/C$23*100</f>
        <v>2.916160388821385</v>
      </c>
      <c r="D36" s="218">
        <f t="shared" si="37"/>
        <v>2.125</v>
      </c>
      <c r="E36" s="218">
        <f t="shared" si="37"/>
        <v>2.1091811414392061</v>
      </c>
      <c r="F36" s="218">
        <f t="shared" si="37"/>
        <v>1.29366106080207</v>
      </c>
      <c r="G36" s="218">
        <f t="shared" si="37"/>
        <v>2.125</v>
      </c>
      <c r="H36" s="218">
        <f t="shared" si="37"/>
        <v>1.0282776349614395</v>
      </c>
      <c r="I36" s="218">
        <f t="shared" si="37"/>
        <v>2.2321428571428572</v>
      </c>
      <c r="J36" s="218">
        <f t="shared" si="37"/>
        <v>2.1613832853025938</v>
      </c>
      <c r="K36" s="218">
        <f t="shared" si="37"/>
        <v>1.1647254575707155</v>
      </c>
      <c r="L36" s="218">
        <f t="shared" ref="L36:M36" si="38">L18/L$23*100</f>
        <v>2.666666666666667</v>
      </c>
      <c r="M36" s="218">
        <f t="shared" si="38"/>
        <v>2.5830258302583027</v>
      </c>
      <c r="N36" s="218">
        <f t="shared" ref="N36:O36" si="39">N18/N$23*100</f>
        <v>1.6161616161616161</v>
      </c>
      <c r="O36" s="218">
        <f t="shared" si="39"/>
        <v>2.0725388601036272</v>
      </c>
      <c r="P36" s="218">
        <f t="shared" ref="P36:Q36" si="40">P18/P$23*100</f>
        <v>5.3475935828877006</v>
      </c>
      <c r="Q36" s="218">
        <f t="shared" si="40"/>
        <v>4</v>
      </c>
    </row>
    <row r="37" spans="1:17" ht="13.5" customHeight="1" x14ac:dyDescent="0.3">
      <c r="A37" s="123" t="s">
        <v>703</v>
      </c>
      <c r="B37" s="218">
        <f t="shared" si="5"/>
        <v>1.1806375442739079</v>
      </c>
      <c r="C37" s="218">
        <f t="shared" ref="C37:K37" si="41">C19/C$23*100</f>
        <v>0.36452004860267312</v>
      </c>
      <c r="D37" s="218">
        <f t="shared" si="41"/>
        <v>1.375</v>
      </c>
      <c r="E37" s="218">
        <f t="shared" si="41"/>
        <v>0.49627791563275436</v>
      </c>
      <c r="F37" s="218">
        <f t="shared" si="41"/>
        <v>0.90556274256144886</v>
      </c>
      <c r="G37" s="218">
        <f t="shared" si="41"/>
        <v>0.87500000000000011</v>
      </c>
      <c r="H37" s="218">
        <f t="shared" si="41"/>
        <v>1.1568123393316194</v>
      </c>
      <c r="I37" s="218">
        <f t="shared" si="41"/>
        <v>1.9345238095238095</v>
      </c>
      <c r="J37" s="218">
        <f t="shared" si="41"/>
        <v>0.86455331412103753</v>
      </c>
      <c r="K37" s="218">
        <f t="shared" si="41"/>
        <v>0.99833610648918469</v>
      </c>
      <c r="L37" s="218">
        <f t="shared" ref="L37:M37" si="42">L19/L$23*100</f>
        <v>1.3333333333333335</v>
      </c>
      <c r="M37" s="218">
        <f t="shared" si="42"/>
        <v>0.92250922509225086</v>
      </c>
      <c r="N37" s="218">
        <f t="shared" ref="N37:O37" si="43">N19/N$23*100</f>
        <v>0.20202020202020202</v>
      </c>
      <c r="O37" s="218">
        <f t="shared" si="43"/>
        <v>0.5181347150259068</v>
      </c>
      <c r="P37" s="218">
        <f t="shared" ref="P37:Q37" si="44">P19/P$23*100</f>
        <v>0.80213903743315518</v>
      </c>
      <c r="Q37" s="218">
        <f t="shared" si="44"/>
        <v>1.3333333333333335</v>
      </c>
    </row>
    <row r="38" spans="1:17" ht="13.5" customHeight="1" x14ac:dyDescent="0.3">
      <c r="A38" s="2" t="s">
        <v>704</v>
      </c>
      <c r="B38" s="218">
        <f t="shared" si="5"/>
        <v>1.4167650531286895</v>
      </c>
      <c r="C38" s="218">
        <f t="shared" ref="C38:K38" si="45">C20/C$23*100</f>
        <v>1.0935601458080195</v>
      </c>
      <c r="D38" s="218">
        <f t="shared" si="45"/>
        <v>0.87500000000000011</v>
      </c>
      <c r="E38" s="218">
        <f t="shared" si="45"/>
        <v>1.3647642679900744</v>
      </c>
      <c r="F38" s="218">
        <f t="shared" si="45"/>
        <v>0.51746442432082795</v>
      </c>
      <c r="G38" s="218">
        <f t="shared" si="45"/>
        <v>0.5</v>
      </c>
      <c r="H38" s="218">
        <f t="shared" si="45"/>
        <v>1.2853470437017995</v>
      </c>
      <c r="I38" s="218">
        <f t="shared" si="45"/>
        <v>1.0416666666666665</v>
      </c>
      <c r="J38" s="218">
        <f t="shared" si="45"/>
        <v>0.72046109510086453</v>
      </c>
      <c r="K38" s="218">
        <f t="shared" si="45"/>
        <v>0.83194675540765384</v>
      </c>
      <c r="L38" s="218">
        <f t="shared" ref="L38:M38" si="46">L20/L$23*100</f>
        <v>0.38095238095238093</v>
      </c>
      <c r="M38" s="218">
        <f t="shared" si="46"/>
        <v>0.36900369003690037</v>
      </c>
      <c r="N38" s="218">
        <f t="shared" ref="N38:O38" si="47">N20/N$23*100</f>
        <v>0.60606060606060608</v>
      </c>
      <c r="O38" s="218">
        <f t="shared" si="47"/>
        <v>0.2590673575129534</v>
      </c>
      <c r="P38" s="218">
        <f t="shared" ref="P38:Q38" si="48">P20/P$23*100</f>
        <v>0.26737967914438499</v>
      </c>
      <c r="Q38" s="218">
        <f t="shared" si="48"/>
        <v>0</v>
      </c>
    </row>
    <row r="39" spans="1:17" ht="13.5" customHeight="1" x14ac:dyDescent="0.3">
      <c r="A39" s="2" t="s">
        <v>705</v>
      </c>
      <c r="B39" s="218">
        <f t="shared" si="5"/>
        <v>1.1806375442739079</v>
      </c>
      <c r="C39" s="218">
        <f t="shared" ref="C39:K39" si="49">C21/C$23*100</f>
        <v>0.72904009720534624</v>
      </c>
      <c r="D39" s="218">
        <f t="shared" si="49"/>
        <v>1</v>
      </c>
      <c r="E39" s="218">
        <f t="shared" si="49"/>
        <v>0.24813895781637718</v>
      </c>
      <c r="F39" s="218">
        <f t="shared" si="49"/>
        <v>0.77619663648124193</v>
      </c>
      <c r="G39" s="218">
        <f t="shared" si="49"/>
        <v>0.625</v>
      </c>
      <c r="H39" s="218">
        <f t="shared" si="49"/>
        <v>1.1568123393316194</v>
      </c>
      <c r="I39" s="218">
        <f t="shared" si="49"/>
        <v>0.89285714285714279</v>
      </c>
      <c r="J39" s="218">
        <f t="shared" si="49"/>
        <v>0.43227665706051877</v>
      </c>
      <c r="K39" s="218">
        <f t="shared" si="49"/>
        <v>0.49916805324459235</v>
      </c>
      <c r="L39" s="218">
        <f t="shared" ref="L39:M39" si="50">L21/L$23*100</f>
        <v>0.76190476190476186</v>
      </c>
      <c r="M39" s="218">
        <f t="shared" si="50"/>
        <v>0.18450184501845018</v>
      </c>
      <c r="N39" s="218">
        <f t="shared" ref="N39:O39" si="51">N21/N$23*100</f>
        <v>1.0101010101010102</v>
      </c>
      <c r="O39" s="218">
        <f t="shared" si="51"/>
        <v>0.5181347150259068</v>
      </c>
      <c r="P39" s="218">
        <f t="shared" ref="P39:Q39" si="52">P21/P$23*100</f>
        <v>1.3368983957219251</v>
      </c>
      <c r="Q39" s="218">
        <f t="shared" si="52"/>
        <v>1.6</v>
      </c>
    </row>
    <row r="40" spans="1:17" ht="13" x14ac:dyDescent="0.3">
      <c r="A40" s="2"/>
      <c r="B40" s="219"/>
      <c r="C40" s="219"/>
      <c r="D40" s="219"/>
      <c r="E40" s="219"/>
      <c r="F40" s="219"/>
      <c r="G40" s="219"/>
      <c r="H40" s="219"/>
      <c r="I40" s="219"/>
      <c r="J40" s="219"/>
      <c r="K40" s="219"/>
      <c r="L40" s="219"/>
      <c r="M40" s="219"/>
    </row>
    <row r="41" spans="1:17" ht="30" customHeight="1" thickBot="1" x14ac:dyDescent="0.3">
      <c r="A41" s="433" t="s">
        <v>447</v>
      </c>
      <c r="B41" s="668">
        <f>SUM(B28:B39)</f>
        <v>99.999999999999972</v>
      </c>
      <c r="C41" s="668">
        <f t="shared" ref="C41:K41" si="53">SUM(C28:C39)</f>
        <v>99.999999999999972</v>
      </c>
      <c r="D41" s="668">
        <f t="shared" si="53"/>
        <v>100</v>
      </c>
      <c r="E41" s="668">
        <f t="shared" si="53"/>
        <v>100</v>
      </c>
      <c r="F41" s="668">
        <f t="shared" si="53"/>
        <v>100.00000000000001</v>
      </c>
      <c r="G41" s="668">
        <f t="shared" si="53"/>
        <v>100</v>
      </c>
      <c r="H41" s="668">
        <f t="shared" si="53"/>
        <v>100</v>
      </c>
      <c r="I41" s="668">
        <f t="shared" si="53"/>
        <v>100</v>
      </c>
      <c r="J41" s="668">
        <f t="shared" si="53"/>
        <v>99.999999999999986</v>
      </c>
      <c r="K41" s="668">
        <f t="shared" si="53"/>
        <v>100.00000000000001</v>
      </c>
      <c r="L41" s="668">
        <f t="shared" ref="L41:N41" si="54">SUM(L28:L39)</f>
        <v>99.999999999999986</v>
      </c>
      <c r="M41" s="668">
        <f t="shared" si="54"/>
        <v>100.00000000000003</v>
      </c>
      <c r="N41" s="668">
        <f t="shared" si="54"/>
        <v>100.00000000000003</v>
      </c>
      <c r="O41" s="668">
        <f t="shared" ref="O41:P41" si="55">SUM(O28:O39)</f>
        <v>100</v>
      </c>
      <c r="P41" s="668">
        <f t="shared" si="55"/>
        <v>99.999999999999986</v>
      </c>
      <c r="Q41" s="668">
        <f t="shared" ref="Q41" si="56">SUM(Q28:Q39)</f>
        <v>100</v>
      </c>
    </row>
    <row r="42" spans="1:17" x14ac:dyDescent="0.25">
      <c r="A42" s="1"/>
      <c r="B42" s="1"/>
      <c r="C42" s="1"/>
      <c r="D42" s="1"/>
      <c r="E42" s="1"/>
      <c r="F42" s="1"/>
      <c r="G42" s="1"/>
    </row>
  </sheetData>
  <sheetProtection algorithmName="SHA-512" hashValue="cYcZ4mQdmtzlZu+sKg0ZX6dyhWH15D4EdJaPih2ySUBw7lgl0iE7RY310OMDHGGPxctblS/cSR7BnhWNd55BjA==" saltValue="TNkizrEaPGgFr15s3RxzZA==" spinCount="100000" sheet="1" formatCells="0" formatColumns="0" formatRows="0" sort="0" autoFilter="0" pivotTables="0"/>
  <phoneticPr fontId="67" type="noConversion"/>
  <hyperlinks>
    <hyperlink ref="A2" location="'Table of Contents'!A1" display="Back to Table of Contents" xr:uid="{00000000-0004-0000-3D00-000000000000}"/>
  </hyperlinks>
  <pageMargins left="0.7" right="0.7" top="0.75" bottom="0.75" header="0.3" footer="0.3"/>
  <pageSetup paperSize="9" scale="85" orientation="portrait" r:id="rId1"/>
  <colBreaks count="1" manualBreakCount="1">
    <brk id="8" max="1048575" man="1"/>
  </col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C71DF-66BC-47DA-B17C-B4472BD05B24}">
  <sheetPr codeName="Sheet84">
    <tabColor rgb="FFFFAFF0"/>
  </sheetPr>
  <dimension ref="A1:R58"/>
  <sheetViews>
    <sheetView topLeftCell="B1" zoomScale="70" zoomScaleNormal="70" workbookViewId="0">
      <selection activeCell="H15" sqref="H15"/>
    </sheetView>
  </sheetViews>
  <sheetFormatPr defaultRowHeight="12.5" x14ac:dyDescent="0.25"/>
  <cols>
    <col min="1" max="1" width="23.1796875" bestFit="1" customWidth="1"/>
    <col min="2" max="2" width="53.7265625" bestFit="1" customWidth="1"/>
    <col min="3" max="3" width="12.36328125" bestFit="1" customWidth="1"/>
    <col min="4" max="5" width="11.54296875" bestFit="1" customWidth="1"/>
    <col min="6" max="12" width="12" bestFit="1" customWidth="1"/>
    <col min="13" max="15" width="12.36328125" bestFit="1" customWidth="1"/>
    <col min="16" max="17" width="12.81640625" bestFit="1" customWidth="1"/>
    <col min="18" max="18" width="12.81640625" customWidth="1"/>
  </cols>
  <sheetData>
    <row r="1" spans="1:18" x14ac:dyDescent="0.25">
      <c r="A1" t="s">
        <v>714</v>
      </c>
      <c r="B1" t="s">
        <v>715</v>
      </c>
      <c r="C1" t="s">
        <v>309</v>
      </c>
      <c r="D1" t="s">
        <v>310</v>
      </c>
      <c r="E1" t="s">
        <v>311</v>
      </c>
      <c r="F1" t="s">
        <v>312</v>
      </c>
      <c r="G1" t="s">
        <v>313</v>
      </c>
      <c r="H1" t="s">
        <v>314</v>
      </c>
      <c r="I1" t="s">
        <v>315</v>
      </c>
      <c r="J1" t="s">
        <v>316</v>
      </c>
      <c r="K1" t="s">
        <v>317</v>
      </c>
      <c r="L1" t="s">
        <v>318</v>
      </c>
      <c r="M1" t="s">
        <v>319</v>
      </c>
      <c r="N1" t="s">
        <v>320</v>
      </c>
      <c r="O1" t="s">
        <v>321</v>
      </c>
      <c r="P1" t="s">
        <v>322</v>
      </c>
      <c r="Q1" t="s">
        <v>323</v>
      </c>
      <c r="R1" t="s">
        <v>1960</v>
      </c>
    </row>
    <row r="2" spans="1:18" x14ac:dyDescent="0.25">
      <c r="A2" t="s">
        <v>653</v>
      </c>
      <c r="B2" t="s">
        <v>716</v>
      </c>
      <c r="C2">
        <v>29</v>
      </c>
      <c r="D2">
        <v>20</v>
      </c>
      <c r="E2">
        <v>24</v>
      </c>
      <c r="F2">
        <v>15</v>
      </c>
      <c r="G2">
        <v>9</v>
      </c>
      <c r="H2">
        <v>21</v>
      </c>
      <c r="I2">
        <v>24</v>
      </c>
      <c r="J2">
        <v>13</v>
      </c>
      <c r="K2">
        <v>19</v>
      </c>
      <c r="L2">
        <v>19</v>
      </c>
      <c r="M2">
        <v>9</v>
      </c>
      <c r="N2">
        <v>16</v>
      </c>
      <c r="O2">
        <v>14</v>
      </c>
      <c r="P2">
        <v>16</v>
      </c>
      <c r="Q2">
        <v>15</v>
      </c>
      <c r="R2">
        <v>14</v>
      </c>
    </row>
    <row r="3" spans="1:18" x14ac:dyDescent="0.25">
      <c r="A3" t="s">
        <v>717</v>
      </c>
      <c r="B3" t="s">
        <v>718</v>
      </c>
      <c r="C3">
        <v>11</v>
      </c>
      <c r="D3">
        <v>10</v>
      </c>
      <c r="E3">
        <v>12</v>
      </c>
      <c r="F3">
        <v>19</v>
      </c>
      <c r="G3">
        <v>8</v>
      </c>
      <c r="H3">
        <v>17</v>
      </c>
      <c r="I3">
        <v>21</v>
      </c>
      <c r="J3">
        <v>15</v>
      </c>
      <c r="K3">
        <v>10</v>
      </c>
      <c r="L3">
        <v>22</v>
      </c>
      <c r="M3">
        <v>12</v>
      </c>
      <c r="N3">
        <v>14</v>
      </c>
      <c r="O3">
        <v>7</v>
      </c>
      <c r="P3">
        <v>9</v>
      </c>
      <c r="Q3">
        <v>11</v>
      </c>
      <c r="R3">
        <v>12</v>
      </c>
    </row>
    <row r="4" spans="1:18" x14ac:dyDescent="0.25">
      <c r="A4" t="s">
        <v>719</v>
      </c>
      <c r="B4" t="s">
        <v>720</v>
      </c>
      <c r="C4">
        <v>3</v>
      </c>
      <c r="D4">
        <v>2</v>
      </c>
      <c r="E4">
        <v>4</v>
      </c>
      <c r="F4">
        <v>0</v>
      </c>
      <c r="G4">
        <v>3</v>
      </c>
      <c r="H4">
        <v>3</v>
      </c>
      <c r="I4">
        <v>1</v>
      </c>
      <c r="J4">
        <v>5</v>
      </c>
      <c r="K4">
        <v>2</v>
      </c>
      <c r="L4">
        <v>1</v>
      </c>
      <c r="M4">
        <v>1</v>
      </c>
      <c r="N4">
        <v>5</v>
      </c>
      <c r="O4">
        <v>4</v>
      </c>
      <c r="P4">
        <v>4</v>
      </c>
      <c r="Q4">
        <v>1</v>
      </c>
      <c r="R4">
        <v>2</v>
      </c>
    </row>
    <row r="5" spans="1:18" x14ac:dyDescent="0.25">
      <c r="A5" t="s">
        <v>721</v>
      </c>
      <c r="B5" t="s">
        <v>722</v>
      </c>
      <c r="C5">
        <v>30</v>
      </c>
      <c r="D5">
        <v>43</v>
      </c>
      <c r="E5">
        <v>42</v>
      </c>
      <c r="F5">
        <v>46</v>
      </c>
      <c r="G5">
        <v>40</v>
      </c>
      <c r="H5">
        <v>44</v>
      </c>
      <c r="I5">
        <v>31</v>
      </c>
      <c r="J5">
        <v>38</v>
      </c>
      <c r="K5">
        <v>39</v>
      </c>
      <c r="L5">
        <v>32</v>
      </c>
      <c r="M5">
        <v>25</v>
      </c>
      <c r="N5">
        <v>20</v>
      </c>
      <c r="O5">
        <v>16</v>
      </c>
      <c r="P5">
        <v>19</v>
      </c>
      <c r="Q5">
        <v>18</v>
      </c>
      <c r="R5">
        <v>17</v>
      </c>
    </row>
    <row r="6" spans="1:18" x14ac:dyDescent="0.25">
      <c r="A6" t="s">
        <v>723</v>
      </c>
      <c r="B6" t="s">
        <v>724</v>
      </c>
      <c r="C6">
        <v>41</v>
      </c>
      <c r="D6">
        <v>21</v>
      </c>
      <c r="E6">
        <v>37</v>
      </c>
      <c r="F6">
        <v>14</v>
      </c>
      <c r="G6">
        <v>8</v>
      </c>
      <c r="H6">
        <v>13</v>
      </c>
      <c r="I6">
        <v>9</v>
      </c>
      <c r="J6">
        <v>9</v>
      </c>
      <c r="K6">
        <v>12</v>
      </c>
      <c r="L6">
        <v>2</v>
      </c>
      <c r="M6">
        <v>3</v>
      </c>
      <c r="N6">
        <v>13</v>
      </c>
      <c r="O6">
        <v>6</v>
      </c>
      <c r="P6">
        <v>4</v>
      </c>
      <c r="Q6">
        <v>8</v>
      </c>
      <c r="R6">
        <v>6</v>
      </c>
    </row>
    <row r="7" spans="1:18" x14ac:dyDescent="0.25">
      <c r="A7" t="s">
        <v>725</v>
      </c>
      <c r="B7" t="s">
        <v>726</v>
      </c>
      <c r="C7">
        <v>2</v>
      </c>
      <c r="D7">
        <v>1</v>
      </c>
      <c r="E7">
        <v>2</v>
      </c>
      <c r="F7">
        <v>4</v>
      </c>
      <c r="G7">
        <v>3</v>
      </c>
      <c r="H7">
        <v>5</v>
      </c>
      <c r="I7">
        <v>1</v>
      </c>
      <c r="J7">
        <v>1</v>
      </c>
      <c r="K7">
        <v>2</v>
      </c>
      <c r="L7">
        <v>1</v>
      </c>
      <c r="M7">
        <v>2</v>
      </c>
      <c r="N7">
        <v>2</v>
      </c>
      <c r="O7">
        <v>2</v>
      </c>
      <c r="P7">
        <v>2</v>
      </c>
      <c r="Q7">
        <v>1</v>
      </c>
      <c r="R7">
        <v>2</v>
      </c>
    </row>
    <row r="8" spans="1:18" x14ac:dyDescent="0.25">
      <c r="A8" t="s">
        <v>727</v>
      </c>
      <c r="B8" t="s">
        <v>728</v>
      </c>
      <c r="C8">
        <v>25</v>
      </c>
      <c r="D8">
        <v>45</v>
      </c>
      <c r="E8">
        <v>40</v>
      </c>
      <c r="F8">
        <v>19</v>
      </c>
      <c r="G8">
        <v>18</v>
      </c>
      <c r="H8">
        <v>13</v>
      </c>
      <c r="I8">
        <v>14</v>
      </c>
      <c r="J8">
        <v>13</v>
      </c>
      <c r="K8">
        <v>13</v>
      </c>
      <c r="L8">
        <v>6</v>
      </c>
      <c r="M8">
        <v>12</v>
      </c>
      <c r="N8">
        <v>8</v>
      </c>
      <c r="O8">
        <v>9</v>
      </c>
      <c r="P8">
        <v>1</v>
      </c>
      <c r="Q8">
        <v>6</v>
      </c>
      <c r="R8">
        <v>5</v>
      </c>
    </row>
    <row r="9" spans="1:18" x14ac:dyDescent="0.25">
      <c r="A9" t="s">
        <v>729</v>
      </c>
      <c r="B9" t="s">
        <v>730</v>
      </c>
      <c r="C9">
        <v>22</v>
      </c>
      <c r="D9">
        <v>29</v>
      </c>
      <c r="E9">
        <v>32</v>
      </c>
      <c r="F9">
        <v>28</v>
      </c>
      <c r="G9">
        <v>32</v>
      </c>
      <c r="H9">
        <v>32</v>
      </c>
      <c r="I9">
        <v>29</v>
      </c>
      <c r="J9">
        <v>24</v>
      </c>
      <c r="K9">
        <v>30</v>
      </c>
      <c r="L9">
        <v>22</v>
      </c>
      <c r="M9">
        <v>22</v>
      </c>
      <c r="N9">
        <v>21</v>
      </c>
      <c r="O9">
        <v>11</v>
      </c>
      <c r="P9">
        <v>5</v>
      </c>
      <c r="Q9">
        <v>13</v>
      </c>
      <c r="R9">
        <v>13</v>
      </c>
    </row>
    <row r="10" spans="1:18" x14ac:dyDescent="0.25">
      <c r="A10" t="s">
        <v>731</v>
      </c>
      <c r="B10" t="s">
        <v>732</v>
      </c>
      <c r="C10">
        <v>5</v>
      </c>
      <c r="D10">
        <v>6</v>
      </c>
      <c r="E10">
        <v>9</v>
      </c>
      <c r="F10">
        <v>3</v>
      </c>
      <c r="G10">
        <v>5</v>
      </c>
      <c r="H10">
        <v>11</v>
      </c>
      <c r="I10">
        <v>6</v>
      </c>
      <c r="J10">
        <v>5</v>
      </c>
      <c r="K10">
        <v>4</v>
      </c>
      <c r="L10">
        <v>6</v>
      </c>
      <c r="M10">
        <v>4</v>
      </c>
      <c r="N10">
        <v>8</v>
      </c>
      <c r="O10">
        <v>8</v>
      </c>
      <c r="P10">
        <v>7</v>
      </c>
      <c r="Q10">
        <v>3</v>
      </c>
      <c r="R10">
        <v>3</v>
      </c>
    </row>
    <row r="11" spans="1:18" x14ac:dyDescent="0.25">
      <c r="A11" t="s">
        <v>733</v>
      </c>
      <c r="B11" t="s">
        <v>734</v>
      </c>
      <c r="C11">
        <v>16</v>
      </c>
      <c r="D11">
        <v>20</v>
      </c>
      <c r="E11">
        <v>18</v>
      </c>
      <c r="F11">
        <v>18</v>
      </c>
      <c r="G11">
        <v>17</v>
      </c>
      <c r="H11">
        <v>7</v>
      </c>
      <c r="I11">
        <v>9</v>
      </c>
      <c r="J11">
        <v>10</v>
      </c>
      <c r="K11">
        <v>3</v>
      </c>
      <c r="L11">
        <v>12</v>
      </c>
      <c r="M11">
        <v>2</v>
      </c>
      <c r="N11">
        <v>9</v>
      </c>
      <c r="O11">
        <v>5</v>
      </c>
      <c r="P11">
        <v>2</v>
      </c>
      <c r="Q11">
        <v>7</v>
      </c>
      <c r="R11">
        <v>6</v>
      </c>
    </row>
    <row r="12" spans="1:18" x14ac:dyDescent="0.25">
      <c r="A12" t="s">
        <v>735</v>
      </c>
      <c r="B12" t="s">
        <v>736</v>
      </c>
      <c r="C12">
        <v>59</v>
      </c>
      <c r="D12">
        <v>49</v>
      </c>
      <c r="E12">
        <v>40</v>
      </c>
      <c r="F12">
        <v>41</v>
      </c>
      <c r="G12">
        <v>35</v>
      </c>
      <c r="H12">
        <v>43</v>
      </c>
      <c r="I12">
        <v>32</v>
      </c>
      <c r="J12">
        <v>35</v>
      </c>
      <c r="K12">
        <v>43</v>
      </c>
      <c r="L12">
        <v>39</v>
      </c>
      <c r="M12">
        <v>32</v>
      </c>
      <c r="N12">
        <v>28</v>
      </c>
      <c r="O12">
        <v>26</v>
      </c>
      <c r="P12">
        <v>39</v>
      </c>
      <c r="Q12">
        <v>21</v>
      </c>
      <c r="R12">
        <v>30</v>
      </c>
    </row>
    <row r="13" spans="1:18" x14ac:dyDescent="0.25">
      <c r="A13" t="s">
        <v>737</v>
      </c>
      <c r="B13" t="s">
        <v>738</v>
      </c>
      <c r="C13">
        <v>42</v>
      </c>
      <c r="D13">
        <v>47</v>
      </c>
      <c r="E13">
        <v>48</v>
      </c>
      <c r="F13">
        <v>19</v>
      </c>
      <c r="G13">
        <v>17</v>
      </c>
      <c r="H13">
        <v>19</v>
      </c>
      <c r="I13">
        <v>10</v>
      </c>
      <c r="J13">
        <v>9</v>
      </c>
      <c r="K13">
        <v>11</v>
      </c>
      <c r="L13">
        <v>11</v>
      </c>
      <c r="M13">
        <v>12</v>
      </c>
      <c r="N13">
        <v>12</v>
      </c>
      <c r="O13">
        <v>15</v>
      </c>
      <c r="P13">
        <v>13</v>
      </c>
      <c r="Q13">
        <v>17</v>
      </c>
      <c r="R13">
        <v>9</v>
      </c>
    </row>
    <row r="14" spans="1:18" x14ac:dyDescent="0.25">
      <c r="A14" t="s">
        <v>739</v>
      </c>
      <c r="B14" t="s">
        <v>740</v>
      </c>
      <c r="C14">
        <v>84</v>
      </c>
      <c r="D14">
        <v>48</v>
      </c>
      <c r="E14">
        <v>46</v>
      </c>
      <c r="F14">
        <v>40</v>
      </c>
      <c r="G14">
        <v>46</v>
      </c>
      <c r="H14">
        <v>42</v>
      </c>
      <c r="I14">
        <v>59</v>
      </c>
      <c r="J14">
        <v>55</v>
      </c>
      <c r="K14">
        <v>46</v>
      </c>
      <c r="L14">
        <v>40</v>
      </c>
      <c r="M14">
        <v>37</v>
      </c>
      <c r="N14">
        <v>50</v>
      </c>
      <c r="O14">
        <v>56</v>
      </c>
      <c r="P14">
        <v>41</v>
      </c>
      <c r="Q14">
        <v>34</v>
      </c>
      <c r="R14">
        <v>50</v>
      </c>
    </row>
    <row r="15" spans="1:18" x14ac:dyDescent="0.25">
      <c r="A15" t="s">
        <v>741</v>
      </c>
      <c r="B15" t="s">
        <v>742</v>
      </c>
      <c r="C15">
        <v>0</v>
      </c>
      <c r="D15">
        <v>2</v>
      </c>
      <c r="E15">
        <v>1</v>
      </c>
      <c r="F15">
        <v>5</v>
      </c>
      <c r="G15">
        <v>4</v>
      </c>
      <c r="H15">
        <v>5</v>
      </c>
      <c r="I15">
        <v>3</v>
      </c>
      <c r="J15">
        <v>4</v>
      </c>
      <c r="K15">
        <v>4</v>
      </c>
      <c r="L15">
        <v>5</v>
      </c>
      <c r="M15">
        <v>3</v>
      </c>
      <c r="N15">
        <v>3</v>
      </c>
      <c r="O15">
        <v>3</v>
      </c>
      <c r="P15">
        <v>3</v>
      </c>
      <c r="Q15">
        <v>3</v>
      </c>
      <c r="R15">
        <v>1</v>
      </c>
    </row>
    <row r="16" spans="1:18" x14ac:dyDescent="0.25">
      <c r="A16" t="s">
        <v>743</v>
      </c>
      <c r="B16" t="s">
        <v>744</v>
      </c>
      <c r="C16">
        <v>24</v>
      </c>
      <c r="D16">
        <v>27</v>
      </c>
      <c r="E16">
        <v>17</v>
      </c>
      <c r="F16">
        <v>23</v>
      </c>
      <c r="G16">
        <v>21</v>
      </c>
      <c r="H16">
        <v>22</v>
      </c>
      <c r="I16">
        <v>29</v>
      </c>
      <c r="J16">
        <v>19</v>
      </c>
      <c r="K16">
        <v>26</v>
      </c>
      <c r="L16">
        <v>20</v>
      </c>
      <c r="M16">
        <v>12</v>
      </c>
      <c r="N16">
        <v>19</v>
      </c>
      <c r="O16">
        <v>27</v>
      </c>
      <c r="P16">
        <v>27</v>
      </c>
      <c r="Q16">
        <v>24</v>
      </c>
      <c r="R16">
        <v>25</v>
      </c>
    </row>
    <row r="17" spans="1:18" x14ac:dyDescent="0.25">
      <c r="A17" t="s">
        <v>745</v>
      </c>
      <c r="B17" t="s">
        <v>746</v>
      </c>
      <c r="C17">
        <v>161</v>
      </c>
      <c r="D17">
        <v>177</v>
      </c>
      <c r="E17">
        <v>201</v>
      </c>
      <c r="F17">
        <v>187</v>
      </c>
      <c r="G17">
        <v>204</v>
      </c>
      <c r="H17">
        <v>207</v>
      </c>
      <c r="I17">
        <v>243</v>
      </c>
      <c r="J17">
        <v>238</v>
      </c>
      <c r="K17">
        <v>238</v>
      </c>
      <c r="L17">
        <v>218</v>
      </c>
      <c r="M17">
        <v>212</v>
      </c>
      <c r="N17">
        <v>222</v>
      </c>
      <c r="O17">
        <v>218</v>
      </c>
      <c r="P17">
        <v>192</v>
      </c>
      <c r="Q17">
        <v>196</v>
      </c>
      <c r="R17">
        <v>206</v>
      </c>
    </row>
    <row r="18" spans="1:18" x14ac:dyDescent="0.25">
      <c r="A18" t="s">
        <v>747</v>
      </c>
      <c r="B18" t="s">
        <v>748</v>
      </c>
      <c r="C18">
        <v>9</v>
      </c>
      <c r="D18">
        <v>5</v>
      </c>
      <c r="E18">
        <v>5</v>
      </c>
      <c r="F18">
        <v>9</v>
      </c>
      <c r="G18">
        <v>4</v>
      </c>
      <c r="H18">
        <v>1</v>
      </c>
      <c r="I18">
        <v>5</v>
      </c>
      <c r="J18">
        <v>8</v>
      </c>
      <c r="K18">
        <v>3</v>
      </c>
      <c r="L18">
        <v>6</v>
      </c>
      <c r="M18">
        <v>5</v>
      </c>
      <c r="N18">
        <v>5</v>
      </c>
      <c r="O18">
        <v>8</v>
      </c>
      <c r="P18">
        <v>8</v>
      </c>
      <c r="Q18">
        <v>5</v>
      </c>
      <c r="R18">
        <v>4</v>
      </c>
    </row>
    <row r="19" spans="1:18" x14ac:dyDescent="0.25">
      <c r="A19" t="s">
        <v>749</v>
      </c>
      <c r="B19" t="s">
        <v>750</v>
      </c>
      <c r="C19">
        <v>5</v>
      </c>
      <c r="D19">
        <v>16</v>
      </c>
      <c r="E19">
        <v>7</v>
      </c>
      <c r="F19">
        <v>2</v>
      </c>
      <c r="G19">
        <v>6</v>
      </c>
      <c r="H19">
        <v>8</v>
      </c>
      <c r="I19">
        <v>2</v>
      </c>
      <c r="J19">
        <v>3</v>
      </c>
      <c r="K19">
        <v>1</v>
      </c>
      <c r="L19">
        <v>4</v>
      </c>
      <c r="M19">
        <v>0</v>
      </c>
      <c r="N19">
        <v>3</v>
      </c>
      <c r="O19">
        <v>2</v>
      </c>
      <c r="P19">
        <v>3</v>
      </c>
      <c r="Q19">
        <v>1</v>
      </c>
      <c r="R19">
        <v>1</v>
      </c>
    </row>
    <row r="20" spans="1:18" x14ac:dyDescent="0.25">
      <c r="A20" t="s">
        <v>751</v>
      </c>
      <c r="B20" t="s">
        <v>752</v>
      </c>
      <c r="C20">
        <v>13</v>
      </c>
      <c r="D20">
        <v>12</v>
      </c>
      <c r="E20">
        <v>8</v>
      </c>
      <c r="F20">
        <v>11</v>
      </c>
      <c r="G20">
        <v>8</v>
      </c>
      <c r="H20">
        <v>11</v>
      </c>
      <c r="I20">
        <v>13</v>
      </c>
      <c r="J20">
        <v>3</v>
      </c>
      <c r="K20">
        <v>9</v>
      </c>
      <c r="L20">
        <v>4</v>
      </c>
      <c r="M20">
        <v>6</v>
      </c>
      <c r="N20">
        <v>11</v>
      </c>
      <c r="O20">
        <v>8</v>
      </c>
      <c r="P20">
        <v>6</v>
      </c>
      <c r="Q20">
        <v>7</v>
      </c>
      <c r="R20">
        <v>6</v>
      </c>
    </row>
    <row r="21" spans="1:18" x14ac:dyDescent="0.25">
      <c r="A21" t="s">
        <v>651</v>
      </c>
      <c r="B21" t="s">
        <v>753</v>
      </c>
      <c r="C21">
        <v>49</v>
      </c>
      <c r="D21">
        <v>26</v>
      </c>
      <c r="E21">
        <v>33</v>
      </c>
      <c r="F21">
        <v>49</v>
      </c>
      <c r="G21">
        <v>34</v>
      </c>
      <c r="H21">
        <v>40</v>
      </c>
      <c r="I21">
        <v>32</v>
      </c>
      <c r="J21">
        <v>25</v>
      </c>
      <c r="K21">
        <v>23</v>
      </c>
      <c r="L21">
        <v>28</v>
      </c>
      <c r="M21">
        <v>21</v>
      </c>
      <c r="N21">
        <v>29</v>
      </c>
      <c r="O21">
        <v>30</v>
      </c>
      <c r="P21">
        <v>26</v>
      </c>
      <c r="Q21">
        <v>24</v>
      </c>
      <c r="R21">
        <v>19</v>
      </c>
    </row>
    <row r="22" spans="1:18" x14ac:dyDescent="0.25">
      <c r="A22" t="s">
        <v>754</v>
      </c>
      <c r="B22" t="s">
        <v>755</v>
      </c>
      <c r="C22">
        <v>354</v>
      </c>
      <c r="D22">
        <v>362</v>
      </c>
      <c r="E22">
        <v>336</v>
      </c>
      <c r="F22">
        <v>375</v>
      </c>
      <c r="G22">
        <v>378</v>
      </c>
      <c r="H22">
        <v>337</v>
      </c>
      <c r="I22">
        <v>358</v>
      </c>
      <c r="J22">
        <v>305</v>
      </c>
      <c r="K22">
        <v>308</v>
      </c>
      <c r="L22">
        <v>294</v>
      </c>
      <c r="M22">
        <v>293</v>
      </c>
      <c r="N22">
        <v>276</v>
      </c>
      <c r="O22">
        <v>302</v>
      </c>
      <c r="P22">
        <v>244</v>
      </c>
      <c r="Q22">
        <v>253</v>
      </c>
      <c r="R22">
        <v>272</v>
      </c>
    </row>
    <row r="23" spans="1:18" x14ac:dyDescent="0.25">
      <c r="A23" t="s">
        <v>756</v>
      </c>
      <c r="B23" t="s">
        <v>757</v>
      </c>
      <c r="C23">
        <v>15</v>
      </c>
      <c r="D23">
        <v>14</v>
      </c>
      <c r="E23">
        <v>19</v>
      </c>
      <c r="F23">
        <v>5</v>
      </c>
      <c r="G23">
        <v>9</v>
      </c>
      <c r="H23">
        <v>7</v>
      </c>
      <c r="I23">
        <v>6</v>
      </c>
      <c r="J23">
        <v>4</v>
      </c>
      <c r="K23">
        <v>10</v>
      </c>
      <c r="L23">
        <v>11</v>
      </c>
      <c r="M23">
        <v>8</v>
      </c>
      <c r="N23">
        <v>8</v>
      </c>
      <c r="O23">
        <v>11</v>
      </c>
      <c r="P23">
        <v>7</v>
      </c>
      <c r="Q23">
        <v>10</v>
      </c>
      <c r="R23">
        <v>4</v>
      </c>
    </row>
    <row r="24" spans="1:18" x14ac:dyDescent="0.25">
      <c r="A24" t="s">
        <v>758</v>
      </c>
      <c r="B24" t="s">
        <v>759</v>
      </c>
      <c r="C24">
        <v>4</v>
      </c>
      <c r="D24">
        <v>4</v>
      </c>
      <c r="E24">
        <v>2</v>
      </c>
      <c r="F24">
        <v>4</v>
      </c>
      <c r="G24">
        <v>7</v>
      </c>
      <c r="H24">
        <v>8</v>
      </c>
      <c r="I24">
        <v>8</v>
      </c>
      <c r="J24">
        <v>7</v>
      </c>
      <c r="K24">
        <v>8</v>
      </c>
      <c r="L24">
        <v>11</v>
      </c>
      <c r="M24">
        <v>10</v>
      </c>
      <c r="N24">
        <v>10</v>
      </c>
      <c r="O24">
        <v>13</v>
      </c>
      <c r="P24">
        <v>17</v>
      </c>
      <c r="Q24">
        <v>14</v>
      </c>
      <c r="R24">
        <v>13</v>
      </c>
    </row>
    <row r="25" spans="1:18" x14ac:dyDescent="0.25">
      <c r="A25" t="s">
        <v>760</v>
      </c>
      <c r="B25" t="s">
        <v>761</v>
      </c>
      <c r="C25">
        <v>12</v>
      </c>
      <c r="D25">
        <v>19</v>
      </c>
      <c r="E25">
        <v>9</v>
      </c>
      <c r="F25">
        <v>14</v>
      </c>
      <c r="G25">
        <v>16</v>
      </c>
      <c r="H25">
        <v>9</v>
      </c>
      <c r="I25">
        <v>17</v>
      </c>
      <c r="J25">
        <v>6</v>
      </c>
      <c r="K25">
        <v>2</v>
      </c>
      <c r="L25">
        <v>3</v>
      </c>
      <c r="M25">
        <v>4</v>
      </c>
      <c r="N25">
        <v>4</v>
      </c>
      <c r="O25">
        <v>5</v>
      </c>
      <c r="P25">
        <v>9</v>
      </c>
      <c r="Q25">
        <v>5</v>
      </c>
      <c r="R25">
        <v>4</v>
      </c>
    </row>
    <row r="26" spans="1:18" x14ac:dyDescent="0.25">
      <c r="A26" t="s">
        <v>762</v>
      </c>
      <c r="B26" t="s">
        <v>763</v>
      </c>
      <c r="C26">
        <v>4</v>
      </c>
      <c r="D26">
        <v>4</v>
      </c>
      <c r="E26">
        <v>7</v>
      </c>
      <c r="F26">
        <v>3</v>
      </c>
      <c r="G26">
        <v>6</v>
      </c>
      <c r="H26">
        <v>5</v>
      </c>
      <c r="I26">
        <v>5</v>
      </c>
      <c r="J26">
        <v>4</v>
      </c>
      <c r="K26">
        <v>5</v>
      </c>
      <c r="L26">
        <v>2</v>
      </c>
      <c r="M26">
        <v>9</v>
      </c>
      <c r="N26">
        <v>3</v>
      </c>
      <c r="O26">
        <v>5</v>
      </c>
      <c r="P26">
        <v>2</v>
      </c>
      <c r="Q26">
        <v>4</v>
      </c>
      <c r="R26">
        <v>3</v>
      </c>
    </row>
    <row r="27" spans="1:18" x14ac:dyDescent="0.25">
      <c r="A27" t="s">
        <v>764</v>
      </c>
      <c r="B27" t="s">
        <v>765</v>
      </c>
      <c r="C27">
        <v>4</v>
      </c>
      <c r="D27">
        <v>2</v>
      </c>
      <c r="E27">
        <v>1</v>
      </c>
      <c r="F27">
        <v>1</v>
      </c>
      <c r="G27">
        <v>4</v>
      </c>
      <c r="H27">
        <v>7</v>
      </c>
      <c r="I27">
        <v>0</v>
      </c>
      <c r="J27">
        <v>7</v>
      </c>
      <c r="K27">
        <v>1</v>
      </c>
      <c r="L27">
        <v>5</v>
      </c>
      <c r="M27">
        <v>4</v>
      </c>
      <c r="N27">
        <v>12</v>
      </c>
      <c r="O27">
        <v>7</v>
      </c>
      <c r="P27">
        <v>3</v>
      </c>
      <c r="Q27">
        <v>3</v>
      </c>
      <c r="R27">
        <v>3</v>
      </c>
    </row>
    <row r="28" spans="1:18" x14ac:dyDescent="0.25">
      <c r="A28" t="s">
        <v>766</v>
      </c>
      <c r="B28" t="s">
        <v>767</v>
      </c>
      <c r="C28">
        <v>2</v>
      </c>
      <c r="D28">
        <v>5</v>
      </c>
      <c r="E28">
        <v>8</v>
      </c>
      <c r="F28">
        <v>3</v>
      </c>
      <c r="G28">
        <v>6</v>
      </c>
      <c r="H28">
        <v>7</v>
      </c>
      <c r="I28">
        <v>5</v>
      </c>
      <c r="J28">
        <v>4</v>
      </c>
      <c r="K28">
        <v>7</v>
      </c>
      <c r="L28">
        <v>9</v>
      </c>
      <c r="M28">
        <v>3</v>
      </c>
      <c r="N28">
        <v>8</v>
      </c>
      <c r="O28">
        <v>5</v>
      </c>
      <c r="P28">
        <v>3</v>
      </c>
      <c r="Q28">
        <v>2</v>
      </c>
      <c r="R28">
        <v>8</v>
      </c>
    </row>
    <row r="29" spans="1:18" x14ac:dyDescent="0.25">
      <c r="A29" t="s">
        <v>768</v>
      </c>
      <c r="B29" t="s">
        <v>769</v>
      </c>
      <c r="C29">
        <v>0</v>
      </c>
      <c r="D29">
        <v>0</v>
      </c>
      <c r="E29">
        <v>1</v>
      </c>
      <c r="F29">
        <v>0</v>
      </c>
      <c r="G29">
        <v>0</v>
      </c>
      <c r="H29">
        <v>0</v>
      </c>
      <c r="I29">
        <v>1</v>
      </c>
      <c r="J29">
        <v>1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</row>
    <row r="30" spans="1:18" x14ac:dyDescent="0.25">
      <c r="A30" t="s">
        <v>770</v>
      </c>
      <c r="B30" t="s">
        <v>771</v>
      </c>
      <c r="C30">
        <v>91</v>
      </c>
      <c r="D30">
        <v>86</v>
      </c>
      <c r="E30">
        <v>94</v>
      </c>
      <c r="F30">
        <v>78</v>
      </c>
      <c r="G30">
        <v>82</v>
      </c>
      <c r="H30">
        <v>82</v>
      </c>
      <c r="I30">
        <v>89</v>
      </c>
      <c r="J30">
        <v>95</v>
      </c>
      <c r="K30">
        <v>117</v>
      </c>
      <c r="L30">
        <v>90</v>
      </c>
      <c r="M30">
        <v>103</v>
      </c>
      <c r="N30">
        <v>90</v>
      </c>
      <c r="O30">
        <v>74</v>
      </c>
      <c r="P30">
        <v>94</v>
      </c>
      <c r="Q30">
        <v>76</v>
      </c>
      <c r="R30">
        <v>68</v>
      </c>
    </row>
    <row r="31" spans="1:18" x14ac:dyDescent="0.25">
      <c r="A31" t="s">
        <v>790</v>
      </c>
      <c r="B31" t="s">
        <v>791</v>
      </c>
      <c r="C31">
        <v>384</v>
      </c>
      <c r="D31">
        <v>431</v>
      </c>
      <c r="E31">
        <v>425</v>
      </c>
      <c r="F31">
        <v>405</v>
      </c>
      <c r="G31">
        <v>306</v>
      </c>
      <c r="H31">
        <v>337</v>
      </c>
      <c r="I31">
        <v>408</v>
      </c>
      <c r="J31">
        <v>390</v>
      </c>
      <c r="K31">
        <v>350</v>
      </c>
      <c r="L31">
        <v>325</v>
      </c>
      <c r="M31">
        <v>305</v>
      </c>
      <c r="N31">
        <v>306</v>
      </c>
      <c r="O31">
        <v>274</v>
      </c>
      <c r="P31">
        <v>259</v>
      </c>
      <c r="Q31">
        <v>256</v>
      </c>
      <c r="R31">
        <v>212</v>
      </c>
    </row>
    <row r="32" spans="1:18" x14ac:dyDescent="0.25">
      <c r="A32" t="s">
        <v>792</v>
      </c>
      <c r="B32" t="s">
        <v>793</v>
      </c>
      <c r="C32">
        <v>8</v>
      </c>
      <c r="D32">
        <v>8</v>
      </c>
      <c r="E32">
        <v>7</v>
      </c>
      <c r="F32">
        <v>11</v>
      </c>
      <c r="G32">
        <v>8</v>
      </c>
      <c r="H32">
        <v>12</v>
      </c>
      <c r="I32">
        <v>21</v>
      </c>
      <c r="J32">
        <v>11</v>
      </c>
      <c r="K32">
        <v>9</v>
      </c>
      <c r="L32">
        <v>14</v>
      </c>
      <c r="M32">
        <v>8</v>
      </c>
      <c r="N32">
        <v>4</v>
      </c>
      <c r="O32">
        <v>12</v>
      </c>
      <c r="P32">
        <v>6</v>
      </c>
      <c r="Q32">
        <v>7</v>
      </c>
      <c r="R32">
        <v>6</v>
      </c>
    </row>
    <row r="33" spans="1:18" x14ac:dyDescent="0.25">
      <c r="A33" t="s">
        <v>794</v>
      </c>
      <c r="B33" t="s">
        <v>795</v>
      </c>
      <c r="C33">
        <v>1</v>
      </c>
      <c r="D33">
        <v>0</v>
      </c>
      <c r="E33">
        <v>3</v>
      </c>
      <c r="F33">
        <v>0</v>
      </c>
      <c r="G33">
        <v>2</v>
      </c>
      <c r="H33">
        <v>4</v>
      </c>
      <c r="I33">
        <v>2</v>
      </c>
      <c r="J33">
        <v>1</v>
      </c>
      <c r="K33">
        <v>1</v>
      </c>
      <c r="L33">
        <v>0</v>
      </c>
      <c r="M33">
        <v>2</v>
      </c>
      <c r="N33">
        <v>3</v>
      </c>
      <c r="O33">
        <v>4</v>
      </c>
      <c r="P33">
        <v>2</v>
      </c>
      <c r="Q33">
        <v>1</v>
      </c>
      <c r="R33">
        <v>5</v>
      </c>
    </row>
    <row r="34" spans="1:18" x14ac:dyDescent="0.25">
      <c r="A34" t="s">
        <v>796</v>
      </c>
      <c r="B34" t="s">
        <v>797</v>
      </c>
      <c r="C34">
        <v>139</v>
      </c>
      <c r="D34">
        <v>147</v>
      </c>
      <c r="E34">
        <v>138</v>
      </c>
      <c r="F34">
        <v>176</v>
      </c>
      <c r="G34">
        <v>115</v>
      </c>
      <c r="H34">
        <v>119</v>
      </c>
      <c r="I34">
        <v>132</v>
      </c>
      <c r="J34">
        <v>127</v>
      </c>
      <c r="K34">
        <v>129</v>
      </c>
      <c r="L34">
        <v>105</v>
      </c>
      <c r="M34">
        <v>102</v>
      </c>
      <c r="N34">
        <v>85</v>
      </c>
      <c r="O34">
        <v>89</v>
      </c>
      <c r="P34">
        <v>84</v>
      </c>
      <c r="Q34">
        <v>96</v>
      </c>
      <c r="R34">
        <v>84</v>
      </c>
    </row>
    <row r="35" spans="1:18" x14ac:dyDescent="0.25">
      <c r="A35" t="s">
        <v>798</v>
      </c>
      <c r="B35" t="s">
        <v>799</v>
      </c>
      <c r="C35">
        <v>9</v>
      </c>
      <c r="D35">
        <v>13</v>
      </c>
      <c r="E35">
        <v>11</v>
      </c>
      <c r="F35">
        <v>10</v>
      </c>
      <c r="G35">
        <v>10</v>
      </c>
      <c r="H35">
        <v>8</v>
      </c>
      <c r="I35">
        <v>9</v>
      </c>
      <c r="J35">
        <v>17</v>
      </c>
      <c r="K35">
        <v>9</v>
      </c>
      <c r="L35">
        <v>6</v>
      </c>
      <c r="M35">
        <v>5</v>
      </c>
      <c r="N35">
        <v>8</v>
      </c>
      <c r="O35">
        <v>15</v>
      </c>
      <c r="P35">
        <v>5</v>
      </c>
      <c r="Q35">
        <v>7</v>
      </c>
      <c r="R35">
        <v>9</v>
      </c>
    </row>
    <row r="36" spans="1:18" x14ac:dyDescent="0.25">
      <c r="A36" t="s">
        <v>800</v>
      </c>
      <c r="B36" t="s">
        <v>801</v>
      </c>
      <c r="C36">
        <v>15</v>
      </c>
      <c r="D36">
        <v>16</v>
      </c>
      <c r="E36">
        <v>7</v>
      </c>
      <c r="F36">
        <v>9</v>
      </c>
      <c r="G36">
        <v>18</v>
      </c>
      <c r="H36">
        <v>14</v>
      </c>
      <c r="I36">
        <v>18</v>
      </c>
      <c r="J36">
        <v>17</v>
      </c>
      <c r="K36">
        <v>10</v>
      </c>
      <c r="L36">
        <v>7</v>
      </c>
      <c r="M36">
        <v>17</v>
      </c>
      <c r="N36">
        <v>14</v>
      </c>
      <c r="O36">
        <v>11</v>
      </c>
      <c r="P36">
        <v>7</v>
      </c>
      <c r="Q36">
        <v>15</v>
      </c>
      <c r="R36">
        <v>6</v>
      </c>
    </row>
    <row r="37" spans="1:18" x14ac:dyDescent="0.25">
      <c r="A37" t="s">
        <v>802</v>
      </c>
      <c r="B37" t="s">
        <v>803</v>
      </c>
      <c r="C37">
        <v>233</v>
      </c>
      <c r="D37">
        <v>198</v>
      </c>
      <c r="E37">
        <v>154</v>
      </c>
      <c r="F37">
        <v>175</v>
      </c>
      <c r="G37">
        <v>169</v>
      </c>
      <c r="H37">
        <v>179</v>
      </c>
      <c r="I37">
        <v>177</v>
      </c>
      <c r="J37">
        <v>198</v>
      </c>
      <c r="K37">
        <v>210</v>
      </c>
      <c r="L37">
        <v>266</v>
      </c>
      <c r="M37">
        <v>259</v>
      </c>
      <c r="N37">
        <v>278</v>
      </c>
      <c r="O37">
        <v>291</v>
      </c>
      <c r="P37">
        <v>326</v>
      </c>
      <c r="Q37">
        <v>339</v>
      </c>
      <c r="R37">
        <v>349</v>
      </c>
    </row>
    <row r="38" spans="1:18" x14ac:dyDescent="0.25">
      <c r="A38" t="s">
        <v>804</v>
      </c>
      <c r="B38" t="s">
        <v>805</v>
      </c>
      <c r="C38">
        <v>2</v>
      </c>
      <c r="D38">
        <v>2</v>
      </c>
      <c r="E38">
        <v>2</v>
      </c>
      <c r="F38">
        <v>1</v>
      </c>
      <c r="G38">
        <v>1</v>
      </c>
      <c r="H38">
        <v>3</v>
      </c>
      <c r="I38">
        <v>4</v>
      </c>
      <c r="J38">
        <v>3</v>
      </c>
      <c r="K38">
        <v>1</v>
      </c>
      <c r="L38">
        <v>4</v>
      </c>
      <c r="M38">
        <v>5</v>
      </c>
      <c r="N38">
        <v>2</v>
      </c>
      <c r="O38">
        <v>3</v>
      </c>
      <c r="P38">
        <v>3</v>
      </c>
      <c r="Q38">
        <v>0</v>
      </c>
      <c r="R38">
        <v>3</v>
      </c>
    </row>
    <row r="39" spans="1:18" x14ac:dyDescent="0.25">
      <c r="A39" t="s">
        <v>806</v>
      </c>
      <c r="B39" t="s">
        <v>807</v>
      </c>
      <c r="C39">
        <v>9</v>
      </c>
      <c r="D39">
        <v>13</v>
      </c>
      <c r="E39">
        <v>25</v>
      </c>
      <c r="F39">
        <v>26</v>
      </c>
      <c r="G39">
        <v>14</v>
      </c>
      <c r="H39">
        <v>22</v>
      </c>
      <c r="I39">
        <v>26</v>
      </c>
      <c r="J39">
        <v>18</v>
      </c>
      <c r="K39">
        <v>16</v>
      </c>
      <c r="L39">
        <v>27</v>
      </c>
      <c r="M39">
        <v>22</v>
      </c>
      <c r="N39">
        <v>21</v>
      </c>
      <c r="O39">
        <v>17</v>
      </c>
      <c r="P39">
        <v>18</v>
      </c>
      <c r="Q39">
        <v>18</v>
      </c>
      <c r="R39">
        <v>16</v>
      </c>
    </row>
    <row r="40" spans="1:18" x14ac:dyDescent="0.25">
      <c r="A40" t="s">
        <v>808</v>
      </c>
      <c r="B40" t="s">
        <v>809</v>
      </c>
      <c r="C40">
        <v>26</v>
      </c>
      <c r="D40">
        <v>26</v>
      </c>
      <c r="E40">
        <v>43</v>
      </c>
      <c r="F40">
        <v>19</v>
      </c>
      <c r="G40">
        <v>28</v>
      </c>
      <c r="H40">
        <v>31</v>
      </c>
      <c r="I40">
        <v>20</v>
      </c>
      <c r="J40">
        <v>22</v>
      </c>
      <c r="K40">
        <v>24</v>
      </c>
      <c r="L40">
        <v>26</v>
      </c>
      <c r="M40">
        <v>28</v>
      </c>
      <c r="N40">
        <v>22</v>
      </c>
      <c r="O40">
        <v>18</v>
      </c>
      <c r="P40">
        <v>18</v>
      </c>
      <c r="Q40">
        <v>22</v>
      </c>
      <c r="R40">
        <v>16</v>
      </c>
    </row>
    <row r="41" spans="1:18" x14ac:dyDescent="0.25">
      <c r="A41" t="s">
        <v>810</v>
      </c>
      <c r="B41" t="s">
        <v>811</v>
      </c>
      <c r="C41">
        <v>8</v>
      </c>
      <c r="D41">
        <v>6</v>
      </c>
      <c r="E41">
        <v>4</v>
      </c>
      <c r="F41">
        <v>5</v>
      </c>
      <c r="G41">
        <v>5</v>
      </c>
      <c r="H41">
        <v>7</v>
      </c>
      <c r="I41">
        <v>1</v>
      </c>
      <c r="J41">
        <v>6</v>
      </c>
      <c r="K41">
        <v>1</v>
      </c>
      <c r="L41">
        <v>6</v>
      </c>
      <c r="M41">
        <v>5</v>
      </c>
      <c r="N41">
        <v>4</v>
      </c>
      <c r="O41">
        <v>4</v>
      </c>
      <c r="P41">
        <v>4</v>
      </c>
      <c r="Q41">
        <v>4</v>
      </c>
      <c r="R41">
        <v>2</v>
      </c>
    </row>
    <row r="42" spans="1:18" x14ac:dyDescent="0.25">
      <c r="A42" t="s">
        <v>812</v>
      </c>
      <c r="B42" t="s">
        <v>813</v>
      </c>
      <c r="C42">
        <v>7</v>
      </c>
      <c r="D42">
        <v>8</v>
      </c>
      <c r="E42">
        <v>5</v>
      </c>
      <c r="F42">
        <v>5</v>
      </c>
      <c r="G42">
        <v>5</v>
      </c>
      <c r="H42">
        <v>4</v>
      </c>
      <c r="I42">
        <v>0</v>
      </c>
      <c r="J42">
        <v>1</v>
      </c>
      <c r="K42">
        <v>3</v>
      </c>
      <c r="L42">
        <v>0</v>
      </c>
      <c r="M42">
        <v>5</v>
      </c>
      <c r="N42">
        <v>2</v>
      </c>
      <c r="O42">
        <v>0</v>
      </c>
      <c r="P42">
        <v>2</v>
      </c>
      <c r="Q42">
        <v>6</v>
      </c>
      <c r="R42">
        <v>0</v>
      </c>
    </row>
    <row r="43" spans="1:18" x14ac:dyDescent="0.25">
      <c r="A43" t="s">
        <v>772</v>
      </c>
      <c r="B43" t="s">
        <v>773</v>
      </c>
      <c r="C43">
        <v>548</v>
      </c>
      <c r="D43">
        <v>549</v>
      </c>
      <c r="E43">
        <v>537</v>
      </c>
      <c r="F43">
        <v>490</v>
      </c>
      <c r="G43">
        <v>444</v>
      </c>
      <c r="H43">
        <v>457</v>
      </c>
      <c r="I43">
        <v>520</v>
      </c>
      <c r="J43">
        <v>510</v>
      </c>
      <c r="K43">
        <v>400</v>
      </c>
      <c r="L43">
        <v>338</v>
      </c>
      <c r="M43">
        <v>322</v>
      </c>
      <c r="N43">
        <v>285</v>
      </c>
      <c r="O43">
        <v>269</v>
      </c>
      <c r="P43">
        <v>221</v>
      </c>
      <c r="Q43">
        <v>201</v>
      </c>
      <c r="R43">
        <v>191</v>
      </c>
    </row>
    <row r="44" spans="1:18" x14ac:dyDescent="0.25">
      <c r="A44" t="s">
        <v>774</v>
      </c>
      <c r="B44" t="s">
        <v>775</v>
      </c>
      <c r="C44">
        <v>56</v>
      </c>
      <c r="D44">
        <v>45</v>
      </c>
      <c r="E44">
        <v>43</v>
      </c>
      <c r="F44">
        <v>32</v>
      </c>
      <c r="G44">
        <v>49</v>
      </c>
      <c r="H44">
        <v>52</v>
      </c>
      <c r="I44">
        <v>45</v>
      </c>
      <c r="J44">
        <v>60</v>
      </c>
      <c r="K44">
        <v>33</v>
      </c>
      <c r="L44">
        <v>33</v>
      </c>
      <c r="M44">
        <v>37</v>
      </c>
      <c r="N44">
        <v>33</v>
      </c>
      <c r="O44">
        <v>44</v>
      </c>
      <c r="P44">
        <v>30</v>
      </c>
      <c r="Q44">
        <v>35</v>
      </c>
      <c r="R44">
        <v>50</v>
      </c>
    </row>
    <row r="45" spans="1:18" x14ac:dyDescent="0.25">
      <c r="A45" t="s">
        <v>776</v>
      </c>
      <c r="B45" t="s">
        <v>777</v>
      </c>
      <c r="C45">
        <v>11</v>
      </c>
      <c r="D45">
        <v>10</v>
      </c>
      <c r="E45">
        <v>3</v>
      </c>
      <c r="F45">
        <v>7</v>
      </c>
      <c r="G45">
        <v>10</v>
      </c>
      <c r="H45">
        <v>7</v>
      </c>
      <c r="I45">
        <v>7</v>
      </c>
      <c r="J45">
        <v>4</v>
      </c>
      <c r="K45">
        <v>4</v>
      </c>
      <c r="L45">
        <v>9</v>
      </c>
      <c r="M45">
        <v>9</v>
      </c>
      <c r="N45">
        <v>11</v>
      </c>
      <c r="O45">
        <v>9</v>
      </c>
      <c r="P45">
        <v>13</v>
      </c>
      <c r="Q45">
        <v>8</v>
      </c>
      <c r="R45">
        <v>10</v>
      </c>
    </row>
    <row r="46" spans="1:18" x14ac:dyDescent="0.25">
      <c r="A46" t="s">
        <v>778</v>
      </c>
      <c r="B46" t="s">
        <v>779</v>
      </c>
      <c r="C46">
        <v>53</v>
      </c>
      <c r="D46">
        <v>37</v>
      </c>
      <c r="E46">
        <v>42</v>
      </c>
      <c r="F46">
        <v>32</v>
      </c>
      <c r="G46">
        <v>27</v>
      </c>
      <c r="H46">
        <v>27</v>
      </c>
      <c r="I46">
        <v>37</v>
      </c>
      <c r="J46">
        <v>20</v>
      </c>
      <c r="K46">
        <v>33</v>
      </c>
      <c r="L46">
        <v>23</v>
      </c>
      <c r="M46">
        <v>24</v>
      </c>
      <c r="N46">
        <v>22</v>
      </c>
      <c r="O46">
        <v>27</v>
      </c>
      <c r="P46">
        <v>21</v>
      </c>
      <c r="Q46">
        <v>20</v>
      </c>
      <c r="R46">
        <v>22</v>
      </c>
    </row>
    <row r="47" spans="1:18" x14ac:dyDescent="0.25">
      <c r="A47" t="s">
        <v>780</v>
      </c>
      <c r="B47" t="s">
        <v>781</v>
      </c>
      <c r="C47">
        <v>10</v>
      </c>
      <c r="D47">
        <v>9</v>
      </c>
      <c r="E47">
        <v>10</v>
      </c>
      <c r="F47">
        <v>13</v>
      </c>
      <c r="G47">
        <v>11</v>
      </c>
      <c r="H47">
        <v>8</v>
      </c>
      <c r="I47">
        <v>14</v>
      </c>
      <c r="J47">
        <v>5</v>
      </c>
      <c r="K47">
        <v>11</v>
      </c>
      <c r="L47">
        <v>11</v>
      </c>
      <c r="M47">
        <v>17</v>
      </c>
      <c r="N47">
        <v>9</v>
      </c>
      <c r="O47">
        <v>14</v>
      </c>
      <c r="P47">
        <v>17</v>
      </c>
      <c r="Q47">
        <v>6</v>
      </c>
      <c r="R47">
        <v>16</v>
      </c>
    </row>
    <row r="48" spans="1:18" x14ac:dyDescent="0.25">
      <c r="A48" t="s">
        <v>782</v>
      </c>
      <c r="B48" t="s">
        <v>783</v>
      </c>
      <c r="C48">
        <v>23</v>
      </c>
      <c r="D48">
        <v>27</v>
      </c>
      <c r="E48">
        <v>13</v>
      </c>
      <c r="F48">
        <v>14</v>
      </c>
      <c r="G48">
        <v>13</v>
      </c>
      <c r="H48">
        <v>15</v>
      </c>
      <c r="I48">
        <v>11</v>
      </c>
      <c r="J48">
        <v>5</v>
      </c>
      <c r="K48">
        <v>11</v>
      </c>
      <c r="L48">
        <v>8</v>
      </c>
      <c r="M48">
        <v>5</v>
      </c>
      <c r="N48">
        <v>3</v>
      </c>
      <c r="O48">
        <v>4</v>
      </c>
      <c r="P48">
        <v>7</v>
      </c>
      <c r="Q48">
        <v>4</v>
      </c>
      <c r="R48">
        <v>4</v>
      </c>
    </row>
    <row r="49" spans="1:18" x14ac:dyDescent="0.25">
      <c r="A49" t="s">
        <v>784</v>
      </c>
      <c r="B49" t="s">
        <v>785</v>
      </c>
      <c r="C49">
        <v>1</v>
      </c>
      <c r="D49">
        <v>5</v>
      </c>
      <c r="E49">
        <v>2</v>
      </c>
      <c r="F49">
        <v>2</v>
      </c>
      <c r="G49">
        <v>3</v>
      </c>
      <c r="H49">
        <v>5</v>
      </c>
      <c r="I49">
        <v>3</v>
      </c>
      <c r="J49">
        <v>4</v>
      </c>
      <c r="K49">
        <v>7</v>
      </c>
      <c r="L49">
        <v>1</v>
      </c>
      <c r="M49">
        <v>4</v>
      </c>
      <c r="N49">
        <v>2</v>
      </c>
      <c r="O49">
        <v>3</v>
      </c>
      <c r="P49">
        <v>4</v>
      </c>
      <c r="Q49">
        <v>2</v>
      </c>
      <c r="R49">
        <v>3</v>
      </c>
    </row>
    <row r="50" spans="1:18" x14ac:dyDescent="0.25">
      <c r="A50" t="s">
        <v>786</v>
      </c>
      <c r="B50" t="s">
        <v>787</v>
      </c>
      <c r="C50">
        <v>2</v>
      </c>
      <c r="D50">
        <v>3</v>
      </c>
      <c r="E50">
        <v>0</v>
      </c>
      <c r="F50">
        <v>1</v>
      </c>
      <c r="G50">
        <v>1</v>
      </c>
      <c r="H50">
        <v>1</v>
      </c>
      <c r="I50">
        <v>1</v>
      </c>
      <c r="J50">
        <v>1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</row>
    <row r="51" spans="1:18" x14ac:dyDescent="0.25">
      <c r="A51" t="s">
        <v>788</v>
      </c>
      <c r="B51" t="s">
        <v>789</v>
      </c>
      <c r="C51">
        <v>381</v>
      </c>
      <c r="D51">
        <v>377</v>
      </c>
      <c r="E51">
        <v>382</v>
      </c>
      <c r="F51">
        <v>355</v>
      </c>
      <c r="G51">
        <v>328</v>
      </c>
      <c r="H51">
        <v>341</v>
      </c>
      <c r="I51">
        <v>300</v>
      </c>
      <c r="J51">
        <v>326</v>
      </c>
      <c r="K51">
        <v>332</v>
      </c>
      <c r="L51">
        <v>292</v>
      </c>
      <c r="M51">
        <v>292</v>
      </c>
      <c r="N51">
        <v>247</v>
      </c>
      <c r="O51">
        <v>235</v>
      </c>
      <c r="P51">
        <v>236</v>
      </c>
      <c r="Q51">
        <v>238</v>
      </c>
      <c r="R51">
        <v>219</v>
      </c>
    </row>
    <row r="52" spans="1:18" x14ac:dyDescent="0.25">
      <c r="A52" t="s">
        <v>814</v>
      </c>
      <c r="B52" t="s">
        <v>815</v>
      </c>
      <c r="C52">
        <v>112</v>
      </c>
      <c r="D52">
        <v>128</v>
      </c>
      <c r="E52">
        <v>108</v>
      </c>
      <c r="F52">
        <v>108</v>
      </c>
      <c r="G52">
        <v>99</v>
      </c>
      <c r="H52">
        <v>125</v>
      </c>
      <c r="I52">
        <v>109</v>
      </c>
      <c r="J52">
        <v>104</v>
      </c>
      <c r="K52">
        <v>84</v>
      </c>
      <c r="L52">
        <v>97</v>
      </c>
      <c r="M52">
        <v>95</v>
      </c>
      <c r="N52">
        <v>92</v>
      </c>
      <c r="O52">
        <v>117</v>
      </c>
      <c r="P52">
        <v>92</v>
      </c>
      <c r="Q52">
        <v>116</v>
      </c>
      <c r="R52">
        <v>95</v>
      </c>
    </row>
    <row r="53" spans="1:18" x14ac:dyDescent="0.25">
      <c r="A53" t="s">
        <v>649</v>
      </c>
      <c r="B53" t="s">
        <v>816</v>
      </c>
      <c r="C53">
        <v>13</v>
      </c>
      <c r="D53">
        <v>12</v>
      </c>
      <c r="E53">
        <v>9</v>
      </c>
      <c r="F53">
        <v>6</v>
      </c>
      <c r="G53">
        <v>13</v>
      </c>
      <c r="H53">
        <v>9</v>
      </c>
      <c r="I53">
        <v>12</v>
      </c>
      <c r="J53">
        <v>9</v>
      </c>
      <c r="K53">
        <v>12</v>
      </c>
      <c r="L53">
        <v>8</v>
      </c>
      <c r="M53">
        <v>13</v>
      </c>
      <c r="N53">
        <v>20</v>
      </c>
      <c r="O53">
        <v>18</v>
      </c>
      <c r="P53">
        <v>16</v>
      </c>
      <c r="Q53">
        <v>21</v>
      </c>
      <c r="R53">
        <v>12</v>
      </c>
    </row>
    <row r="54" spans="1:18" x14ac:dyDescent="0.25">
      <c r="A54" t="s">
        <v>650</v>
      </c>
      <c r="B54" t="s">
        <v>817</v>
      </c>
      <c r="C54">
        <v>2056</v>
      </c>
      <c r="D54">
        <v>1877</v>
      </c>
      <c r="E54">
        <v>1897</v>
      </c>
      <c r="F54">
        <v>1913</v>
      </c>
      <c r="G54">
        <v>1837</v>
      </c>
      <c r="H54">
        <v>2002</v>
      </c>
      <c r="I54">
        <v>1983</v>
      </c>
      <c r="J54">
        <v>1951</v>
      </c>
      <c r="K54">
        <v>1920</v>
      </c>
      <c r="L54">
        <v>1963</v>
      </c>
      <c r="M54">
        <v>1778</v>
      </c>
      <c r="N54">
        <v>1647</v>
      </c>
      <c r="O54">
        <v>1686</v>
      </c>
      <c r="P54">
        <v>1542</v>
      </c>
      <c r="Q54">
        <v>1487</v>
      </c>
      <c r="R54">
        <v>1433</v>
      </c>
    </row>
    <row r="55" spans="1:18" x14ac:dyDescent="0.25">
      <c r="A55" t="s">
        <v>818</v>
      </c>
      <c r="B55" t="s">
        <v>819</v>
      </c>
      <c r="C55">
        <v>46</v>
      </c>
      <c r="D55">
        <v>50</v>
      </c>
      <c r="E55">
        <v>51</v>
      </c>
      <c r="F55">
        <v>23</v>
      </c>
      <c r="G55">
        <v>25</v>
      </c>
      <c r="H55">
        <v>26</v>
      </c>
      <c r="I55">
        <v>23</v>
      </c>
      <c r="J55">
        <v>22</v>
      </c>
      <c r="K55">
        <v>15</v>
      </c>
      <c r="L55">
        <v>28</v>
      </c>
      <c r="M55">
        <v>29</v>
      </c>
      <c r="N55">
        <v>27</v>
      </c>
      <c r="O55">
        <v>19</v>
      </c>
      <c r="P55">
        <v>30</v>
      </c>
      <c r="Q55">
        <v>34</v>
      </c>
      <c r="R55">
        <v>26</v>
      </c>
    </row>
    <row r="56" spans="1:18" x14ac:dyDescent="0.25">
      <c r="A56" t="s">
        <v>820</v>
      </c>
      <c r="B56" t="s">
        <v>821</v>
      </c>
      <c r="C56">
        <v>22</v>
      </c>
      <c r="D56">
        <v>17</v>
      </c>
      <c r="E56">
        <v>15</v>
      </c>
      <c r="F56">
        <v>21</v>
      </c>
      <c r="G56">
        <v>20</v>
      </c>
      <c r="H56">
        <v>23</v>
      </c>
      <c r="I56">
        <v>28</v>
      </c>
      <c r="J56">
        <v>25</v>
      </c>
      <c r="K56">
        <v>24</v>
      </c>
      <c r="L56">
        <v>10</v>
      </c>
      <c r="M56">
        <v>9</v>
      </c>
      <c r="N56">
        <v>8</v>
      </c>
      <c r="O56">
        <v>12</v>
      </c>
      <c r="P56">
        <v>11</v>
      </c>
      <c r="Q56">
        <v>3</v>
      </c>
      <c r="R56">
        <v>8</v>
      </c>
    </row>
    <row r="57" spans="1:18" x14ac:dyDescent="0.25">
      <c r="A57" t="s">
        <v>822</v>
      </c>
      <c r="B57" t="s">
        <v>823</v>
      </c>
      <c r="C57">
        <v>19</v>
      </c>
      <c r="D57">
        <v>22</v>
      </c>
      <c r="E57">
        <v>11</v>
      </c>
      <c r="F57">
        <v>20</v>
      </c>
      <c r="G57">
        <v>16</v>
      </c>
      <c r="H57">
        <v>15</v>
      </c>
      <c r="I57">
        <v>14</v>
      </c>
      <c r="J57">
        <v>25</v>
      </c>
      <c r="K57">
        <v>23</v>
      </c>
      <c r="L57">
        <v>18</v>
      </c>
      <c r="M57">
        <v>11</v>
      </c>
      <c r="N57">
        <v>30</v>
      </c>
      <c r="O57">
        <v>15</v>
      </c>
      <c r="P57">
        <v>12</v>
      </c>
      <c r="Q57">
        <v>19</v>
      </c>
      <c r="R57">
        <v>10</v>
      </c>
    </row>
    <row r="58" spans="1:18" x14ac:dyDescent="0.25">
      <c r="A58" t="s">
        <v>824</v>
      </c>
      <c r="B58" t="s">
        <v>825</v>
      </c>
      <c r="C58">
        <v>65</v>
      </c>
      <c r="D58">
        <v>72</v>
      </c>
      <c r="E58">
        <v>68</v>
      </c>
      <c r="F58">
        <v>83</v>
      </c>
      <c r="G58">
        <v>66</v>
      </c>
      <c r="H58">
        <v>74</v>
      </c>
      <c r="I58">
        <v>80</v>
      </c>
      <c r="J58">
        <v>75</v>
      </c>
      <c r="K58">
        <v>82</v>
      </c>
      <c r="L58">
        <v>87</v>
      </c>
      <c r="M58">
        <v>92</v>
      </c>
      <c r="N58">
        <v>53</v>
      </c>
      <c r="O58">
        <v>89</v>
      </c>
      <c r="P58">
        <v>82</v>
      </c>
      <c r="Q58">
        <v>73</v>
      </c>
      <c r="R58">
        <v>74</v>
      </c>
    </row>
  </sheetData>
  <phoneticPr fontId="67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2B56B-3D3E-4FC5-9A9D-084A7E8A7067}">
  <sheetPr codeName="Sheet5">
    <tabColor theme="4"/>
  </sheetPr>
  <dimension ref="A1:B17"/>
  <sheetViews>
    <sheetView workbookViewId="0">
      <selection activeCell="B9" sqref="B9"/>
    </sheetView>
  </sheetViews>
  <sheetFormatPr defaultRowHeight="12.5" x14ac:dyDescent="0.25"/>
  <cols>
    <col min="1" max="1" width="11" bestFit="1" customWidth="1"/>
    <col min="2" max="2" width="23" bestFit="1" customWidth="1"/>
  </cols>
  <sheetData>
    <row r="1" spans="1:2" x14ac:dyDescent="0.25">
      <c r="A1" t="s">
        <v>325</v>
      </c>
      <c r="B1" t="s">
        <v>326</v>
      </c>
    </row>
    <row r="2" spans="1:2" x14ac:dyDescent="0.25">
      <c r="A2" t="s">
        <v>311</v>
      </c>
      <c r="B2">
        <v>11</v>
      </c>
    </row>
    <row r="3" spans="1:2" x14ac:dyDescent="0.25">
      <c r="A3" t="s">
        <v>316</v>
      </c>
      <c r="B3">
        <v>5</v>
      </c>
    </row>
    <row r="4" spans="1:2" x14ac:dyDescent="0.25">
      <c r="A4" t="s">
        <v>318</v>
      </c>
      <c r="B4">
        <v>6</v>
      </c>
    </row>
    <row r="5" spans="1:2" x14ac:dyDescent="0.25">
      <c r="A5" t="s">
        <v>320</v>
      </c>
      <c r="B5">
        <v>7</v>
      </c>
    </row>
    <row r="6" spans="1:2" x14ac:dyDescent="0.25">
      <c r="A6" t="s">
        <v>322</v>
      </c>
      <c r="B6">
        <v>8</v>
      </c>
    </row>
    <row r="7" spans="1:2" x14ac:dyDescent="0.25">
      <c r="A7" t="s">
        <v>310</v>
      </c>
      <c r="B7">
        <v>1</v>
      </c>
    </row>
    <row r="8" spans="1:2" x14ac:dyDescent="0.25">
      <c r="A8" t="s">
        <v>314</v>
      </c>
      <c r="B8">
        <v>5</v>
      </c>
    </row>
    <row r="9" spans="1:2" x14ac:dyDescent="0.25">
      <c r="A9" t="s">
        <v>315</v>
      </c>
      <c r="B9">
        <v>8</v>
      </c>
    </row>
    <row r="10" spans="1:2" x14ac:dyDescent="0.25">
      <c r="A10" t="s">
        <v>321</v>
      </c>
      <c r="B10">
        <v>8</v>
      </c>
    </row>
    <row r="11" spans="1:2" x14ac:dyDescent="0.25">
      <c r="A11" t="s">
        <v>317</v>
      </c>
      <c r="B11">
        <v>4</v>
      </c>
    </row>
    <row r="12" spans="1:2" x14ac:dyDescent="0.25">
      <c r="A12" t="s">
        <v>319</v>
      </c>
      <c r="B12">
        <v>4</v>
      </c>
    </row>
    <row r="13" spans="1:2" x14ac:dyDescent="0.25">
      <c r="A13" t="s">
        <v>313</v>
      </c>
      <c r="B13">
        <v>13</v>
      </c>
    </row>
    <row r="14" spans="1:2" x14ac:dyDescent="0.25">
      <c r="A14" t="s">
        <v>309</v>
      </c>
      <c r="B14">
        <v>2</v>
      </c>
    </row>
    <row r="15" spans="1:2" x14ac:dyDescent="0.25">
      <c r="A15" t="s">
        <v>312</v>
      </c>
      <c r="B15">
        <v>6</v>
      </c>
    </row>
    <row r="16" spans="1:2" x14ac:dyDescent="0.25">
      <c r="A16" t="s">
        <v>323</v>
      </c>
      <c r="B16">
        <v>5</v>
      </c>
    </row>
    <row r="17" spans="1:2" x14ac:dyDescent="0.25">
      <c r="A17" t="s">
        <v>1960</v>
      </c>
      <c r="B17">
        <v>10</v>
      </c>
    </row>
  </sheetData>
  <pageMargins left="0.7" right="0.7" top="0.75" bottom="0.75" header="0.3" footer="0.3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07663-9A82-4464-A0D1-56AB4CB24492}">
  <sheetPr codeName="Sheet85">
    <tabColor rgb="FFFFAFF0"/>
  </sheetPr>
  <dimension ref="A3:Q61"/>
  <sheetViews>
    <sheetView topLeftCell="E1" workbookViewId="0">
      <selection activeCell="K6" sqref="K6"/>
    </sheetView>
  </sheetViews>
  <sheetFormatPr defaultRowHeight="12.5" x14ac:dyDescent="0.25"/>
  <cols>
    <col min="1" max="1" width="53.1796875" bestFit="1" customWidth="1"/>
    <col min="2" max="17" width="14.1796875" bestFit="1" customWidth="1"/>
    <col min="18" max="798" width="57.54296875" bestFit="1" customWidth="1"/>
    <col min="799" max="812" width="19.1796875" bestFit="1" customWidth="1"/>
  </cols>
  <sheetData>
    <row r="3" spans="1:17" x14ac:dyDescent="0.25">
      <c r="A3" s="211" t="s">
        <v>307</v>
      </c>
      <c r="B3" t="s">
        <v>684</v>
      </c>
      <c r="C3" t="s">
        <v>685</v>
      </c>
      <c r="D3" t="s">
        <v>686</v>
      </c>
      <c r="E3" t="s">
        <v>687</v>
      </c>
      <c r="F3" t="s">
        <v>688</v>
      </c>
      <c r="G3" t="s">
        <v>689</v>
      </c>
      <c r="H3" t="s">
        <v>690</v>
      </c>
      <c r="I3" t="s">
        <v>691</v>
      </c>
      <c r="J3" t="s">
        <v>692</v>
      </c>
      <c r="K3" t="s">
        <v>693</v>
      </c>
      <c r="L3" t="s">
        <v>694</v>
      </c>
      <c r="M3" t="s">
        <v>695</v>
      </c>
      <c r="N3" t="s">
        <v>696</v>
      </c>
      <c r="O3" t="s">
        <v>697</v>
      </c>
      <c r="P3" t="s">
        <v>698</v>
      </c>
      <c r="Q3" t="s">
        <v>1962</v>
      </c>
    </row>
    <row r="4" spans="1:17" x14ac:dyDescent="0.25">
      <c r="A4" s="212" t="s">
        <v>815</v>
      </c>
      <c r="B4">
        <v>112</v>
      </c>
      <c r="C4">
        <v>128</v>
      </c>
      <c r="D4">
        <v>108</v>
      </c>
      <c r="E4">
        <v>108</v>
      </c>
      <c r="F4">
        <v>99</v>
      </c>
      <c r="G4">
        <v>125</v>
      </c>
      <c r="H4">
        <v>109</v>
      </c>
      <c r="I4">
        <v>104</v>
      </c>
      <c r="J4">
        <v>84</v>
      </c>
      <c r="K4">
        <v>97</v>
      </c>
      <c r="L4">
        <v>95</v>
      </c>
      <c r="M4">
        <v>92</v>
      </c>
      <c r="N4">
        <v>117</v>
      </c>
      <c r="O4">
        <v>92</v>
      </c>
      <c r="P4">
        <v>116</v>
      </c>
      <c r="Q4">
        <v>95</v>
      </c>
    </row>
    <row r="5" spans="1:17" x14ac:dyDescent="0.25">
      <c r="A5" s="212" t="s">
        <v>753</v>
      </c>
      <c r="B5">
        <v>49</v>
      </c>
      <c r="C5">
        <v>26</v>
      </c>
      <c r="D5">
        <v>33</v>
      </c>
      <c r="E5">
        <v>49</v>
      </c>
      <c r="F5">
        <v>34</v>
      </c>
      <c r="G5">
        <v>40</v>
      </c>
      <c r="H5">
        <v>32</v>
      </c>
      <c r="I5">
        <v>25</v>
      </c>
      <c r="J5">
        <v>23</v>
      </c>
      <c r="K5">
        <v>28</v>
      </c>
      <c r="L5">
        <v>21</v>
      </c>
      <c r="M5">
        <v>29</v>
      </c>
      <c r="N5">
        <v>30</v>
      </c>
      <c r="O5">
        <v>26</v>
      </c>
      <c r="P5">
        <v>24</v>
      </c>
      <c r="Q5">
        <v>19</v>
      </c>
    </row>
    <row r="6" spans="1:17" x14ac:dyDescent="0.25">
      <c r="A6" s="212" t="s">
        <v>816</v>
      </c>
      <c r="B6">
        <v>13</v>
      </c>
      <c r="C6">
        <v>12</v>
      </c>
      <c r="D6">
        <v>9</v>
      </c>
      <c r="E6">
        <v>6</v>
      </c>
      <c r="F6">
        <v>13</v>
      </c>
      <c r="G6">
        <v>9</v>
      </c>
      <c r="H6">
        <v>12</v>
      </c>
      <c r="I6">
        <v>9</v>
      </c>
      <c r="J6">
        <v>12</v>
      </c>
      <c r="K6">
        <v>8</v>
      </c>
      <c r="L6">
        <v>13</v>
      </c>
      <c r="M6">
        <v>20</v>
      </c>
      <c r="N6">
        <v>18</v>
      </c>
      <c r="O6">
        <v>16</v>
      </c>
      <c r="P6">
        <v>21</v>
      </c>
      <c r="Q6">
        <v>12</v>
      </c>
    </row>
    <row r="7" spans="1:17" x14ac:dyDescent="0.25">
      <c r="A7" s="212" t="s">
        <v>817</v>
      </c>
      <c r="B7">
        <v>2056</v>
      </c>
      <c r="C7">
        <v>1877</v>
      </c>
      <c r="D7">
        <v>1897</v>
      </c>
      <c r="E7">
        <v>1913</v>
      </c>
      <c r="F7">
        <v>1837</v>
      </c>
      <c r="G7">
        <v>2002</v>
      </c>
      <c r="H7">
        <v>1983</v>
      </c>
      <c r="I7">
        <v>1951</v>
      </c>
      <c r="J7">
        <v>1920</v>
      </c>
      <c r="K7">
        <v>1963</v>
      </c>
      <c r="L7">
        <v>1778</v>
      </c>
      <c r="M7">
        <v>1647</v>
      </c>
      <c r="N7">
        <v>1686</v>
      </c>
      <c r="O7">
        <v>1542</v>
      </c>
      <c r="P7">
        <v>1487</v>
      </c>
      <c r="Q7">
        <v>1433</v>
      </c>
    </row>
    <row r="8" spans="1:17" x14ac:dyDescent="0.25">
      <c r="A8" s="212" t="s">
        <v>716</v>
      </c>
      <c r="B8">
        <v>29</v>
      </c>
      <c r="C8">
        <v>20</v>
      </c>
      <c r="D8">
        <v>24</v>
      </c>
      <c r="E8">
        <v>15</v>
      </c>
      <c r="F8">
        <v>9</v>
      </c>
      <c r="G8">
        <v>21</v>
      </c>
      <c r="H8">
        <v>24</v>
      </c>
      <c r="I8">
        <v>13</v>
      </c>
      <c r="J8">
        <v>19</v>
      </c>
      <c r="K8">
        <v>19</v>
      </c>
      <c r="L8">
        <v>9</v>
      </c>
      <c r="M8">
        <v>16</v>
      </c>
      <c r="N8">
        <v>14</v>
      </c>
      <c r="O8">
        <v>16</v>
      </c>
      <c r="P8">
        <v>15</v>
      </c>
      <c r="Q8">
        <v>14</v>
      </c>
    </row>
    <row r="9" spans="1:17" x14ac:dyDescent="0.25">
      <c r="A9" s="212" t="s">
        <v>773</v>
      </c>
      <c r="B9">
        <v>548</v>
      </c>
      <c r="C9">
        <v>549</v>
      </c>
      <c r="D9">
        <v>537</v>
      </c>
      <c r="E9">
        <v>490</v>
      </c>
      <c r="F9">
        <v>444</v>
      </c>
      <c r="G9">
        <v>457</v>
      </c>
      <c r="H9">
        <v>520</v>
      </c>
      <c r="I9">
        <v>510</v>
      </c>
      <c r="J9">
        <v>400</v>
      </c>
      <c r="K9">
        <v>338</v>
      </c>
      <c r="L9">
        <v>322</v>
      </c>
      <c r="M9">
        <v>285</v>
      </c>
      <c r="N9">
        <v>269</v>
      </c>
      <c r="O9">
        <v>221</v>
      </c>
      <c r="P9">
        <v>201</v>
      </c>
      <c r="Q9">
        <v>191</v>
      </c>
    </row>
    <row r="10" spans="1:17" x14ac:dyDescent="0.25">
      <c r="A10" s="212" t="s">
        <v>746</v>
      </c>
      <c r="B10">
        <v>161</v>
      </c>
      <c r="C10">
        <v>177</v>
      </c>
      <c r="D10">
        <v>201</v>
      </c>
      <c r="E10">
        <v>187</v>
      </c>
      <c r="F10">
        <v>204</v>
      </c>
      <c r="G10">
        <v>207</v>
      </c>
      <c r="H10">
        <v>243</v>
      </c>
      <c r="I10">
        <v>238</v>
      </c>
      <c r="J10">
        <v>238</v>
      </c>
      <c r="K10">
        <v>218</v>
      </c>
      <c r="L10">
        <v>212</v>
      </c>
      <c r="M10">
        <v>222</v>
      </c>
      <c r="N10">
        <v>218</v>
      </c>
      <c r="O10">
        <v>192</v>
      </c>
      <c r="P10">
        <v>196</v>
      </c>
      <c r="Q10">
        <v>206</v>
      </c>
    </row>
    <row r="11" spans="1:17" x14ac:dyDescent="0.25">
      <c r="A11" s="212" t="s">
        <v>819</v>
      </c>
      <c r="B11">
        <v>46</v>
      </c>
      <c r="C11">
        <v>50</v>
      </c>
      <c r="D11">
        <v>51</v>
      </c>
      <c r="E11">
        <v>23</v>
      </c>
      <c r="F11">
        <v>25</v>
      </c>
      <c r="G11">
        <v>26</v>
      </c>
      <c r="H11">
        <v>23</v>
      </c>
      <c r="I11">
        <v>22</v>
      </c>
      <c r="J11">
        <v>15</v>
      </c>
      <c r="K11">
        <v>28</v>
      </c>
      <c r="L11">
        <v>29</v>
      </c>
      <c r="M11">
        <v>27</v>
      </c>
      <c r="N11">
        <v>19</v>
      </c>
      <c r="O11">
        <v>30</v>
      </c>
      <c r="P11">
        <v>34</v>
      </c>
      <c r="Q11">
        <v>26</v>
      </c>
    </row>
    <row r="12" spans="1:17" x14ac:dyDescent="0.25">
      <c r="A12" s="212" t="s">
        <v>791</v>
      </c>
      <c r="B12">
        <v>384</v>
      </c>
      <c r="C12">
        <v>431</v>
      </c>
      <c r="D12">
        <v>425</v>
      </c>
      <c r="E12">
        <v>405</v>
      </c>
      <c r="F12">
        <v>306</v>
      </c>
      <c r="G12">
        <v>337</v>
      </c>
      <c r="H12">
        <v>408</v>
      </c>
      <c r="I12">
        <v>390</v>
      </c>
      <c r="J12">
        <v>350</v>
      </c>
      <c r="K12">
        <v>325</v>
      </c>
      <c r="L12">
        <v>305</v>
      </c>
      <c r="M12">
        <v>306</v>
      </c>
      <c r="N12">
        <v>274</v>
      </c>
      <c r="O12">
        <v>259</v>
      </c>
      <c r="P12">
        <v>256</v>
      </c>
      <c r="Q12">
        <v>212</v>
      </c>
    </row>
    <row r="13" spans="1:17" x14ac:dyDescent="0.25">
      <c r="A13" s="212" t="s">
        <v>726</v>
      </c>
      <c r="B13">
        <v>2</v>
      </c>
      <c r="C13">
        <v>1</v>
      </c>
      <c r="D13">
        <v>2</v>
      </c>
      <c r="E13">
        <v>4</v>
      </c>
      <c r="F13">
        <v>3</v>
      </c>
      <c r="G13">
        <v>5</v>
      </c>
      <c r="H13">
        <v>1</v>
      </c>
      <c r="I13">
        <v>1</v>
      </c>
      <c r="J13">
        <v>2</v>
      </c>
      <c r="K13">
        <v>1</v>
      </c>
      <c r="L13">
        <v>2</v>
      </c>
      <c r="M13">
        <v>2</v>
      </c>
      <c r="N13">
        <v>2</v>
      </c>
      <c r="O13">
        <v>2</v>
      </c>
      <c r="P13">
        <v>1</v>
      </c>
      <c r="Q13">
        <v>2</v>
      </c>
    </row>
    <row r="14" spans="1:17" x14ac:dyDescent="0.25">
      <c r="A14" s="212" t="s">
        <v>793</v>
      </c>
      <c r="B14">
        <v>8</v>
      </c>
      <c r="C14">
        <v>8</v>
      </c>
      <c r="D14">
        <v>7</v>
      </c>
      <c r="E14">
        <v>11</v>
      </c>
      <c r="F14">
        <v>8</v>
      </c>
      <c r="G14">
        <v>12</v>
      </c>
      <c r="H14">
        <v>21</v>
      </c>
      <c r="I14">
        <v>11</v>
      </c>
      <c r="J14">
        <v>9</v>
      </c>
      <c r="K14">
        <v>14</v>
      </c>
      <c r="L14">
        <v>8</v>
      </c>
      <c r="M14">
        <v>4</v>
      </c>
      <c r="N14">
        <v>12</v>
      </c>
      <c r="O14">
        <v>6</v>
      </c>
      <c r="P14">
        <v>7</v>
      </c>
      <c r="Q14">
        <v>6</v>
      </c>
    </row>
    <row r="15" spans="1:17" x14ac:dyDescent="0.25">
      <c r="A15" s="212" t="s">
        <v>821</v>
      </c>
      <c r="B15">
        <v>22</v>
      </c>
      <c r="C15">
        <v>17</v>
      </c>
      <c r="D15">
        <v>15</v>
      </c>
      <c r="E15">
        <v>21</v>
      </c>
      <c r="F15">
        <v>20</v>
      </c>
      <c r="G15">
        <v>23</v>
      </c>
      <c r="H15">
        <v>28</v>
      </c>
      <c r="I15">
        <v>25</v>
      </c>
      <c r="J15">
        <v>24</v>
      </c>
      <c r="K15">
        <v>10</v>
      </c>
      <c r="L15">
        <v>9</v>
      </c>
      <c r="M15">
        <v>8</v>
      </c>
      <c r="N15">
        <v>12</v>
      </c>
      <c r="O15">
        <v>11</v>
      </c>
      <c r="P15">
        <v>3</v>
      </c>
      <c r="Q15">
        <v>8</v>
      </c>
    </row>
    <row r="16" spans="1:17" x14ac:dyDescent="0.25">
      <c r="A16" s="212" t="s">
        <v>728</v>
      </c>
      <c r="B16">
        <v>25</v>
      </c>
      <c r="C16">
        <v>45</v>
      </c>
      <c r="D16">
        <v>40</v>
      </c>
      <c r="E16">
        <v>19</v>
      </c>
      <c r="F16">
        <v>18</v>
      </c>
      <c r="G16">
        <v>13</v>
      </c>
      <c r="H16">
        <v>14</v>
      </c>
      <c r="I16">
        <v>13</v>
      </c>
      <c r="J16">
        <v>13</v>
      </c>
      <c r="K16">
        <v>6</v>
      </c>
      <c r="L16">
        <v>12</v>
      </c>
      <c r="M16">
        <v>8</v>
      </c>
      <c r="N16">
        <v>9</v>
      </c>
      <c r="O16">
        <v>1</v>
      </c>
      <c r="P16">
        <v>6</v>
      </c>
      <c r="Q16">
        <v>5</v>
      </c>
    </row>
    <row r="17" spans="1:17" x14ac:dyDescent="0.25">
      <c r="A17" s="212" t="s">
        <v>730</v>
      </c>
      <c r="B17">
        <v>22</v>
      </c>
      <c r="C17">
        <v>29</v>
      </c>
      <c r="D17">
        <v>32</v>
      </c>
      <c r="E17">
        <v>28</v>
      </c>
      <c r="F17">
        <v>32</v>
      </c>
      <c r="G17">
        <v>32</v>
      </c>
      <c r="H17">
        <v>29</v>
      </c>
      <c r="I17">
        <v>24</v>
      </c>
      <c r="J17">
        <v>30</v>
      </c>
      <c r="K17">
        <v>22</v>
      </c>
      <c r="L17">
        <v>22</v>
      </c>
      <c r="M17">
        <v>21</v>
      </c>
      <c r="N17">
        <v>11</v>
      </c>
      <c r="O17">
        <v>5</v>
      </c>
      <c r="P17">
        <v>13</v>
      </c>
      <c r="Q17">
        <v>13</v>
      </c>
    </row>
    <row r="18" spans="1:17" x14ac:dyDescent="0.25">
      <c r="A18" s="212" t="s">
        <v>775</v>
      </c>
      <c r="B18">
        <v>56</v>
      </c>
      <c r="C18">
        <v>45</v>
      </c>
      <c r="D18">
        <v>43</v>
      </c>
      <c r="E18">
        <v>32</v>
      </c>
      <c r="F18">
        <v>49</v>
      </c>
      <c r="G18">
        <v>52</v>
      </c>
      <c r="H18">
        <v>45</v>
      </c>
      <c r="I18">
        <v>60</v>
      </c>
      <c r="J18">
        <v>33</v>
      </c>
      <c r="K18">
        <v>33</v>
      </c>
      <c r="L18">
        <v>37</v>
      </c>
      <c r="M18">
        <v>33</v>
      </c>
      <c r="N18">
        <v>44</v>
      </c>
      <c r="O18">
        <v>30</v>
      </c>
      <c r="P18">
        <v>35</v>
      </c>
      <c r="Q18">
        <v>50</v>
      </c>
    </row>
    <row r="19" spans="1:17" x14ac:dyDescent="0.25">
      <c r="A19" s="212" t="s">
        <v>755</v>
      </c>
      <c r="B19">
        <v>354</v>
      </c>
      <c r="C19">
        <v>362</v>
      </c>
      <c r="D19">
        <v>336</v>
      </c>
      <c r="E19">
        <v>375</v>
      </c>
      <c r="F19">
        <v>378</v>
      </c>
      <c r="G19">
        <v>337</v>
      </c>
      <c r="H19">
        <v>358</v>
      </c>
      <c r="I19">
        <v>305</v>
      </c>
      <c r="J19">
        <v>308</v>
      </c>
      <c r="K19">
        <v>294</v>
      </c>
      <c r="L19">
        <v>293</v>
      </c>
      <c r="M19">
        <v>276</v>
      </c>
      <c r="N19">
        <v>302</v>
      </c>
      <c r="O19">
        <v>244</v>
      </c>
      <c r="P19">
        <v>253</v>
      </c>
      <c r="Q19">
        <v>272</v>
      </c>
    </row>
    <row r="20" spans="1:17" x14ac:dyDescent="0.25">
      <c r="A20" s="212" t="s">
        <v>795</v>
      </c>
      <c r="B20">
        <v>1</v>
      </c>
      <c r="C20">
        <v>0</v>
      </c>
      <c r="D20">
        <v>3</v>
      </c>
      <c r="E20">
        <v>0</v>
      </c>
      <c r="F20">
        <v>2</v>
      </c>
      <c r="G20">
        <v>4</v>
      </c>
      <c r="H20">
        <v>2</v>
      </c>
      <c r="I20">
        <v>1</v>
      </c>
      <c r="J20">
        <v>1</v>
      </c>
      <c r="K20">
        <v>0</v>
      </c>
      <c r="L20">
        <v>2</v>
      </c>
      <c r="M20">
        <v>3</v>
      </c>
      <c r="N20">
        <v>4</v>
      </c>
      <c r="O20">
        <v>2</v>
      </c>
      <c r="P20">
        <v>1</v>
      </c>
      <c r="Q20">
        <v>5</v>
      </c>
    </row>
    <row r="21" spans="1:17" x14ac:dyDescent="0.25">
      <c r="A21" s="212" t="s">
        <v>777</v>
      </c>
      <c r="B21">
        <v>11</v>
      </c>
      <c r="C21">
        <v>10</v>
      </c>
      <c r="D21">
        <v>3</v>
      </c>
      <c r="E21">
        <v>7</v>
      </c>
      <c r="F21">
        <v>10</v>
      </c>
      <c r="G21">
        <v>7</v>
      </c>
      <c r="H21">
        <v>7</v>
      </c>
      <c r="I21">
        <v>4</v>
      </c>
      <c r="J21">
        <v>4</v>
      </c>
      <c r="K21">
        <v>9</v>
      </c>
      <c r="L21">
        <v>9</v>
      </c>
      <c r="M21">
        <v>11</v>
      </c>
      <c r="N21">
        <v>9</v>
      </c>
      <c r="O21">
        <v>13</v>
      </c>
      <c r="P21">
        <v>8</v>
      </c>
      <c r="Q21">
        <v>10</v>
      </c>
    </row>
    <row r="22" spans="1:17" x14ac:dyDescent="0.25">
      <c r="A22" s="212" t="s">
        <v>748</v>
      </c>
      <c r="B22">
        <v>9</v>
      </c>
      <c r="C22">
        <v>5</v>
      </c>
      <c r="D22">
        <v>5</v>
      </c>
      <c r="E22">
        <v>9</v>
      </c>
      <c r="F22">
        <v>4</v>
      </c>
      <c r="G22">
        <v>1</v>
      </c>
      <c r="H22">
        <v>5</v>
      </c>
      <c r="I22">
        <v>8</v>
      </c>
      <c r="J22">
        <v>3</v>
      </c>
      <c r="K22">
        <v>6</v>
      </c>
      <c r="L22">
        <v>5</v>
      </c>
      <c r="M22">
        <v>5</v>
      </c>
      <c r="N22">
        <v>8</v>
      </c>
      <c r="O22">
        <v>8</v>
      </c>
      <c r="P22">
        <v>5</v>
      </c>
      <c r="Q22">
        <v>4</v>
      </c>
    </row>
    <row r="23" spans="1:17" x14ac:dyDescent="0.25">
      <c r="A23" s="212" t="s">
        <v>823</v>
      </c>
      <c r="B23">
        <v>19</v>
      </c>
      <c r="C23">
        <v>22</v>
      </c>
      <c r="D23">
        <v>11</v>
      </c>
      <c r="E23">
        <v>20</v>
      </c>
      <c r="F23">
        <v>16</v>
      </c>
      <c r="G23">
        <v>15</v>
      </c>
      <c r="H23">
        <v>14</v>
      </c>
      <c r="I23">
        <v>25</v>
      </c>
      <c r="J23">
        <v>23</v>
      </c>
      <c r="K23">
        <v>18</v>
      </c>
      <c r="L23">
        <v>11</v>
      </c>
      <c r="M23">
        <v>30</v>
      </c>
      <c r="N23">
        <v>15</v>
      </c>
      <c r="O23">
        <v>12</v>
      </c>
      <c r="P23">
        <v>19</v>
      </c>
      <c r="Q23">
        <v>10</v>
      </c>
    </row>
    <row r="24" spans="1:17" x14ac:dyDescent="0.25">
      <c r="A24" s="212" t="s">
        <v>736</v>
      </c>
      <c r="B24">
        <v>59</v>
      </c>
      <c r="C24">
        <v>49</v>
      </c>
      <c r="D24">
        <v>40</v>
      </c>
      <c r="E24">
        <v>41</v>
      </c>
      <c r="F24">
        <v>35</v>
      </c>
      <c r="G24">
        <v>43</v>
      </c>
      <c r="H24">
        <v>32</v>
      </c>
      <c r="I24">
        <v>35</v>
      </c>
      <c r="J24">
        <v>43</v>
      </c>
      <c r="K24">
        <v>39</v>
      </c>
      <c r="L24">
        <v>32</v>
      </c>
      <c r="M24">
        <v>28</v>
      </c>
      <c r="N24">
        <v>26</v>
      </c>
      <c r="O24">
        <v>39</v>
      </c>
      <c r="P24">
        <v>21</v>
      </c>
      <c r="Q24">
        <v>30</v>
      </c>
    </row>
    <row r="25" spans="1:17" x14ac:dyDescent="0.25">
      <c r="A25" s="212" t="s">
        <v>797</v>
      </c>
      <c r="B25">
        <v>139</v>
      </c>
      <c r="C25">
        <v>147</v>
      </c>
      <c r="D25">
        <v>138</v>
      </c>
      <c r="E25">
        <v>176</v>
      </c>
      <c r="F25">
        <v>115</v>
      </c>
      <c r="G25">
        <v>119</v>
      </c>
      <c r="H25">
        <v>132</v>
      </c>
      <c r="I25">
        <v>127</v>
      </c>
      <c r="J25">
        <v>129</v>
      </c>
      <c r="K25">
        <v>105</v>
      </c>
      <c r="L25">
        <v>102</v>
      </c>
      <c r="M25">
        <v>85</v>
      </c>
      <c r="N25">
        <v>89</v>
      </c>
      <c r="O25">
        <v>84</v>
      </c>
      <c r="P25">
        <v>96</v>
      </c>
      <c r="Q25">
        <v>84</v>
      </c>
    </row>
    <row r="26" spans="1:17" x14ac:dyDescent="0.25">
      <c r="A26" s="212" t="s">
        <v>738</v>
      </c>
      <c r="B26">
        <v>42</v>
      </c>
      <c r="C26">
        <v>47</v>
      </c>
      <c r="D26">
        <v>48</v>
      </c>
      <c r="E26">
        <v>19</v>
      </c>
      <c r="F26">
        <v>17</v>
      </c>
      <c r="G26">
        <v>19</v>
      </c>
      <c r="H26">
        <v>10</v>
      </c>
      <c r="I26">
        <v>9</v>
      </c>
      <c r="J26">
        <v>11</v>
      </c>
      <c r="K26">
        <v>11</v>
      </c>
      <c r="L26">
        <v>12</v>
      </c>
      <c r="M26">
        <v>12</v>
      </c>
      <c r="N26">
        <v>15</v>
      </c>
      <c r="O26">
        <v>13</v>
      </c>
      <c r="P26">
        <v>17</v>
      </c>
      <c r="Q26">
        <v>9</v>
      </c>
    </row>
    <row r="27" spans="1:17" x14ac:dyDescent="0.25">
      <c r="A27" s="212" t="s">
        <v>799</v>
      </c>
      <c r="B27">
        <v>9</v>
      </c>
      <c r="C27">
        <v>13</v>
      </c>
      <c r="D27">
        <v>11</v>
      </c>
      <c r="E27">
        <v>10</v>
      </c>
      <c r="F27">
        <v>10</v>
      </c>
      <c r="G27">
        <v>8</v>
      </c>
      <c r="H27">
        <v>9</v>
      </c>
      <c r="I27">
        <v>17</v>
      </c>
      <c r="J27">
        <v>9</v>
      </c>
      <c r="K27">
        <v>6</v>
      </c>
      <c r="L27">
        <v>5</v>
      </c>
      <c r="M27">
        <v>8</v>
      </c>
      <c r="N27">
        <v>15</v>
      </c>
      <c r="O27">
        <v>5</v>
      </c>
      <c r="P27">
        <v>7</v>
      </c>
      <c r="Q27">
        <v>9</v>
      </c>
    </row>
    <row r="28" spans="1:17" x14ac:dyDescent="0.25">
      <c r="A28" s="212" t="s">
        <v>732</v>
      </c>
      <c r="B28">
        <v>5</v>
      </c>
      <c r="C28">
        <v>6</v>
      </c>
      <c r="D28">
        <v>9</v>
      </c>
      <c r="E28">
        <v>3</v>
      </c>
      <c r="F28">
        <v>5</v>
      </c>
      <c r="G28">
        <v>11</v>
      </c>
      <c r="H28">
        <v>6</v>
      </c>
      <c r="I28">
        <v>5</v>
      </c>
      <c r="J28">
        <v>4</v>
      </c>
      <c r="K28">
        <v>6</v>
      </c>
      <c r="L28">
        <v>4</v>
      </c>
      <c r="M28">
        <v>8</v>
      </c>
      <c r="N28">
        <v>8</v>
      </c>
      <c r="O28">
        <v>7</v>
      </c>
      <c r="P28">
        <v>3</v>
      </c>
      <c r="Q28">
        <v>3</v>
      </c>
    </row>
    <row r="29" spans="1:17" x14ac:dyDescent="0.25">
      <c r="A29" s="212" t="s">
        <v>718</v>
      </c>
      <c r="B29">
        <v>11</v>
      </c>
      <c r="C29">
        <v>10</v>
      </c>
      <c r="D29">
        <v>12</v>
      </c>
      <c r="E29">
        <v>19</v>
      </c>
      <c r="F29">
        <v>8</v>
      </c>
      <c r="G29">
        <v>17</v>
      </c>
      <c r="H29">
        <v>21</v>
      </c>
      <c r="I29">
        <v>15</v>
      </c>
      <c r="J29">
        <v>10</v>
      </c>
      <c r="K29">
        <v>22</v>
      </c>
      <c r="L29">
        <v>12</v>
      </c>
      <c r="M29">
        <v>14</v>
      </c>
      <c r="N29">
        <v>7</v>
      </c>
      <c r="O29">
        <v>9</v>
      </c>
      <c r="P29">
        <v>11</v>
      </c>
      <c r="Q29">
        <v>12</v>
      </c>
    </row>
    <row r="30" spans="1:17" x14ac:dyDescent="0.25">
      <c r="A30" s="212" t="s">
        <v>750</v>
      </c>
      <c r="B30">
        <v>5</v>
      </c>
      <c r="C30">
        <v>16</v>
      </c>
      <c r="D30">
        <v>7</v>
      </c>
      <c r="E30">
        <v>2</v>
      </c>
      <c r="F30">
        <v>6</v>
      </c>
      <c r="G30">
        <v>8</v>
      </c>
      <c r="H30">
        <v>2</v>
      </c>
      <c r="I30">
        <v>3</v>
      </c>
      <c r="J30">
        <v>1</v>
      </c>
      <c r="K30">
        <v>4</v>
      </c>
      <c r="L30">
        <v>0</v>
      </c>
      <c r="M30">
        <v>3</v>
      </c>
      <c r="N30">
        <v>2</v>
      </c>
      <c r="O30">
        <v>3</v>
      </c>
      <c r="P30">
        <v>1</v>
      </c>
      <c r="Q30">
        <v>1</v>
      </c>
    </row>
    <row r="31" spans="1:17" x14ac:dyDescent="0.25">
      <c r="A31" s="212" t="s">
        <v>779</v>
      </c>
      <c r="B31">
        <v>53</v>
      </c>
      <c r="C31">
        <v>37</v>
      </c>
      <c r="D31">
        <v>42</v>
      </c>
      <c r="E31">
        <v>32</v>
      </c>
      <c r="F31">
        <v>27</v>
      </c>
      <c r="G31">
        <v>27</v>
      </c>
      <c r="H31">
        <v>37</v>
      </c>
      <c r="I31">
        <v>20</v>
      </c>
      <c r="J31">
        <v>33</v>
      </c>
      <c r="K31">
        <v>23</v>
      </c>
      <c r="L31">
        <v>24</v>
      </c>
      <c r="M31">
        <v>22</v>
      </c>
      <c r="N31">
        <v>27</v>
      </c>
      <c r="O31">
        <v>21</v>
      </c>
      <c r="P31">
        <v>20</v>
      </c>
      <c r="Q31">
        <v>22</v>
      </c>
    </row>
    <row r="32" spans="1:17" x14ac:dyDescent="0.25">
      <c r="A32" s="212" t="s">
        <v>740</v>
      </c>
      <c r="B32">
        <v>84</v>
      </c>
      <c r="C32">
        <v>48</v>
      </c>
      <c r="D32">
        <v>46</v>
      </c>
      <c r="E32">
        <v>40</v>
      </c>
      <c r="F32">
        <v>46</v>
      </c>
      <c r="G32">
        <v>42</v>
      </c>
      <c r="H32">
        <v>59</v>
      </c>
      <c r="I32">
        <v>55</v>
      </c>
      <c r="J32">
        <v>46</v>
      </c>
      <c r="K32">
        <v>40</v>
      </c>
      <c r="L32">
        <v>37</v>
      </c>
      <c r="M32">
        <v>50</v>
      </c>
      <c r="N32">
        <v>56</v>
      </c>
      <c r="O32">
        <v>41</v>
      </c>
      <c r="P32">
        <v>34</v>
      </c>
      <c r="Q32">
        <v>50</v>
      </c>
    </row>
    <row r="33" spans="1:17" x14ac:dyDescent="0.25">
      <c r="A33" s="212" t="s">
        <v>801</v>
      </c>
      <c r="B33">
        <v>15</v>
      </c>
      <c r="C33">
        <v>16</v>
      </c>
      <c r="D33">
        <v>7</v>
      </c>
      <c r="E33">
        <v>9</v>
      </c>
      <c r="F33">
        <v>18</v>
      </c>
      <c r="G33">
        <v>14</v>
      </c>
      <c r="H33">
        <v>18</v>
      </c>
      <c r="I33">
        <v>17</v>
      </c>
      <c r="J33">
        <v>10</v>
      </c>
      <c r="K33">
        <v>7</v>
      </c>
      <c r="L33">
        <v>17</v>
      </c>
      <c r="M33">
        <v>14</v>
      </c>
      <c r="N33">
        <v>11</v>
      </c>
      <c r="O33">
        <v>7</v>
      </c>
      <c r="P33">
        <v>15</v>
      </c>
      <c r="Q33">
        <v>6</v>
      </c>
    </row>
    <row r="34" spans="1:17" x14ac:dyDescent="0.25">
      <c r="A34" s="212" t="s">
        <v>803</v>
      </c>
      <c r="B34">
        <v>233</v>
      </c>
      <c r="C34">
        <v>198</v>
      </c>
      <c r="D34">
        <v>154</v>
      </c>
      <c r="E34">
        <v>175</v>
      </c>
      <c r="F34">
        <v>169</v>
      </c>
      <c r="G34">
        <v>179</v>
      </c>
      <c r="H34">
        <v>177</v>
      </c>
      <c r="I34">
        <v>198</v>
      </c>
      <c r="J34">
        <v>210</v>
      </c>
      <c r="K34">
        <v>266</v>
      </c>
      <c r="L34">
        <v>259</v>
      </c>
      <c r="M34">
        <v>278</v>
      </c>
      <c r="N34">
        <v>291</v>
      </c>
      <c r="O34">
        <v>326</v>
      </c>
      <c r="P34">
        <v>339</v>
      </c>
      <c r="Q34">
        <v>349</v>
      </c>
    </row>
    <row r="35" spans="1:17" x14ac:dyDescent="0.25">
      <c r="A35" s="212" t="s">
        <v>720</v>
      </c>
      <c r="B35">
        <v>3</v>
      </c>
      <c r="C35">
        <v>2</v>
      </c>
      <c r="D35">
        <v>4</v>
      </c>
      <c r="E35">
        <v>0</v>
      </c>
      <c r="F35">
        <v>3</v>
      </c>
      <c r="G35">
        <v>3</v>
      </c>
      <c r="H35">
        <v>1</v>
      </c>
      <c r="I35">
        <v>5</v>
      </c>
      <c r="J35">
        <v>2</v>
      </c>
      <c r="K35">
        <v>1</v>
      </c>
      <c r="L35">
        <v>1</v>
      </c>
      <c r="M35">
        <v>5</v>
      </c>
      <c r="N35">
        <v>4</v>
      </c>
      <c r="O35">
        <v>4</v>
      </c>
      <c r="P35">
        <v>1</v>
      </c>
      <c r="Q35">
        <v>2</v>
      </c>
    </row>
    <row r="36" spans="1:17" x14ac:dyDescent="0.25">
      <c r="A36" s="212" t="s">
        <v>781</v>
      </c>
      <c r="B36">
        <v>10</v>
      </c>
      <c r="C36">
        <v>9</v>
      </c>
      <c r="D36">
        <v>10</v>
      </c>
      <c r="E36">
        <v>13</v>
      </c>
      <c r="F36">
        <v>11</v>
      </c>
      <c r="G36">
        <v>8</v>
      </c>
      <c r="H36">
        <v>14</v>
      </c>
      <c r="I36">
        <v>5</v>
      </c>
      <c r="J36">
        <v>11</v>
      </c>
      <c r="K36">
        <v>11</v>
      </c>
      <c r="L36">
        <v>17</v>
      </c>
      <c r="M36">
        <v>9</v>
      </c>
      <c r="N36">
        <v>14</v>
      </c>
      <c r="O36">
        <v>17</v>
      </c>
      <c r="P36">
        <v>6</v>
      </c>
      <c r="Q36">
        <v>16</v>
      </c>
    </row>
    <row r="37" spans="1:17" x14ac:dyDescent="0.25">
      <c r="A37" s="212" t="s">
        <v>757</v>
      </c>
      <c r="B37">
        <v>15</v>
      </c>
      <c r="C37">
        <v>14</v>
      </c>
      <c r="D37">
        <v>19</v>
      </c>
      <c r="E37">
        <v>5</v>
      </c>
      <c r="F37">
        <v>9</v>
      </c>
      <c r="G37">
        <v>7</v>
      </c>
      <c r="H37">
        <v>6</v>
      </c>
      <c r="I37">
        <v>4</v>
      </c>
      <c r="J37">
        <v>10</v>
      </c>
      <c r="K37">
        <v>11</v>
      </c>
      <c r="L37">
        <v>8</v>
      </c>
      <c r="M37">
        <v>8</v>
      </c>
      <c r="N37">
        <v>11</v>
      </c>
      <c r="O37">
        <v>7</v>
      </c>
      <c r="P37">
        <v>10</v>
      </c>
      <c r="Q37">
        <v>4</v>
      </c>
    </row>
    <row r="38" spans="1:17" x14ac:dyDescent="0.25">
      <c r="A38" s="212" t="s">
        <v>805</v>
      </c>
      <c r="B38">
        <v>2</v>
      </c>
      <c r="C38">
        <v>2</v>
      </c>
      <c r="D38">
        <v>2</v>
      </c>
      <c r="E38">
        <v>1</v>
      </c>
      <c r="F38">
        <v>1</v>
      </c>
      <c r="G38">
        <v>3</v>
      </c>
      <c r="H38">
        <v>4</v>
      </c>
      <c r="I38">
        <v>3</v>
      </c>
      <c r="J38">
        <v>1</v>
      </c>
      <c r="K38">
        <v>4</v>
      </c>
      <c r="L38">
        <v>5</v>
      </c>
      <c r="M38">
        <v>2</v>
      </c>
      <c r="N38">
        <v>3</v>
      </c>
      <c r="O38">
        <v>3</v>
      </c>
      <c r="P38">
        <v>0</v>
      </c>
      <c r="Q38">
        <v>3</v>
      </c>
    </row>
    <row r="39" spans="1:17" x14ac:dyDescent="0.25">
      <c r="A39" s="212" t="s">
        <v>759</v>
      </c>
      <c r="B39">
        <v>4</v>
      </c>
      <c r="C39">
        <v>4</v>
      </c>
      <c r="D39">
        <v>2</v>
      </c>
      <c r="E39">
        <v>4</v>
      </c>
      <c r="F39">
        <v>7</v>
      </c>
      <c r="G39">
        <v>8</v>
      </c>
      <c r="H39">
        <v>8</v>
      </c>
      <c r="I39">
        <v>7</v>
      </c>
      <c r="J39">
        <v>8</v>
      </c>
      <c r="K39">
        <v>11</v>
      </c>
      <c r="L39">
        <v>10</v>
      </c>
      <c r="M39">
        <v>10</v>
      </c>
      <c r="N39">
        <v>13</v>
      </c>
      <c r="O39">
        <v>17</v>
      </c>
      <c r="P39">
        <v>14</v>
      </c>
      <c r="Q39">
        <v>13</v>
      </c>
    </row>
    <row r="40" spans="1:17" x14ac:dyDescent="0.25">
      <c r="A40" s="212" t="s">
        <v>761</v>
      </c>
      <c r="B40">
        <v>12</v>
      </c>
      <c r="C40">
        <v>19</v>
      </c>
      <c r="D40">
        <v>9</v>
      </c>
      <c r="E40">
        <v>14</v>
      </c>
      <c r="F40">
        <v>16</v>
      </c>
      <c r="G40">
        <v>9</v>
      </c>
      <c r="H40">
        <v>17</v>
      </c>
      <c r="I40">
        <v>6</v>
      </c>
      <c r="J40">
        <v>2</v>
      </c>
      <c r="K40">
        <v>3</v>
      </c>
      <c r="L40">
        <v>4</v>
      </c>
      <c r="M40">
        <v>4</v>
      </c>
      <c r="N40">
        <v>5</v>
      </c>
      <c r="O40">
        <v>9</v>
      </c>
      <c r="P40">
        <v>5</v>
      </c>
      <c r="Q40">
        <v>4</v>
      </c>
    </row>
    <row r="41" spans="1:17" x14ac:dyDescent="0.25">
      <c r="A41" s="212" t="s">
        <v>722</v>
      </c>
      <c r="B41">
        <v>30</v>
      </c>
      <c r="C41">
        <v>43</v>
      </c>
      <c r="D41">
        <v>42</v>
      </c>
      <c r="E41">
        <v>46</v>
      </c>
      <c r="F41">
        <v>40</v>
      </c>
      <c r="G41">
        <v>44</v>
      </c>
      <c r="H41">
        <v>31</v>
      </c>
      <c r="I41">
        <v>38</v>
      </c>
      <c r="J41">
        <v>39</v>
      </c>
      <c r="K41">
        <v>32</v>
      </c>
      <c r="L41">
        <v>25</v>
      </c>
      <c r="M41">
        <v>20</v>
      </c>
      <c r="N41">
        <v>16</v>
      </c>
      <c r="O41">
        <v>19</v>
      </c>
      <c r="P41">
        <v>18</v>
      </c>
      <c r="Q41">
        <v>17</v>
      </c>
    </row>
    <row r="42" spans="1:17" x14ac:dyDescent="0.25">
      <c r="A42" s="212" t="s">
        <v>734</v>
      </c>
      <c r="B42">
        <v>16</v>
      </c>
      <c r="C42">
        <v>20</v>
      </c>
      <c r="D42">
        <v>18</v>
      </c>
      <c r="E42">
        <v>18</v>
      </c>
      <c r="F42">
        <v>17</v>
      </c>
      <c r="G42">
        <v>7</v>
      </c>
      <c r="H42">
        <v>9</v>
      </c>
      <c r="I42">
        <v>10</v>
      </c>
      <c r="J42">
        <v>3</v>
      </c>
      <c r="K42">
        <v>12</v>
      </c>
      <c r="L42">
        <v>2</v>
      </c>
      <c r="M42">
        <v>9</v>
      </c>
      <c r="N42">
        <v>5</v>
      </c>
      <c r="O42">
        <v>2</v>
      </c>
      <c r="P42">
        <v>7</v>
      </c>
      <c r="Q42">
        <v>6</v>
      </c>
    </row>
    <row r="43" spans="1:17" x14ac:dyDescent="0.25">
      <c r="A43" s="212" t="s">
        <v>742</v>
      </c>
      <c r="B43">
        <v>0</v>
      </c>
      <c r="C43">
        <v>2</v>
      </c>
      <c r="D43">
        <v>1</v>
      </c>
      <c r="E43">
        <v>5</v>
      </c>
      <c r="F43">
        <v>4</v>
      </c>
      <c r="G43">
        <v>5</v>
      </c>
      <c r="H43">
        <v>3</v>
      </c>
      <c r="I43">
        <v>4</v>
      </c>
      <c r="J43">
        <v>4</v>
      </c>
      <c r="K43">
        <v>5</v>
      </c>
      <c r="L43">
        <v>3</v>
      </c>
      <c r="M43">
        <v>3</v>
      </c>
      <c r="N43">
        <v>3</v>
      </c>
      <c r="O43">
        <v>3</v>
      </c>
      <c r="P43">
        <v>3</v>
      </c>
      <c r="Q43">
        <v>1</v>
      </c>
    </row>
    <row r="44" spans="1:17" x14ac:dyDescent="0.25">
      <c r="A44" s="212" t="s">
        <v>807</v>
      </c>
      <c r="B44">
        <v>9</v>
      </c>
      <c r="C44">
        <v>13</v>
      </c>
      <c r="D44">
        <v>25</v>
      </c>
      <c r="E44">
        <v>26</v>
      </c>
      <c r="F44">
        <v>14</v>
      </c>
      <c r="G44">
        <v>22</v>
      </c>
      <c r="H44">
        <v>26</v>
      </c>
      <c r="I44">
        <v>18</v>
      </c>
      <c r="J44">
        <v>16</v>
      </c>
      <c r="K44">
        <v>27</v>
      </c>
      <c r="L44">
        <v>22</v>
      </c>
      <c r="M44">
        <v>21</v>
      </c>
      <c r="N44">
        <v>17</v>
      </c>
      <c r="O44">
        <v>18</v>
      </c>
      <c r="P44">
        <v>18</v>
      </c>
      <c r="Q44">
        <v>16</v>
      </c>
    </row>
    <row r="45" spans="1:17" x14ac:dyDescent="0.25">
      <c r="A45" s="212" t="s">
        <v>809</v>
      </c>
      <c r="B45">
        <v>26</v>
      </c>
      <c r="C45">
        <v>26</v>
      </c>
      <c r="D45">
        <v>43</v>
      </c>
      <c r="E45">
        <v>19</v>
      </c>
      <c r="F45">
        <v>28</v>
      </c>
      <c r="G45">
        <v>31</v>
      </c>
      <c r="H45">
        <v>20</v>
      </c>
      <c r="I45">
        <v>22</v>
      </c>
      <c r="J45">
        <v>24</v>
      </c>
      <c r="K45">
        <v>26</v>
      </c>
      <c r="L45">
        <v>28</v>
      </c>
      <c r="M45">
        <v>22</v>
      </c>
      <c r="N45">
        <v>18</v>
      </c>
      <c r="O45">
        <v>18</v>
      </c>
      <c r="P45">
        <v>22</v>
      </c>
      <c r="Q45">
        <v>16</v>
      </c>
    </row>
    <row r="46" spans="1:17" x14ac:dyDescent="0.25">
      <c r="A46" s="212" t="s">
        <v>763</v>
      </c>
      <c r="B46">
        <v>4</v>
      </c>
      <c r="C46">
        <v>4</v>
      </c>
      <c r="D46">
        <v>7</v>
      </c>
      <c r="E46">
        <v>3</v>
      </c>
      <c r="F46">
        <v>6</v>
      </c>
      <c r="G46">
        <v>5</v>
      </c>
      <c r="H46">
        <v>5</v>
      </c>
      <c r="I46">
        <v>4</v>
      </c>
      <c r="J46">
        <v>5</v>
      </c>
      <c r="K46">
        <v>2</v>
      </c>
      <c r="L46">
        <v>9</v>
      </c>
      <c r="M46">
        <v>3</v>
      </c>
      <c r="N46">
        <v>5</v>
      </c>
      <c r="O46">
        <v>2</v>
      </c>
      <c r="P46">
        <v>4</v>
      </c>
      <c r="Q46">
        <v>3</v>
      </c>
    </row>
    <row r="47" spans="1:17" x14ac:dyDescent="0.25">
      <c r="A47" s="212" t="s">
        <v>811</v>
      </c>
      <c r="B47">
        <v>8</v>
      </c>
      <c r="C47">
        <v>6</v>
      </c>
      <c r="D47">
        <v>4</v>
      </c>
      <c r="E47">
        <v>5</v>
      </c>
      <c r="F47">
        <v>5</v>
      </c>
      <c r="G47">
        <v>7</v>
      </c>
      <c r="H47">
        <v>1</v>
      </c>
      <c r="I47">
        <v>6</v>
      </c>
      <c r="J47">
        <v>1</v>
      </c>
      <c r="K47">
        <v>6</v>
      </c>
      <c r="L47">
        <v>5</v>
      </c>
      <c r="M47">
        <v>4</v>
      </c>
      <c r="N47">
        <v>4</v>
      </c>
      <c r="O47">
        <v>4</v>
      </c>
      <c r="P47">
        <v>4</v>
      </c>
      <c r="Q47">
        <v>2</v>
      </c>
    </row>
    <row r="48" spans="1:17" x14ac:dyDescent="0.25">
      <c r="A48" s="212" t="s">
        <v>765</v>
      </c>
      <c r="B48">
        <v>4</v>
      </c>
      <c r="C48">
        <v>2</v>
      </c>
      <c r="D48">
        <v>1</v>
      </c>
      <c r="E48">
        <v>1</v>
      </c>
      <c r="F48">
        <v>4</v>
      </c>
      <c r="G48">
        <v>7</v>
      </c>
      <c r="H48">
        <v>0</v>
      </c>
      <c r="I48">
        <v>7</v>
      </c>
      <c r="J48">
        <v>1</v>
      </c>
      <c r="K48">
        <v>5</v>
      </c>
      <c r="L48">
        <v>4</v>
      </c>
      <c r="M48">
        <v>12</v>
      </c>
      <c r="N48">
        <v>7</v>
      </c>
      <c r="O48">
        <v>3</v>
      </c>
      <c r="P48">
        <v>3</v>
      </c>
      <c r="Q48">
        <v>3</v>
      </c>
    </row>
    <row r="49" spans="1:17" x14ac:dyDescent="0.25">
      <c r="A49" s="212" t="s">
        <v>724</v>
      </c>
      <c r="B49">
        <v>41</v>
      </c>
      <c r="C49">
        <v>21</v>
      </c>
      <c r="D49">
        <v>37</v>
      </c>
      <c r="E49">
        <v>14</v>
      </c>
      <c r="F49">
        <v>8</v>
      </c>
      <c r="G49">
        <v>13</v>
      </c>
      <c r="H49">
        <v>9</v>
      </c>
      <c r="I49">
        <v>9</v>
      </c>
      <c r="J49">
        <v>12</v>
      </c>
      <c r="K49">
        <v>2</v>
      </c>
      <c r="L49">
        <v>3</v>
      </c>
      <c r="M49">
        <v>13</v>
      </c>
      <c r="N49">
        <v>6</v>
      </c>
      <c r="O49">
        <v>4</v>
      </c>
      <c r="P49">
        <v>8</v>
      </c>
      <c r="Q49">
        <v>6</v>
      </c>
    </row>
    <row r="50" spans="1:17" x14ac:dyDescent="0.25">
      <c r="A50" s="212" t="s">
        <v>767</v>
      </c>
      <c r="B50">
        <v>2</v>
      </c>
      <c r="C50">
        <v>5</v>
      </c>
      <c r="D50">
        <v>8</v>
      </c>
      <c r="E50">
        <v>3</v>
      </c>
      <c r="F50">
        <v>6</v>
      </c>
      <c r="G50">
        <v>7</v>
      </c>
      <c r="H50">
        <v>5</v>
      </c>
      <c r="I50">
        <v>4</v>
      </c>
      <c r="J50">
        <v>7</v>
      </c>
      <c r="K50">
        <v>9</v>
      </c>
      <c r="L50">
        <v>3</v>
      </c>
      <c r="M50">
        <v>8</v>
      </c>
      <c r="N50">
        <v>5</v>
      </c>
      <c r="O50">
        <v>3</v>
      </c>
      <c r="P50">
        <v>2</v>
      </c>
      <c r="Q50">
        <v>8</v>
      </c>
    </row>
    <row r="51" spans="1:17" x14ac:dyDescent="0.25">
      <c r="A51" s="212" t="s">
        <v>813</v>
      </c>
      <c r="B51">
        <v>7</v>
      </c>
      <c r="C51">
        <v>8</v>
      </c>
      <c r="D51">
        <v>5</v>
      </c>
      <c r="E51">
        <v>5</v>
      </c>
      <c r="F51">
        <v>5</v>
      </c>
      <c r="G51">
        <v>4</v>
      </c>
      <c r="H51">
        <v>0</v>
      </c>
      <c r="I51">
        <v>1</v>
      </c>
      <c r="J51">
        <v>3</v>
      </c>
      <c r="K51">
        <v>0</v>
      </c>
      <c r="L51">
        <v>5</v>
      </c>
      <c r="M51">
        <v>2</v>
      </c>
      <c r="N51">
        <v>0</v>
      </c>
      <c r="O51">
        <v>2</v>
      </c>
      <c r="P51">
        <v>6</v>
      </c>
      <c r="Q51">
        <v>0</v>
      </c>
    </row>
    <row r="52" spans="1:17" x14ac:dyDescent="0.25">
      <c r="A52" s="212" t="s">
        <v>769</v>
      </c>
      <c r="B52">
        <v>0</v>
      </c>
      <c r="C52">
        <v>0</v>
      </c>
      <c r="D52">
        <v>1</v>
      </c>
      <c r="E52">
        <v>0</v>
      </c>
      <c r="F52">
        <v>0</v>
      </c>
      <c r="G52">
        <v>0</v>
      </c>
      <c r="H52">
        <v>1</v>
      </c>
      <c r="I52">
        <v>1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</row>
    <row r="53" spans="1:17" x14ac:dyDescent="0.25">
      <c r="A53" s="212" t="s">
        <v>825</v>
      </c>
      <c r="B53">
        <v>65</v>
      </c>
      <c r="C53">
        <v>72</v>
      </c>
      <c r="D53">
        <v>68</v>
      </c>
      <c r="E53">
        <v>83</v>
      </c>
      <c r="F53">
        <v>66</v>
      </c>
      <c r="G53">
        <v>74</v>
      </c>
      <c r="H53">
        <v>80</v>
      </c>
      <c r="I53">
        <v>75</v>
      </c>
      <c r="J53">
        <v>82</v>
      </c>
      <c r="K53">
        <v>87</v>
      </c>
      <c r="L53">
        <v>92</v>
      </c>
      <c r="M53">
        <v>53</v>
      </c>
      <c r="N53">
        <v>89</v>
      </c>
      <c r="O53">
        <v>82</v>
      </c>
      <c r="P53">
        <v>73</v>
      </c>
      <c r="Q53">
        <v>74</v>
      </c>
    </row>
    <row r="54" spans="1:17" x14ac:dyDescent="0.25">
      <c r="A54" s="212" t="s">
        <v>783</v>
      </c>
      <c r="B54">
        <v>23</v>
      </c>
      <c r="C54">
        <v>27</v>
      </c>
      <c r="D54">
        <v>13</v>
      </c>
      <c r="E54">
        <v>14</v>
      </c>
      <c r="F54">
        <v>13</v>
      </c>
      <c r="G54">
        <v>15</v>
      </c>
      <c r="H54">
        <v>11</v>
      </c>
      <c r="I54">
        <v>5</v>
      </c>
      <c r="J54">
        <v>11</v>
      </c>
      <c r="K54">
        <v>8</v>
      </c>
      <c r="L54">
        <v>5</v>
      </c>
      <c r="M54">
        <v>3</v>
      </c>
      <c r="N54">
        <v>4</v>
      </c>
      <c r="O54">
        <v>7</v>
      </c>
      <c r="P54">
        <v>4</v>
      </c>
      <c r="Q54">
        <v>4</v>
      </c>
    </row>
    <row r="55" spans="1:17" x14ac:dyDescent="0.25">
      <c r="A55" s="212" t="s">
        <v>785</v>
      </c>
      <c r="B55">
        <v>1</v>
      </c>
      <c r="C55">
        <v>5</v>
      </c>
      <c r="D55">
        <v>2</v>
      </c>
      <c r="E55">
        <v>2</v>
      </c>
      <c r="F55">
        <v>3</v>
      </c>
      <c r="G55">
        <v>5</v>
      </c>
      <c r="H55">
        <v>3</v>
      </c>
      <c r="I55">
        <v>4</v>
      </c>
      <c r="J55">
        <v>7</v>
      </c>
      <c r="K55">
        <v>1</v>
      </c>
      <c r="L55">
        <v>4</v>
      </c>
      <c r="M55">
        <v>2</v>
      </c>
      <c r="N55">
        <v>3</v>
      </c>
      <c r="O55">
        <v>4</v>
      </c>
      <c r="P55">
        <v>2</v>
      </c>
      <c r="Q55">
        <v>3</v>
      </c>
    </row>
    <row r="56" spans="1:17" x14ac:dyDescent="0.25">
      <c r="A56" s="212" t="s">
        <v>787</v>
      </c>
      <c r="B56">
        <v>2</v>
      </c>
      <c r="C56">
        <v>3</v>
      </c>
      <c r="D56">
        <v>0</v>
      </c>
      <c r="E56">
        <v>1</v>
      </c>
      <c r="F56">
        <v>1</v>
      </c>
      <c r="G56">
        <v>1</v>
      </c>
      <c r="H56">
        <v>1</v>
      </c>
      <c r="I56">
        <v>1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</row>
    <row r="57" spans="1:17" x14ac:dyDescent="0.25">
      <c r="A57" s="212" t="s">
        <v>752</v>
      </c>
      <c r="B57">
        <v>13</v>
      </c>
      <c r="C57">
        <v>12</v>
      </c>
      <c r="D57">
        <v>8</v>
      </c>
      <c r="E57">
        <v>11</v>
      </c>
      <c r="F57">
        <v>8</v>
      </c>
      <c r="G57">
        <v>11</v>
      </c>
      <c r="H57">
        <v>13</v>
      </c>
      <c r="I57">
        <v>3</v>
      </c>
      <c r="J57">
        <v>9</v>
      </c>
      <c r="K57">
        <v>4</v>
      </c>
      <c r="L57">
        <v>6</v>
      </c>
      <c r="M57">
        <v>11</v>
      </c>
      <c r="N57">
        <v>8</v>
      </c>
      <c r="O57">
        <v>6</v>
      </c>
      <c r="P57">
        <v>7</v>
      </c>
      <c r="Q57">
        <v>6</v>
      </c>
    </row>
    <row r="58" spans="1:17" x14ac:dyDescent="0.25">
      <c r="A58" s="212" t="s">
        <v>771</v>
      </c>
      <c r="B58">
        <v>91</v>
      </c>
      <c r="C58">
        <v>86</v>
      </c>
      <c r="D58">
        <v>94</v>
      </c>
      <c r="E58">
        <v>78</v>
      </c>
      <c r="F58">
        <v>82</v>
      </c>
      <c r="G58">
        <v>82</v>
      </c>
      <c r="H58">
        <v>89</v>
      </c>
      <c r="I58">
        <v>95</v>
      </c>
      <c r="J58">
        <v>117</v>
      </c>
      <c r="K58">
        <v>90</v>
      </c>
      <c r="L58">
        <v>103</v>
      </c>
      <c r="M58">
        <v>90</v>
      </c>
      <c r="N58">
        <v>74</v>
      </c>
      <c r="O58">
        <v>94</v>
      </c>
      <c r="P58">
        <v>76</v>
      </c>
      <c r="Q58">
        <v>68</v>
      </c>
    </row>
    <row r="59" spans="1:17" x14ac:dyDescent="0.25">
      <c r="A59" s="212" t="s">
        <v>744</v>
      </c>
      <c r="B59">
        <v>24</v>
      </c>
      <c r="C59">
        <v>27</v>
      </c>
      <c r="D59">
        <v>17</v>
      </c>
      <c r="E59">
        <v>23</v>
      </c>
      <c r="F59">
        <v>21</v>
      </c>
      <c r="G59">
        <v>22</v>
      </c>
      <c r="H59">
        <v>29</v>
      </c>
      <c r="I59">
        <v>19</v>
      </c>
      <c r="J59">
        <v>26</v>
      </c>
      <c r="K59">
        <v>20</v>
      </c>
      <c r="L59">
        <v>12</v>
      </c>
      <c r="M59">
        <v>19</v>
      </c>
      <c r="N59">
        <v>27</v>
      </c>
      <c r="O59">
        <v>27</v>
      </c>
      <c r="P59">
        <v>24</v>
      </c>
      <c r="Q59">
        <v>25</v>
      </c>
    </row>
    <row r="60" spans="1:17" x14ac:dyDescent="0.25">
      <c r="A60" s="212" t="s">
        <v>789</v>
      </c>
      <c r="B60">
        <v>381</v>
      </c>
      <c r="C60">
        <v>377</v>
      </c>
      <c r="D60">
        <v>382</v>
      </c>
      <c r="E60">
        <v>355</v>
      </c>
      <c r="F60">
        <v>328</v>
      </c>
      <c r="G60">
        <v>341</v>
      </c>
      <c r="H60">
        <v>300</v>
      </c>
      <c r="I60">
        <v>326</v>
      </c>
      <c r="J60">
        <v>332</v>
      </c>
      <c r="K60">
        <v>292</v>
      </c>
      <c r="L60">
        <v>292</v>
      </c>
      <c r="M60">
        <v>247</v>
      </c>
      <c r="N60">
        <v>235</v>
      </c>
      <c r="O60">
        <v>236</v>
      </c>
      <c r="P60">
        <v>238</v>
      </c>
      <c r="Q60">
        <v>219</v>
      </c>
    </row>
    <row r="61" spans="1:17" x14ac:dyDescent="0.25">
      <c r="A61" s="212" t="s">
        <v>324</v>
      </c>
      <c r="B61">
        <v>5375</v>
      </c>
      <c r="C61">
        <v>5210</v>
      </c>
      <c r="D61">
        <v>5118</v>
      </c>
      <c r="E61">
        <v>4997</v>
      </c>
      <c r="F61">
        <v>4673</v>
      </c>
      <c r="G61">
        <v>4953</v>
      </c>
      <c r="H61">
        <v>5067</v>
      </c>
      <c r="I61">
        <v>4922</v>
      </c>
      <c r="J61">
        <v>4750</v>
      </c>
      <c r="K61">
        <v>4635</v>
      </c>
      <c r="L61">
        <v>4366</v>
      </c>
      <c r="M61">
        <v>4147</v>
      </c>
      <c r="N61">
        <v>4196</v>
      </c>
      <c r="O61">
        <v>3874</v>
      </c>
      <c r="P61">
        <v>3820</v>
      </c>
      <c r="Q61">
        <v>3687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41">
    <tabColor rgb="FFFFAFF0"/>
    <pageSetUpPr fitToPage="1"/>
  </sheetPr>
  <dimension ref="A1:Z100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2.5" x14ac:dyDescent="0.25"/>
  <cols>
    <col min="1" max="1" width="30.1796875" customWidth="1"/>
    <col min="2" max="2" width="41" customWidth="1"/>
    <col min="3" max="3" width="10.54296875" customWidth="1"/>
    <col min="4" max="15" width="9.81640625" customWidth="1"/>
    <col min="16" max="16" width="10.7265625" customWidth="1"/>
    <col min="17" max="18" width="10.54296875" customWidth="1"/>
    <col min="20" max="20" width="9.1796875" style="85" customWidth="1"/>
    <col min="21" max="21" width="15.26953125" style="85" bestFit="1" customWidth="1"/>
  </cols>
  <sheetData>
    <row r="1" spans="1:24" ht="15.75" customHeight="1" x14ac:dyDescent="0.25">
      <c r="A1" s="272" t="s">
        <v>17</v>
      </c>
      <c r="B1" s="272"/>
    </row>
    <row r="2" spans="1:24" ht="15.75" customHeight="1" x14ac:dyDescent="0.25">
      <c r="A2" s="96" t="s">
        <v>262</v>
      </c>
      <c r="B2" s="96"/>
    </row>
    <row r="3" spans="1:24" ht="38.25" customHeight="1" x14ac:dyDescent="0.25">
      <c r="A3" s="109" t="s">
        <v>826</v>
      </c>
      <c r="B3" s="109"/>
      <c r="C3" s="109"/>
      <c r="D3" s="109"/>
      <c r="E3" s="109"/>
      <c r="F3" s="109"/>
      <c r="G3" s="109"/>
      <c r="H3" s="109"/>
      <c r="I3" s="109"/>
      <c r="J3" s="109"/>
      <c r="T3"/>
      <c r="V3" s="85"/>
    </row>
    <row r="4" spans="1:24" ht="15.75" customHeight="1" x14ac:dyDescent="0.35">
      <c r="A4" s="1215" t="s">
        <v>264</v>
      </c>
      <c r="B4" s="1215" t="s">
        <v>86</v>
      </c>
      <c r="E4" s="114"/>
      <c r="F4" s="114"/>
      <c r="G4" s="114"/>
      <c r="H4" s="114"/>
      <c r="I4" s="114"/>
      <c r="J4" s="114"/>
      <c r="T4"/>
      <c r="V4" s="85"/>
    </row>
    <row r="5" spans="1:24" ht="15.75" customHeight="1" x14ac:dyDescent="0.35">
      <c r="A5" s="1215" t="s">
        <v>265</v>
      </c>
      <c r="B5" s="1215" t="s">
        <v>266</v>
      </c>
      <c r="D5" s="114"/>
      <c r="E5" s="114"/>
      <c r="F5" s="114"/>
      <c r="G5" s="114"/>
      <c r="H5" s="114"/>
      <c r="I5" s="114"/>
      <c r="J5" s="114"/>
      <c r="T5"/>
      <c r="V5" s="85"/>
    </row>
    <row r="6" spans="1:24" ht="15.75" customHeight="1" x14ac:dyDescent="0.35">
      <c r="A6" s="1215" t="s">
        <v>267</v>
      </c>
      <c r="B6" s="1215" t="s">
        <v>372</v>
      </c>
      <c r="D6" s="114"/>
      <c r="E6" s="114"/>
      <c r="F6" s="114"/>
      <c r="G6" s="114"/>
      <c r="H6" s="114"/>
      <c r="I6" s="114"/>
      <c r="J6" s="114"/>
      <c r="T6"/>
      <c r="V6" s="85"/>
    </row>
    <row r="7" spans="1:24" ht="15.75" customHeight="1" x14ac:dyDescent="0.35">
      <c r="A7" s="1215"/>
      <c r="B7" s="1215"/>
      <c r="C7" s="1215"/>
      <c r="D7" s="114"/>
      <c r="E7" s="114"/>
      <c r="F7" s="114"/>
      <c r="G7" s="114"/>
      <c r="H7" s="114"/>
      <c r="I7" s="114"/>
      <c r="J7" s="114"/>
      <c r="T7"/>
      <c r="V7" s="85"/>
    </row>
    <row r="8" spans="1:24" ht="15.75" customHeight="1" x14ac:dyDescent="0.35">
      <c r="A8" s="749" t="s">
        <v>827</v>
      </c>
      <c r="B8" s="1215"/>
      <c r="C8" s="1215"/>
      <c r="D8" s="114"/>
      <c r="E8" s="114"/>
      <c r="F8" s="114"/>
      <c r="G8" s="114"/>
      <c r="H8" s="114"/>
      <c r="I8" s="114"/>
      <c r="J8" s="114"/>
      <c r="T8"/>
      <c r="V8" s="85"/>
    </row>
    <row r="9" spans="1:24" ht="15.75" customHeight="1" x14ac:dyDescent="0.35">
      <c r="A9" s="1215"/>
      <c r="B9" s="1215"/>
      <c r="C9" s="114"/>
      <c r="D9" s="114"/>
      <c r="E9" s="114"/>
      <c r="F9" s="114"/>
      <c r="G9" s="114"/>
      <c r="H9" s="114"/>
      <c r="I9" s="114"/>
      <c r="L9" s="106"/>
      <c r="M9" s="106"/>
      <c r="N9" s="106"/>
      <c r="O9" s="106"/>
      <c r="P9" s="106"/>
      <c r="Q9" s="106" t="s">
        <v>373</v>
      </c>
      <c r="R9" s="106"/>
      <c r="S9" s="106" t="s">
        <v>377</v>
      </c>
      <c r="T9" s="106"/>
      <c r="U9" s="106" t="s">
        <v>373</v>
      </c>
      <c r="V9" s="528" t="s">
        <v>377</v>
      </c>
      <c r="X9" s="85"/>
    </row>
    <row r="10" spans="1:24" ht="14.25" customHeight="1" x14ac:dyDescent="0.3">
      <c r="A10" s="2" t="s">
        <v>828</v>
      </c>
      <c r="B10" s="497" t="str">
        <f>C35</f>
        <v>2009-10</v>
      </c>
      <c r="C10" s="497" t="str">
        <f t="shared" ref="C10:K10" si="0">D35</f>
        <v xml:space="preserve">2010-11 </v>
      </c>
      <c r="D10" s="497" t="str">
        <f t="shared" si="0"/>
        <v xml:space="preserve">2011-12 </v>
      </c>
      <c r="E10" s="497" t="str">
        <f t="shared" si="0"/>
        <v xml:space="preserve">2012-13 </v>
      </c>
      <c r="F10" s="497" t="str">
        <f t="shared" si="0"/>
        <v xml:space="preserve">2013-14 </v>
      </c>
      <c r="G10" s="497" t="str">
        <f t="shared" si="0"/>
        <v xml:space="preserve">2014-15 </v>
      </c>
      <c r="H10" s="497" t="str">
        <f t="shared" si="0"/>
        <v xml:space="preserve">2015-16 </v>
      </c>
      <c r="I10" s="497" t="str">
        <f t="shared" si="0"/>
        <v xml:space="preserve">2016-17 </v>
      </c>
      <c r="J10" s="497" t="str">
        <f t="shared" si="0"/>
        <v xml:space="preserve">2017-18 </v>
      </c>
      <c r="K10" s="497" t="str">
        <f t="shared" si="0"/>
        <v xml:space="preserve">2018-19 </v>
      </c>
      <c r="L10" s="497" t="str">
        <f>M35</f>
        <v xml:space="preserve">2019-20 </v>
      </c>
      <c r="M10" s="497" t="str">
        <f>N35</f>
        <v xml:space="preserve">2020-21 </v>
      </c>
      <c r="N10" s="497" t="s">
        <v>321</v>
      </c>
      <c r="O10" s="497" t="s">
        <v>322</v>
      </c>
      <c r="P10" s="497" t="s">
        <v>323</v>
      </c>
      <c r="Q10" s="497" t="s">
        <v>1960</v>
      </c>
      <c r="R10" s="497"/>
      <c r="S10" s="1038" t="str">
        <f>Q10</f>
        <v>2024-25</v>
      </c>
      <c r="T10"/>
      <c r="U10" s="106" t="s">
        <v>829</v>
      </c>
      <c r="V10" s="85"/>
      <c r="X10" s="85"/>
    </row>
    <row r="11" spans="1:24" ht="14.25" customHeight="1" x14ac:dyDescent="0.3">
      <c r="A11" s="669" t="s">
        <v>370</v>
      </c>
      <c r="B11" s="216">
        <f t="shared" ref="B11:K11" si="1">C36</f>
        <v>49</v>
      </c>
      <c r="C11" s="216">
        <f t="shared" si="1"/>
        <v>26</v>
      </c>
      <c r="D11" s="216">
        <f t="shared" si="1"/>
        <v>33</v>
      </c>
      <c r="E11" s="216">
        <f t="shared" si="1"/>
        <v>49</v>
      </c>
      <c r="F11" s="216">
        <f t="shared" si="1"/>
        <v>34</v>
      </c>
      <c r="G11" s="216">
        <f t="shared" si="1"/>
        <v>40</v>
      </c>
      <c r="H11" s="216">
        <f t="shared" si="1"/>
        <v>32</v>
      </c>
      <c r="I11" s="216">
        <f t="shared" si="1"/>
        <v>25</v>
      </c>
      <c r="J11" s="216">
        <f t="shared" si="1"/>
        <v>23</v>
      </c>
      <c r="K11" s="216">
        <f t="shared" si="1"/>
        <v>28</v>
      </c>
      <c r="L11" s="216">
        <f>M36</f>
        <v>21</v>
      </c>
      <c r="M11" s="216">
        <f>N36</f>
        <v>29</v>
      </c>
      <c r="N11" s="216">
        <f>O36</f>
        <v>30</v>
      </c>
      <c r="O11" s="216">
        <f>P36</f>
        <v>26</v>
      </c>
      <c r="P11" s="216">
        <f>Q36</f>
        <v>24</v>
      </c>
      <c r="Q11" s="216">
        <f>R36</f>
        <v>19</v>
      </c>
      <c r="R11" s="173"/>
      <c r="S11" s="972">
        <f>Q11/$Q$30</f>
        <v>5.1532411174396529E-3</v>
      </c>
      <c r="T11" s="365"/>
      <c r="U11" s="216">
        <f>AVERAGE(G11:Q11)</f>
        <v>27</v>
      </c>
      <c r="V11" s="971">
        <f t="shared" ref="V11:V28" si="2">U11/$U$30</f>
        <v>6.1342090588016596E-3</v>
      </c>
      <c r="X11" s="85"/>
    </row>
    <row r="12" spans="1:24" ht="14.25" customHeight="1" x14ac:dyDescent="0.3">
      <c r="A12" s="480" t="s">
        <v>830</v>
      </c>
      <c r="B12" s="173">
        <f t="shared" ref="B12:K12" si="3">SUM(C37:C43)</f>
        <v>3237</v>
      </c>
      <c r="C12" s="173">
        <f t="shared" si="3"/>
        <v>3116</v>
      </c>
      <c r="D12" s="173">
        <f t="shared" si="3"/>
        <v>3144</v>
      </c>
      <c r="E12" s="173">
        <f t="shared" si="3"/>
        <v>3039</v>
      </c>
      <c r="F12" s="173">
        <f t="shared" si="3"/>
        <v>2838</v>
      </c>
      <c r="G12" s="173">
        <f t="shared" si="3"/>
        <v>3059</v>
      </c>
      <c r="H12" s="173">
        <f t="shared" si="3"/>
        <v>3213</v>
      </c>
      <c r="I12" s="173">
        <f t="shared" si="3"/>
        <v>3133</v>
      </c>
      <c r="J12" s="173">
        <f t="shared" si="3"/>
        <v>2954</v>
      </c>
      <c r="K12" s="173">
        <f t="shared" si="3"/>
        <v>2899</v>
      </c>
      <c r="L12" s="173">
        <f t="shared" ref="L12:Q12" si="4">SUM(M37:M43)</f>
        <v>2668</v>
      </c>
      <c r="M12" s="173">
        <f t="shared" si="4"/>
        <v>2523</v>
      </c>
      <c r="N12" s="173">
        <f t="shared" si="4"/>
        <v>2498</v>
      </c>
      <c r="O12" s="173">
        <f t="shared" si="4"/>
        <v>2276</v>
      </c>
      <c r="P12" s="173">
        <f t="shared" si="4"/>
        <v>2210</v>
      </c>
      <c r="Q12" s="173">
        <f t="shared" si="4"/>
        <v>2094</v>
      </c>
      <c r="R12" s="173"/>
      <c r="S12" s="972">
        <f t="shared" ref="S12:S28" si="5">Q12/$Q$30</f>
        <v>0.56794141578519119</v>
      </c>
      <c r="T12"/>
      <c r="U12" s="173">
        <f t="shared" ref="U12:U28" si="6">AVERAGE(G12:Q12)</f>
        <v>2684.2727272727275</v>
      </c>
      <c r="V12" s="972">
        <f t="shared" si="2"/>
        <v>0.60984778073817048</v>
      </c>
      <c r="X12" s="85"/>
    </row>
    <row r="13" spans="1:24" ht="14.25" customHeight="1" x14ac:dyDescent="0.3">
      <c r="A13" s="480" t="s">
        <v>831</v>
      </c>
      <c r="B13" s="173">
        <f t="shared" ref="B13:K13" si="7">SUM(C44:C45)</f>
        <v>405</v>
      </c>
      <c r="C13" s="173">
        <f t="shared" si="7"/>
        <v>404</v>
      </c>
      <c r="D13" s="173">
        <f t="shared" si="7"/>
        <v>399</v>
      </c>
      <c r="E13" s="173">
        <f t="shared" si="7"/>
        <v>378</v>
      </c>
      <c r="F13" s="173">
        <f t="shared" si="7"/>
        <v>349</v>
      </c>
      <c r="G13" s="173">
        <f t="shared" si="7"/>
        <v>363</v>
      </c>
      <c r="H13" s="173">
        <f t="shared" si="7"/>
        <v>329</v>
      </c>
      <c r="I13" s="173">
        <f t="shared" si="7"/>
        <v>345</v>
      </c>
      <c r="J13" s="173">
        <f t="shared" si="7"/>
        <v>358</v>
      </c>
      <c r="K13" s="173">
        <f t="shared" si="7"/>
        <v>312</v>
      </c>
      <c r="L13" s="173">
        <f t="shared" ref="L13:Q13" si="8">SUM(M44:M45)</f>
        <v>304</v>
      </c>
      <c r="M13" s="173">
        <f t="shared" si="8"/>
        <v>266</v>
      </c>
      <c r="N13" s="173">
        <f t="shared" si="8"/>
        <v>262</v>
      </c>
      <c r="O13" s="173">
        <f t="shared" si="8"/>
        <v>263</v>
      </c>
      <c r="P13" s="173">
        <f t="shared" si="8"/>
        <v>262</v>
      </c>
      <c r="Q13" s="173">
        <f t="shared" si="8"/>
        <v>244</v>
      </c>
      <c r="R13" s="173"/>
      <c r="S13" s="972">
        <f t="shared" si="5"/>
        <v>6.6178464876593443E-2</v>
      </c>
      <c r="T13"/>
      <c r="U13" s="173">
        <f t="shared" si="6"/>
        <v>300.72727272727275</v>
      </c>
      <c r="V13" s="972">
        <f t="shared" si="2"/>
        <v>6.8323109651568667E-2</v>
      </c>
      <c r="X13" s="85"/>
    </row>
    <row r="14" spans="1:24" ht="14.25" customHeight="1" x14ac:dyDescent="0.3">
      <c r="A14" s="480" t="s">
        <v>779</v>
      </c>
      <c r="B14" s="173">
        <f t="shared" ref="B14:K14" si="9">C46</f>
        <v>53</v>
      </c>
      <c r="C14" s="173">
        <f t="shared" si="9"/>
        <v>37</v>
      </c>
      <c r="D14" s="173">
        <f t="shared" si="9"/>
        <v>42</v>
      </c>
      <c r="E14" s="173">
        <f t="shared" si="9"/>
        <v>32</v>
      </c>
      <c r="F14" s="173">
        <f t="shared" si="9"/>
        <v>27</v>
      </c>
      <c r="G14" s="173">
        <f t="shared" si="9"/>
        <v>27</v>
      </c>
      <c r="H14" s="173">
        <f t="shared" si="9"/>
        <v>37</v>
      </c>
      <c r="I14" s="173">
        <f t="shared" si="9"/>
        <v>20</v>
      </c>
      <c r="J14" s="173">
        <f t="shared" si="9"/>
        <v>33</v>
      </c>
      <c r="K14" s="173">
        <f t="shared" si="9"/>
        <v>23</v>
      </c>
      <c r="L14" s="173">
        <f t="shared" ref="L14:Q17" si="10">M46</f>
        <v>24</v>
      </c>
      <c r="M14" s="173">
        <f t="shared" si="10"/>
        <v>22</v>
      </c>
      <c r="N14" s="173">
        <f t="shared" si="10"/>
        <v>27</v>
      </c>
      <c r="O14" s="173">
        <f t="shared" si="10"/>
        <v>21</v>
      </c>
      <c r="P14" s="173">
        <f t="shared" si="10"/>
        <v>20</v>
      </c>
      <c r="Q14" s="173">
        <f t="shared" si="10"/>
        <v>22</v>
      </c>
      <c r="R14" s="173"/>
      <c r="S14" s="972">
        <f t="shared" si="5"/>
        <v>5.9669107675617032E-3</v>
      </c>
      <c r="T14"/>
      <c r="U14" s="173">
        <f t="shared" si="6"/>
        <v>25.09090909090909</v>
      </c>
      <c r="V14" s="972">
        <f t="shared" si="2"/>
        <v>5.7004771051490169E-3</v>
      </c>
      <c r="X14" s="85"/>
    </row>
    <row r="15" spans="1:24" ht="14.25" customHeight="1" x14ac:dyDescent="0.3">
      <c r="A15" s="480" t="s">
        <v>815</v>
      </c>
      <c r="B15" s="173">
        <f t="shared" ref="B15:K15" si="11">C47</f>
        <v>112</v>
      </c>
      <c r="C15" s="173">
        <f t="shared" si="11"/>
        <v>128</v>
      </c>
      <c r="D15" s="173">
        <f t="shared" si="11"/>
        <v>108</v>
      </c>
      <c r="E15" s="173">
        <f t="shared" si="11"/>
        <v>108</v>
      </c>
      <c r="F15" s="173">
        <f t="shared" si="11"/>
        <v>99</v>
      </c>
      <c r="G15" s="173">
        <f t="shared" si="11"/>
        <v>125</v>
      </c>
      <c r="H15" s="173">
        <f t="shared" si="11"/>
        <v>109</v>
      </c>
      <c r="I15" s="173">
        <f t="shared" si="11"/>
        <v>104</v>
      </c>
      <c r="J15" s="173">
        <f t="shared" si="11"/>
        <v>84</v>
      </c>
      <c r="K15" s="173">
        <f t="shared" si="11"/>
        <v>97</v>
      </c>
      <c r="L15" s="173">
        <f t="shared" si="10"/>
        <v>95</v>
      </c>
      <c r="M15" s="173">
        <f t="shared" si="10"/>
        <v>92</v>
      </c>
      <c r="N15" s="173">
        <f t="shared" si="10"/>
        <v>117</v>
      </c>
      <c r="O15" s="173">
        <f t="shared" si="10"/>
        <v>92</v>
      </c>
      <c r="P15" s="173">
        <f t="shared" si="10"/>
        <v>116</v>
      </c>
      <c r="Q15" s="173">
        <f t="shared" si="10"/>
        <v>95</v>
      </c>
      <c r="R15" s="173"/>
      <c r="S15" s="972">
        <f t="shared" si="5"/>
        <v>2.5766205587198263E-2</v>
      </c>
      <c r="T15"/>
      <c r="U15" s="173">
        <f t="shared" si="6"/>
        <v>102.36363636363636</v>
      </c>
      <c r="V15" s="972">
        <f>U15/$U$30</f>
        <v>2.3256294276803598E-2</v>
      </c>
      <c r="X15" s="85"/>
    </row>
    <row r="16" spans="1:24" ht="14.25" customHeight="1" x14ac:dyDescent="0.3">
      <c r="A16" s="480" t="s">
        <v>781</v>
      </c>
      <c r="B16" s="173">
        <f t="shared" ref="B16:K16" si="12">C48</f>
        <v>10</v>
      </c>
      <c r="C16" s="173">
        <f t="shared" si="12"/>
        <v>9</v>
      </c>
      <c r="D16" s="173">
        <f t="shared" si="12"/>
        <v>10</v>
      </c>
      <c r="E16" s="173">
        <f t="shared" si="12"/>
        <v>13</v>
      </c>
      <c r="F16" s="173">
        <f t="shared" si="12"/>
        <v>11</v>
      </c>
      <c r="G16" s="173">
        <f t="shared" si="12"/>
        <v>8</v>
      </c>
      <c r="H16" s="173">
        <f t="shared" si="12"/>
        <v>14</v>
      </c>
      <c r="I16" s="173">
        <f t="shared" si="12"/>
        <v>5</v>
      </c>
      <c r="J16" s="173">
        <f t="shared" si="12"/>
        <v>11</v>
      </c>
      <c r="K16" s="173">
        <f t="shared" si="12"/>
        <v>11</v>
      </c>
      <c r="L16" s="173">
        <f t="shared" si="10"/>
        <v>17</v>
      </c>
      <c r="M16" s="173">
        <f t="shared" si="10"/>
        <v>9</v>
      </c>
      <c r="N16" s="173">
        <f t="shared" si="10"/>
        <v>14</v>
      </c>
      <c r="O16" s="173">
        <f t="shared" si="10"/>
        <v>17</v>
      </c>
      <c r="P16" s="173">
        <f t="shared" si="10"/>
        <v>6</v>
      </c>
      <c r="Q16" s="173">
        <f t="shared" si="10"/>
        <v>16</v>
      </c>
      <c r="R16" s="173"/>
      <c r="S16" s="972">
        <f t="shared" si="5"/>
        <v>4.3395714673176026E-3</v>
      </c>
      <c r="T16"/>
      <c r="U16" s="173">
        <f t="shared" si="6"/>
        <v>11.636363636363637</v>
      </c>
      <c r="V16" s="972">
        <f t="shared" si="2"/>
        <v>2.6436995270256313E-3</v>
      </c>
      <c r="X16" s="85"/>
    </row>
    <row r="17" spans="1:26" ht="14.25" customHeight="1" x14ac:dyDescent="0.3">
      <c r="A17" s="480" t="s">
        <v>832</v>
      </c>
      <c r="B17" s="173">
        <f t="shared" ref="B17:K17" si="13">C49</f>
        <v>84</v>
      </c>
      <c r="C17" s="173">
        <f t="shared" si="13"/>
        <v>48</v>
      </c>
      <c r="D17" s="173">
        <f t="shared" si="13"/>
        <v>46</v>
      </c>
      <c r="E17" s="173">
        <f t="shared" si="13"/>
        <v>40</v>
      </c>
      <c r="F17" s="173">
        <f t="shared" si="13"/>
        <v>46</v>
      </c>
      <c r="G17" s="173">
        <f t="shared" si="13"/>
        <v>42</v>
      </c>
      <c r="H17" s="173">
        <f t="shared" si="13"/>
        <v>59</v>
      </c>
      <c r="I17" s="173">
        <f t="shared" si="13"/>
        <v>55</v>
      </c>
      <c r="J17" s="173">
        <f t="shared" si="13"/>
        <v>46</v>
      </c>
      <c r="K17" s="173">
        <f t="shared" si="13"/>
        <v>40</v>
      </c>
      <c r="L17" s="173">
        <f t="shared" si="10"/>
        <v>37</v>
      </c>
      <c r="M17" s="173">
        <f t="shared" si="10"/>
        <v>50</v>
      </c>
      <c r="N17" s="173">
        <f t="shared" si="10"/>
        <v>56</v>
      </c>
      <c r="O17" s="173">
        <f t="shared" si="10"/>
        <v>41</v>
      </c>
      <c r="P17" s="173">
        <f t="shared" si="10"/>
        <v>34</v>
      </c>
      <c r="Q17" s="173">
        <f t="shared" si="10"/>
        <v>50</v>
      </c>
      <c r="R17" s="173"/>
      <c r="S17" s="972">
        <f t="shared" si="5"/>
        <v>1.3561160835367507E-2</v>
      </c>
      <c r="T17"/>
      <c r="U17" s="173">
        <f t="shared" si="6"/>
        <v>46.363636363636367</v>
      </c>
      <c r="V17" s="972">
        <f t="shared" si="2"/>
        <v>1.053349030299275E-2</v>
      </c>
      <c r="X17" s="85"/>
    </row>
    <row r="18" spans="1:26" ht="14.25" customHeight="1" x14ac:dyDescent="0.3">
      <c r="A18" s="480" t="s">
        <v>833</v>
      </c>
      <c r="B18" s="173">
        <f t="shared" ref="B18:K18" si="14">SUM(C50:C54)</f>
        <v>79</v>
      </c>
      <c r="C18" s="173">
        <f t="shared" si="14"/>
        <v>100</v>
      </c>
      <c r="D18" s="173">
        <f t="shared" si="14"/>
        <v>96</v>
      </c>
      <c r="E18" s="173">
        <f t="shared" si="14"/>
        <v>83</v>
      </c>
      <c r="F18" s="173">
        <f t="shared" si="14"/>
        <v>81</v>
      </c>
      <c r="G18" s="173">
        <f t="shared" si="14"/>
        <v>85</v>
      </c>
      <c r="H18" s="173">
        <f t="shared" si="14"/>
        <v>93</v>
      </c>
      <c r="I18" s="173">
        <f t="shared" si="14"/>
        <v>74</v>
      </c>
      <c r="J18" s="173">
        <f t="shared" si="14"/>
        <v>78</v>
      </c>
      <c r="K18" s="173">
        <f t="shared" si="14"/>
        <v>53</v>
      </c>
      <c r="L18" s="173">
        <f t="shared" ref="L18:Q18" si="15">SUM(M50:M54)</f>
        <v>53</v>
      </c>
      <c r="M18" s="173">
        <f t="shared" si="15"/>
        <v>43</v>
      </c>
      <c r="N18" s="173">
        <f t="shared" si="15"/>
        <v>46</v>
      </c>
      <c r="O18" s="173">
        <f t="shared" si="15"/>
        <v>25</v>
      </c>
      <c r="P18" s="173">
        <f t="shared" si="15"/>
        <v>30</v>
      </c>
      <c r="Q18" s="173">
        <f t="shared" si="15"/>
        <v>34</v>
      </c>
      <c r="R18" s="173"/>
      <c r="S18" s="972">
        <f t="shared" si="5"/>
        <v>9.2215893680499053E-3</v>
      </c>
      <c r="T18"/>
      <c r="U18" s="173">
        <f t="shared" si="6"/>
        <v>55.81818181818182</v>
      </c>
      <c r="V18" s="972">
        <f t="shared" si="2"/>
        <v>1.2681496168701076E-2</v>
      </c>
      <c r="X18" s="85"/>
    </row>
    <row r="19" spans="1:26" ht="14.25" customHeight="1" x14ac:dyDescent="0.3">
      <c r="A19" s="480" t="s">
        <v>834</v>
      </c>
      <c r="B19" s="173">
        <f t="shared" ref="B19:K19" si="16">SUM(C55:C56)</f>
        <v>410</v>
      </c>
      <c r="C19" s="173">
        <f t="shared" si="16"/>
        <v>407</v>
      </c>
      <c r="D19" s="173">
        <f t="shared" si="16"/>
        <v>379</v>
      </c>
      <c r="E19" s="173">
        <f t="shared" si="16"/>
        <v>407</v>
      </c>
      <c r="F19" s="173">
        <f t="shared" si="16"/>
        <v>427</v>
      </c>
      <c r="G19" s="173">
        <f t="shared" si="16"/>
        <v>389</v>
      </c>
      <c r="H19" s="173">
        <f t="shared" si="16"/>
        <v>403</v>
      </c>
      <c r="I19" s="173">
        <f t="shared" si="16"/>
        <v>365</v>
      </c>
      <c r="J19" s="173">
        <f t="shared" si="16"/>
        <v>341</v>
      </c>
      <c r="K19" s="173">
        <f t="shared" si="16"/>
        <v>327</v>
      </c>
      <c r="L19" s="173">
        <f t="shared" ref="L19:Q19" si="17">SUM(M55:M56)</f>
        <v>330</v>
      </c>
      <c r="M19" s="173">
        <f t="shared" si="17"/>
        <v>309</v>
      </c>
      <c r="N19" s="173">
        <f t="shared" si="17"/>
        <v>346</v>
      </c>
      <c r="O19" s="173">
        <f t="shared" si="17"/>
        <v>274</v>
      </c>
      <c r="P19" s="173">
        <f t="shared" si="17"/>
        <v>288</v>
      </c>
      <c r="Q19" s="173">
        <f t="shared" si="17"/>
        <v>322</v>
      </c>
      <c r="R19" s="173"/>
      <c r="S19" s="972">
        <f t="shared" si="5"/>
        <v>8.7333875779766743E-2</v>
      </c>
      <c r="T19"/>
      <c r="U19" s="173">
        <f t="shared" si="6"/>
        <v>335.81818181818181</v>
      </c>
      <c r="V19" s="972">
        <f t="shared" si="2"/>
        <v>7.629551603775532E-2</v>
      </c>
      <c r="X19" s="85"/>
    </row>
    <row r="20" spans="1:26" ht="14.25" customHeight="1" x14ac:dyDescent="0.3">
      <c r="A20" s="480" t="s">
        <v>835</v>
      </c>
      <c r="B20" s="173">
        <f t="shared" ref="B20:K20" si="18">SUM(C57:C59)</f>
        <v>39</v>
      </c>
      <c r="C20" s="173">
        <f t="shared" si="18"/>
        <v>37</v>
      </c>
      <c r="D20" s="173">
        <f t="shared" si="18"/>
        <v>19</v>
      </c>
      <c r="E20" s="173">
        <f t="shared" si="18"/>
        <v>36</v>
      </c>
      <c r="F20" s="173">
        <f t="shared" si="18"/>
        <v>30</v>
      </c>
      <c r="G20" s="173">
        <f t="shared" si="18"/>
        <v>23</v>
      </c>
      <c r="H20" s="173">
        <f t="shared" si="18"/>
        <v>26</v>
      </c>
      <c r="I20" s="173">
        <f t="shared" si="18"/>
        <v>37</v>
      </c>
      <c r="J20" s="173">
        <f t="shared" si="18"/>
        <v>30</v>
      </c>
      <c r="K20" s="173">
        <f t="shared" si="18"/>
        <v>33</v>
      </c>
      <c r="L20" s="173">
        <f t="shared" ref="L20:Q20" si="19">SUM(M57:M59)</f>
        <v>25</v>
      </c>
      <c r="M20" s="173">
        <f t="shared" si="19"/>
        <v>46</v>
      </c>
      <c r="N20" s="173">
        <f t="shared" si="19"/>
        <v>32</v>
      </c>
      <c r="O20" s="173">
        <f t="shared" si="19"/>
        <v>33</v>
      </c>
      <c r="P20" s="173">
        <f t="shared" si="19"/>
        <v>32</v>
      </c>
      <c r="Q20" s="173">
        <f t="shared" si="19"/>
        <v>24</v>
      </c>
      <c r="R20" s="173"/>
      <c r="S20" s="972">
        <f t="shared" si="5"/>
        <v>6.5093572009764034E-3</v>
      </c>
      <c r="T20"/>
      <c r="U20" s="173">
        <f t="shared" si="6"/>
        <v>31</v>
      </c>
      <c r="V20" s="972">
        <f t="shared" si="2"/>
        <v>7.0429807712167206E-3</v>
      </c>
      <c r="X20" s="85"/>
    </row>
    <row r="21" spans="1:26" ht="14.15" customHeight="1" x14ac:dyDescent="0.3">
      <c r="A21" s="480" t="s">
        <v>836</v>
      </c>
      <c r="B21" s="173">
        <f t="shared" ref="B21:K21" si="20">SUM(C60:C64)</f>
        <v>254</v>
      </c>
      <c r="C21" s="173">
        <f t="shared" si="20"/>
        <v>262</v>
      </c>
      <c r="D21" s="173">
        <f t="shared" si="20"/>
        <v>246</v>
      </c>
      <c r="E21" s="173">
        <f t="shared" si="20"/>
        <v>249</v>
      </c>
      <c r="F21" s="173">
        <f t="shared" si="20"/>
        <v>182</v>
      </c>
      <c r="G21" s="173">
        <f t="shared" si="20"/>
        <v>200</v>
      </c>
      <c r="H21" s="173">
        <f t="shared" si="20"/>
        <v>189</v>
      </c>
      <c r="I21" s="173">
        <f t="shared" si="20"/>
        <v>193</v>
      </c>
      <c r="J21" s="173">
        <f t="shared" si="20"/>
        <v>196</v>
      </c>
      <c r="K21" s="173">
        <f t="shared" si="20"/>
        <v>167</v>
      </c>
      <c r="L21" s="173">
        <f t="shared" ref="L21:Q21" si="21">SUM(M60:M64)</f>
        <v>155</v>
      </c>
      <c r="M21" s="173">
        <f t="shared" si="21"/>
        <v>141</v>
      </c>
      <c r="N21" s="173">
        <f t="shared" si="21"/>
        <v>153</v>
      </c>
      <c r="O21" s="173">
        <f t="shared" si="21"/>
        <v>148</v>
      </c>
      <c r="P21" s="173">
        <f t="shared" si="21"/>
        <v>144</v>
      </c>
      <c r="Q21" s="173">
        <f t="shared" si="21"/>
        <v>135</v>
      </c>
      <c r="R21" s="173"/>
      <c r="S21" s="972">
        <f t="shared" si="5"/>
        <v>3.6615134255492267E-2</v>
      </c>
      <c r="T21"/>
      <c r="U21" s="173">
        <f t="shared" si="6"/>
        <v>165.54545454545453</v>
      </c>
      <c r="V21" s="972">
        <f t="shared" si="2"/>
        <v>3.761075655245058E-2</v>
      </c>
      <c r="X21" s="85"/>
    </row>
    <row r="22" spans="1:26" ht="14.15" customHeight="1" x14ac:dyDescent="0.3">
      <c r="A22" s="480" t="s">
        <v>837</v>
      </c>
      <c r="B22" s="173">
        <f t="shared" ref="B22:K22" si="22">SUM(C65:C85)</f>
        <v>360</v>
      </c>
      <c r="C22" s="173">
        <f t="shared" si="22"/>
        <v>380</v>
      </c>
      <c r="D22" s="173">
        <f t="shared" si="22"/>
        <v>390</v>
      </c>
      <c r="E22" s="173">
        <f t="shared" si="22"/>
        <v>353</v>
      </c>
      <c r="F22" s="173">
        <f t="shared" si="22"/>
        <v>334</v>
      </c>
      <c r="G22" s="173">
        <f t="shared" si="22"/>
        <v>360</v>
      </c>
      <c r="H22" s="173">
        <f t="shared" si="22"/>
        <v>336</v>
      </c>
      <c r="I22" s="173">
        <f t="shared" si="22"/>
        <v>323</v>
      </c>
      <c r="J22" s="173">
        <f t="shared" si="22"/>
        <v>352</v>
      </c>
      <c r="K22" s="173">
        <f t="shared" si="22"/>
        <v>334</v>
      </c>
      <c r="L22" s="173">
        <f t="shared" ref="L22:Q22" si="23">SUM(M65:M85)</f>
        <v>338</v>
      </c>
      <c r="M22" s="173">
        <f t="shared" si="23"/>
        <v>292</v>
      </c>
      <c r="N22" s="173">
        <f t="shared" si="23"/>
        <v>285</v>
      </c>
      <c r="O22" s="173">
        <f t="shared" si="23"/>
        <v>300</v>
      </c>
      <c r="P22" s="173">
        <f t="shared" si="23"/>
        <v>276</v>
      </c>
      <c r="Q22" s="173">
        <f t="shared" si="23"/>
        <v>253</v>
      </c>
      <c r="R22" s="173"/>
      <c r="S22" s="972">
        <f t="shared" si="5"/>
        <v>6.8619473826959584E-2</v>
      </c>
      <c r="T22"/>
      <c r="U22" s="173">
        <f t="shared" si="6"/>
        <v>313.54545454545456</v>
      </c>
      <c r="V22" s="972">
        <f t="shared" si="2"/>
        <v>7.1235309911807834E-2</v>
      </c>
      <c r="X22" s="85"/>
    </row>
    <row r="23" spans="1:26" ht="14.25" customHeight="1" x14ac:dyDescent="0.3">
      <c r="A23" s="480" t="s">
        <v>757</v>
      </c>
      <c r="B23" s="173">
        <f t="shared" ref="B23:K23" si="24">C86</f>
        <v>15</v>
      </c>
      <c r="C23" s="173">
        <f t="shared" si="24"/>
        <v>14</v>
      </c>
      <c r="D23" s="173">
        <f t="shared" si="24"/>
        <v>19</v>
      </c>
      <c r="E23" s="173">
        <f t="shared" si="24"/>
        <v>5</v>
      </c>
      <c r="F23" s="173">
        <f t="shared" si="24"/>
        <v>9</v>
      </c>
      <c r="G23" s="173">
        <f t="shared" si="24"/>
        <v>7</v>
      </c>
      <c r="H23" s="173">
        <f t="shared" si="24"/>
        <v>6</v>
      </c>
      <c r="I23" s="173">
        <f t="shared" si="24"/>
        <v>4</v>
      </c>
      <c r="J23" s="173">
        <f t="shared" si="24"/>
        <v>10</v>
      </c>
      <c r="K23" s="173">
        <f t="shared" si="24"/>
        <v>11</v>
      </c>
      <c r="L23" s="173">
        <f t="shared" ref="L23:Q24" si="25">M86</f>
        <v>8</v>
      </c>
      <c r="M23" s="173">
        <f t="shared" si="25"/>
        <v>8</v>
      </c>
      <c r="N23" s="173">
        <f t="shared" si="25"/>
        <v>11</v>
      </c>
      <c r="O23" s="173">
        <f t="shared" si="25"/>
        <v>7</v>
      </c>
      <c r="P23" s="173">
        <f t="shared" si="25"/>
        <v>10</v>
      </c>
      <c r="Q23" s="173">
        <f t="shared" si="25"/>
        <v>4</v>
      </c>
      <c r="R23" s="173"/>
      <c r="S23" s="972">
        <f t="shared" si="5"/>
        <v>1.0848928668294006E-3</v>
      </c>
      <c r="T23"/>
      <c r="U23" s="173">
        <f t="shared" si="6"/>
        <v>7.8181818181818183</v>
      </c>
      <c r="V23" s="972">
        <f t="shared" si="2"/>
        <v>1.7762356197203459E-3</v>
      </c>
      <c r="X23" s="85"/>
    </row>
    <row r="24" spans="1:26" ht="14.25" customHeight="1" x14ac:dyDescent="0.3">
      <c r="A24" s="480" t="s">
        <v>795</v>
      </c>
      <c r="B24" s="173">
        <f t="shared" ref="B24:K24" si="26">C87</f>
        <v>1</v>
      </c>
      <c r="C24" s="173">
        <f t="shared" si="26"/>
        <v>0</v>
      </c>
      <c r="D24" s="173">
        <f t="shared" si="26"/>
        <v>3</v>
      </c>
      <c r="E24" s="173">
        <f t="shared" si="26"/>
        <v>0</v>
      </c>
      <c r="F24" s="173">
        <f t="shared" si="26"/>
        <v>2</v>
      </c>
      <c r="G24" s="173">
        <f t="shared" si="26"/>
        <v>4</v>
      </c>
      <c r="H24" s="173">
        <f t="shared" si="26"/>
        <v>2</v>
      </c>
      <c r="I24" s="173">
        <f t="shared" si="26"/>
        <v>1</v>
      </c>
      <c r="J24" s="173">
        <f t="shared" si="26"/>
        <v>1</v>
      </c>
      <c r="K24" s="173">
        <f t="shared" si="26"/>
        <v>0</v>
      </c>
      <c r="L24" s="173">
        <f t="shared" si="25"/>
        <v>2</v>
      </c>
      <c r="M24" s="173">
        <f t="shared" si="25"/>
        <v>3</v>
      </c>
      <c r="N24" s="173">
        <f t="shared" si="25"/>
        <v>4</v>
      </c>
      <c r="O24" s="173">
        <f t="shared" si="25"/>
        <v>2</v>
      </c>
      <c r="P24" s="173">
        <f t="shared" si="25"/>
        <v>1</v>
      </c>
      <c r="Q24" s="173">
        <f t="shared" si="25"/>
        <v>5</v>
      </c>
      <c r="R24" s="173"/>
      <c r="S24" s="972">
        <f t="shared" si="5"/>
        <v>1.3561160835367507E-3</v>
      </c>
      <c r="T24"/>
      <c r="U24" s="173">
        <f t="shared" si="6"/>
        <v>2.2727272727272729</v>
      </c>
      <c r="V24" s="972">
        <f t="shared" si="2"/>
        <v>5.1634756387219363E-4</v>
      </c>
      <c r="X24" s="85"/>
    </row>
    <row r="25" spans="1:26" ht="14.25" customHeight="1" x14ac:dyDescent="0.3">
      <c r="A25" s="480" t="s">
        <v>838</v>
      </c>
      <c r="B25" s="173">
        <f t="shared" ref="B25:K25" si="27">C88+C89</f>
        <v>16</v>
      </c>
      <c r="C25" s="173">
        <f t="shared" si="27"/>
        <v>26</v>
      </c>
      <c r="D25" s="173">
        <f t="shared" si="27"/>
        <v>19</v>
      </c>
      <c r="E25" s="173">
        <f t="shared" si="27"/>
        <v>21</v>
      </c>
      <c r="F25" s="173">
        <f t="shared" si="27"/>
        <v>14</v>
      </c>
      <c r="G25" s="173">
        <f t="shared" si="27"/>
        <v>25</v>
      </c>
      <c r="H25" s="173">
        <f t="shared" si="27"/>
        <v>23</v>
      </c>
      <c r="I25" s="173">
        <f t="shared" si="27"/>
        <v>18</v>
      </c>
      <c r="J25" s="173">
        <f t="shared" si="27"/>
        <v>11</v>
      </c>
      <c r="K25" s="173">
        <f t="shared" si="27"/>
        <v>26</v>
      </c>
      <c r="L25" s="173">
        <f t="shared" ref="L25:Q25" si="28">M88+M89</f>
        <v>12</v>
      </c>
      <c r="M25" s="173">
        <f t="shared" si="28"/>
        <v>17</v>
      </c>
      <c r="N25" s="173">
        <f t="shared" si="28"/>
        <v>9</v>
      </c>
      <c r="O25" s="173">
        <f t="shared" si="28"/>
        <v>12</v>
      </c>
      <c r="P25" s="173">
        <f t="shared" si="28"/>
        <v>12</v>
      </c>
      <c r="Q25" s="173">
        <f t="shared" si="28"/>
        <v>13</v>
      </c>
      <c r="R25" s="173"/>
      <c r="S25" s="972">
        <f t="shared" si="5"/>
        <v>3.5259018171955518E-3</v>
      </c>
      <c r="T25"/>
      <c r="U25" s="173">
        <f t="shared" si="6"/>
        <v>16.181818181818183</v>
      </c>
      <c r="V25" s="972">
        <f t="shared" si="2"/>
        <v>3.6763946547700189E-3</v>
      </c>
      <c r="X25" s="85"/>
    </row>
    <row r="26" spans="1:26" ht="14.25" customHeight="1" x14ac:dyDescent="0.3">
      <c r="A26" s="480" t="s">
        <v>720</v>
      </c>
      <c r="B26" s="173">
        <f t="shared" ref="B26:K26" si="29">C90</f>
        <v>3</v>
      </c>
      <c r="C26" s="173">
        <f t="shared" si="29"/>
        <v>2</v>
      </c>
      <c r="D26" s="173">
        <f t="shared" si="29"/>
        <v>4</v>
      </c>
      <c r="E26" s="173">
        <f t="shared" si="29"/>
        <v>0</v>
      </c>
      <c r="F26" s="173">
        <f t="shared" si="29"/>
        <v>3</v>
      </c>
      <c r="G26" s="173">
        <f t="shared" si="29"/>
        <v>3</v>
      </c>
      <c r="H26" s="173">
        <f t="shared" si="29"/>
        <v>1</v>
      </c>
      <c r="I26" s="173">
        <f t="shared" si="29"/>
        <v>5</v>
      </c>
      <c r="J26" s="173">
        <f t="shared" si="29"/>
        <v>2</v>
      </c>
      <c r="K26" s="173">
        <f t="shared" si="29"/>
        <v>1</v>
      </c>
      <c r="L26" s="173">
        <f t="shared" ref="L26:Q28" si="30">M90</f>
        <v>1</v>
      </c>
      <c r="M26" s="173">
        <f t="shared" si="30"/>
        <v>5</v>
      </c>
      <c r="N26" s="173">
        <f t="shared" si="30"/>
        <v>4</v>
      </c>
      <c r="O26" s="173">
        <f t="shared" si="30"/>
        <v>4</v>
      </c>
      <c r="P26" s="173">
        <f t="shared" si="30"/>
        <v>1</v>
      </c>
      <c r="Q26" s="173">
        <f t="shared" si="30"/>
        <v>2</v>
      </c>
      <c r="R26" s="173"/>
      <c r="S26" s="972">
        <f t="shared" si="5"/>
        <v>5.4244643341470032E-4</v>
      </c>
      <c r="T26"/>
      <c r="U26" s="173">
        <f t="shared" si="6"/>
        <v>2.6363636363636362</v>
      </c>
      <c r="V26" s="972">
        <f t="shared" si="2"/>
        <v>5.9896317409174459E-4</v>
      </c>
      <c r="X26" s="85"/>
    </row>
    <row r="27" spans="1:26" ht="14.25" customHeight="1" x14ac:dyDescent="0.3">
      <c r="A27" s="480" t="s">
        <v>839</v>
      </c>
      <c r="B27" s="173">
        <f t="shared" ref="B27:K27" si="31">C91</f>
        <v>15</v>
      </c>
      <c r="C27" s="173">
        <f t="shared" si="31"/>
        <v>16</v>
      </c>
      <c r="D27" s="173">
        <f t="shared" si="31"/>
        <v>7</v>
      </c>
      <c r="E27" s="173">
        <f t="shared" si="31"/>
        <v>9</v>
      </c>
      <c r="F27" s="173">
        <f t="shared" si="31"/>
        <v>18</v>
      </c>
      <c r="G27" s="173">
        <f t="shared" si="31"/>
        <v>14</v>
      </c>
      <c r="H27" s="173">
        <f t="shared" si="31"/>
        <v>18</v>
      </c>
      <c r="I27" s="173">
        <f t="shared" si="31"/>
        <v>17</v>
      </c>
      <c r="J27" s="173">
        <f t="shared" si="31"/>
        <v>10</v>
      </c>
      <c r="K27" s="173">
        <f t="shared" si="31"/>
        <v>7</v>
      </c>
      <c r="L27" s="173">
        <f t="shared" si="30"/>
        <v>17</v>
      </c>
      <c r="M27" s="173">
        <f t="shared" si="30"/>
        <v>14</v>
      </c>
      <c r="N27" s="173">
        <f t="shared" si="30"/>
        <v>11</v>
      </c>
      <c r="O27" s="173">
        <f t="shared" si="30"/>
        <v>7</v>
      </c>
      <c r="P27" s="173">
        <f t="shared" si="30"/>
        <v>15</v>
      </c>
      <c r="Q27" s="173">
        <f t="shared" si="30"/>
        <v>6</v>
      </c>
      <c r="R27" s="173"/>
      <c r="S27" s="972">
        <f t="shared" si="5"/>
        <v>1.6273393002441008E-3</v>
      </c>
      <c r="T27"/>
      <c r="U27" s="173">
        <f t="shared" si="6"/>
        <v>12.363636363636363</v>
      </c>
      <c r="V27" s="972">
        <f t="shared" si="2"/>
        <v>2.8089307474647332E-3</v>
      </c>
      <c r="X27" s="85"/>
    </row>
    <row r="28" spans="1:26" ht="14.25" customHeight="1" x14ac:dyDescent="0.3">
      <c r="A28" s="480" t="s">
        <v>840</v>
      </c>
      <c r="B28" s="173">
        <f t="shared" ref="B28:K28" si="32">C92</f>
        <v>233</v>
      </c>
      <c r="C28" s="173">
        <f t="shared" si="32"/>
        <v>198</v>
      </c>
      <c r="D28" s="173">
        <f t="shared" si="32"/>
        <v>154</v>
      </c>
      <c r="E28" s="173">
        <f t="shared" si="32"/>
        <v>175</v>
      </c>
      <c r="F28" s="173">
        <f t="shared" si="32"/>
        <v>169</v>
      </c>
      <c r="G28" s="173">
        <f t="shared" si="32"/>
        <v>179</v>
      </c>
      <c r="H28" s="173">
        <f t="shared" si="32"/>
        <v>177</v>
      </c>
      <c r="I28" s="173">
        <f t="shared" si="32"/>
        <v>198</v>
      </c>
      <c r="J28" s="173">
        <f t="shared" si="32"/>
        <v>210</v>
      </c>
      <c r="K28" s="173">
        <f t="shared" si="32"/>
        <v>266</v>
      </c>
      <c r="L28" s="173">
        <f t="shared" si="30"/>
        <v>259</v>
      </c>
      <c r="M28" s="173">
        <f t="shared" si="30"/>
        <v>278</v>
      </c>
      <c r="N28" s="173">
        <f t="shared" si="30"/>
        <v>291</v>
      </c>
      <c r="O28" s="173">
        <f t="shared" si="30"/>
        <v>326</v>
      </c>
      <c r="P28" s="173">
        <f t="shared" si="30"/>
        <v>339</v>
      </c>
      <c r="Q28" s="173">
        <f t="shared" si="30"/>
        <v>349</v>
      </c>
      <c r="R28" s="173"/>
      <c r="S28" s="972">
        <f t="shared" si="5"/>
        <v>9.4656902630865208E-2</v>
      </c>
      <c r="T28"/>
      <c r="U28" s="173">
        <f t="shared" si="6"/>
        <v>261.09090909090907</v>
      </c>
      <c r="V28" s="972">
        <f t="shared" si="2"/>
        <v>5.9318008137637594E-2</v>
      </c>
      <c r="X28" s="85"/>
    </row>
    <row r="29" spans="1:26" ht="14.25" customHeight="1" x14ac:dyDescent="0.3">
      <c r="A29" s="480"/>
      <c r="B29" s="173"/>
      <c r="C29" s="173"/>
      <c r="D29" s="173"/>
      <c r="E29" s="173"/>
      <c r="F29" s="173"/>
      <c r="G29" s="173"/>
      <c r="H29" s="173"/>
      <c r="I29" s="173"/>
      <c r="J29" s="173"/>
      <c r="K29" s="173"/>
      <c r="L29" s="173"/>
      <c r="M29" s="173"/>
      <c r="N29" s="173"/>
      <c r="O29" s="173"/>
      <c r="P29" s="173"/>
      <c r="Q29" s="173"/>
      <c r="R29" s="173"/>
      <c r="S29" s="972"/>
      <c r="T29"/>
      <c r="U29" s="173"/>
      <c r="V29" s="972"/>
      <c r="X29" s="85"/>
    </row>
    <row r="30" spans="1:26" ht="14.25" customHeight="1" thickBot="1" x14ac:dyDescent="0.35">
      <c r="A30" s="670" t="s">
        <v>285</v>
      </c>
      <c r="B30" s="977">
        <f>SUM(B11:B28)</f>
        <v>5375</v>
      </c>
      <c r="C30" s="977">
        <f t="shared" ref="C30:K30" si="33">SUM(C11:C28)</f>
        <v>5210</v>
      </c>
      <c r="D30" s="977">
        <f t="shared" si="33"/>
        <v>5118</v>
      </c>
      <c r="E30" s="977">
        <f t="shared" si="33"/>
        <v>4997</v>
      </c>
      <c r="F30" s="977">
        <f t="shared" si="33"/>
        <v>4673</v>
      </c>
      <c r="G30" s="977">
        <f t="shared" si="33"/>
        <v>4953</v>
      </c>
      <c r="H30" s="977">
        <f t="shared" si="33"/>
        <v>5067</v>
      </c>
      <c r="I30" s="977">
        <f t="shared" si="33"/>
        <v>4922</v>
      </c>
      <c r="J30" s="977">
        <f t="shared" si="33"/>
        <v>4750</v>
      </c>
      <c r="K30" s="977">
        <f t="shared" si="33"/>
        <v>4635</v>
      </c>
      <c r="L30" s="977">
        <f t="shared" ref="L30:M30" si="34">SUM(L11:L28)</f>
        <v>4366</v>
      </c>
      <c r="M30" s="977">
        <f t="shared" si="34"/>
        <v>4147</v>
      </c>
      <c r="N30" s="977">
        <f t="shared" ref="N30:O30" si="35">SUM(N11:N28)</f>
        <v>4196</v>
      </c>
      <c r="O30" s="977">
        <f t="shared" si="35"/>
        <v>3874</v>
      </c>
      <c r="P30" s="977">
        <f t="shared" ref="P30:Q30" si="36">SUM(P11:P28)</f>
        <v>3820</v>
      </c>
      <c r="Q30" s="977">
        <f t="shared" si="36"/>
        <v>3687</v>
      </c>
      <c r="R30" s="977"/>
      <c r="S30" s="973">
        <f>Q30/$Q$30</f>
        <v>1</v>
      </c>
      <c r="T30" s="720"/>
      <c r="U30" s="977">
        <f>AVERAGE(G30:Q30)</f>
        <v>4401.545454545455</v>
      </c>
      <c r="V30" s="973">
        <f>U30/$U$30</f>
        <v>1</v>
      </c>
      <c r="X30" s="85"/>
    </row>
    <row r="31" spans="1:26" ht="15.75" customHeight="1" x14ac:dyDescent="0.35">
      <c r="A31" s="1215"/>
      <c r="B31" s="1215"/>
      <c r="C31" s="1215"/>
      <c r="D31" s="114"/>
      <c r="E31" s="114"/>
      <c r="F31" s="114"/>
      <c r="G31" s="114"/>
      <c r="H31" s="114"/>
      <c r="I31" s="114"/>
      <c r="J31" s="114"/>
    </row>
    <row r="32" spans="1:26" ht="15.75" customHeight="1" x14ac:dyDescent="0.35">
      <c r="A32" s="1215"/>
      <c r="B32" s="1215"/>
      <c r="C32" s="1215"/>
      <c r="D32" s="114"/>
      <c r="E32" s="114"/>
      <c r="F32" s="114"/>
      <c r="G32" s="114"/>
      <c r="H32" s="114"/>
      <c r="I32" s="114"/>
      <c r="J32" s="114"/>
      <c r="Z32" s="480"/>
    </row>
    <row r="33" spans="1:26" ht="14" x14ac:dyDescent="0.3">
      <c r="A33" s="749" t="s">
        <v>841</v>
      </c>
      <c r="B33" s="1"/>
      <c r="C33" s="1"/>
      <c r="D33" s="1"/>
      <c r="E33" s="1"/>
      <c r="F33" s="1"/>
      <c r="H33" s="1"/>
      <c r="I33" s="1"/>
      <c r="J33" s="76"/>
      <c r="T33"/>
      <c r="U33"/>
      <c r="Z33" s="480"/>
    </row>
    <row r="34" spans="1:26" ht="14" x14ac:dyDescent="0.3">
      <c r="A34" s="1"/>
      <c r="B34" s="1"/>
      <c r="C34" s="1"/>
      <c r="D34" s="1"/>
      <c r="E34" s="1"/>
      <c r="F34" s="1"/>
      <c r="H34" s="1"/>
      <c r="I34" s="52"/>
      <c r="J34" s="512"/>
      <c r="P34" s="76"/>
      <c r="Q34" s="76"/>
      <c r="R34" s="76" t="s">
        <v>373</v>
      </c>
      <c r="T34"/>
      <c r="U34"/>
      <c r="Z34" s="480"/>
    </row>
    <row r="35" spans="1:26" ht="13" x14ac:dyDescent="0.3">
      <c r="A35" s="2" t="s">
        <v>828</v>
      </c>
      <c r="B35" s="2"/>
      <c r="C35" s="497" t="s">
        <v>309</v>
      </c>
      <c r="D35" s="497" t="s">
        <v>842</v>
      </c>
      <c r="E35" s="497" t="s">
        <v>843</v>
      </c>
      <c r="F35" s="497" t="s">
        <v>844</v>
      </c>
      <c r="G35" s="497" t="s">
        <v>845</v>
      </c>
      <c r="H35" s="497" t="s">
        <v>846</v>
      </c>
      <c r="I35" s="497" t="s">
        <v>847</v>
      </c>
      <c r="J35" s="497" t="s">
        <v>848</v>
      </c>
      <c r="K35" s="497" t="s">
        <v>849</v>
      </c>
      <c r="L35" s="497" t="s">
        <v>850</v>
      </c>
      <c r="M35" s="497" t="s">
        <v>851</v>
      </c>
      <c r="N35" s="497" t="s">
        <v>852</v>
      </c>
      <c r="O35" s="390" t="s">
        <v>853</v>
      </c>
      <c r="P35" s="390" t="s">
        <v>854</v>
      </c>
      <c r="Q35" s="390" t="s">
        <v>323</v>
      </c>
      <c r="R35" s="390" t="s">
        <v>1960</v>
      </c>
      <c r="T35"/>
      <c r="U35"/>
      <c r="Y35" s="480"/>
    </row>
    <row r="36" spans="1:26" ht="14.25" customHeight="1" x14ac:dyDescent="0.3">
      <c r="A36" s="669" t="s">
        <v>370</v>
      </c>
      <c r="B36" s="669"/>
      <c r="C36" s="656">
        <f>GETPIVOTDATA("Sum of 2009-10",ADFSourcePivot!$A$3,"Publication_text","Chimney - Chimney")</f>
        <v>49</v>
      </c>
      <c r="D36" s="656">
        <f>GETPIVOTDATA("Sum of 2010-11",ADFSourcePivot!$A$3,"Publication_text","Chimney - Chimney")</f>
        <v>26</v>
      </c>
      <c r="E36" s="656">
        <f>GETPIVOTDATA("Sum of 2011-12",ADFSourcePivot!$A$3,"Publication_text","Chimney - Chimney")</f>
        <v>33</v>
      </c>
      <c r="F36" s="656">
        <f>GETPIVOTDATA("Sum of 2012-13",ADFSourcePivot!$A$3,"Publication_text","Chimney - Chimney")</f>
        <v>49</v>
      </c>
      <c r="G36" s="656">
        <f>GETPIVOTDATA("Sum of 2013-14",ADFSourcePivot!$A$3,"Publication_text","Chimney - Chimney")</f>
        <v>34</v>
      </c>
      <c r="H36" s="656">
        <f>GETPIVOTDATA("Sum of 2014-15",ADFSourcePivot!$A$3,"Publication_text","Chimney - Chimney")</f>
        <v>40</v>
      </c>
      <c r="I36" s="656">
        <f>GETPIVOTDATA("Sum of 2015-16",ADFSourcePivot!$A$3,"Publication_text","Chimney - Chimney")</f>
        <v>32</v>
      </c>
      <c r="J36" s="656">
        <f>GETPIVOTDATA("Sum of 2016-17",ADFSourcePivot!$A$3,"Publication_text","Chimney - Chimney")</f>
        <v>25</v>
      </c>
      <c r="K36" s="656">
        <f>GETPIVOTDATA("Sum of 2017-18",ADFSourcePivot!$A$3,"Publication_text","Chimney - Chimney")</f>
        <v>23</v>
      </c>
      <c r="L36" s="656">
        <f>GETPIVOTDATA("Sum of 2018-19",ADFSourcePivot!$A$3,"Publication_text","Chimney - Chimney")</f>
        <v>28</v>
      </c>
      <c r="M36" s="656">
        <f>GETPIVOTDATA("Sum of 2019-20",ADFSourcePivot!$A$3,"Publication_text","Chimney - Chimney")</f>
        <v>21</v>
      </c>
      <c r="N36" s="656">
        <f>GETPIVOTDATA("Sum of 2020-21",ADFSourcePivot!$A$3,"Publication_text","Chimney - Chimney")</f>
        <v>29</v>
      </c>
      <c r="O36" s="656">
        <f>GETPIVOTDATA("Sum of 2021-22",ADFSourcePivot!$A$3,"Publication_text","Chimney - Chimney")</f>
        <v>30</v>
      </c>
      <c r="P36" s="656">
        <f>GETPIVOTDATA("Sum of 2022-23",ADFSourcePivot!$A$3,"Publication_text","Chimney - Chimney")</f>
        <v>26</v>
      </c>
      <c r="Q36" s="656">
        <f>GETPIVOTDATA("Sum of 2023-24",ADFSourcePivot!$A$3,"Publication_text","Chimney - Chimney")</f>
        <v>24</v>
      </c>
      <c r="R36" s="656">
        <f>GETPIVOTDATA("Sum of 2024-25",ADFSourcePivot!$A$3,"Publication_text","Chimney - Chimney")</f>
        <v>19</v>
      </c>
      <c r="T36"/>
      <c r="U36"/>
      <c r="Y36" s="480"/>
    </row>
    <row r="37" spans="1:26" ht="14.25" customHeight="1" x14ac:dyDescent="0.3">
      <c r="A37" s="480" t="s">
        <v>830</v>
      </c>
      <c r="B37" s="480" t="s">
        <v>855</v>
      </c>
      <c r="C37" s="164">
        <f>GETPIVOTDATA("Sum of 2009-10",ADFSourcePivot!$A$3,"Publication_text","Cooking appliance - Barbecue/Camping stove")</f>
        <v>13</v>
      </c>
      <c r="D37" s="164">
        <f>GETPIVOTDATA("Sum of 2010-11",ADFSourcePivot!$A$3,"Publication_text","Cooking appliance - Barbecue/Camping stove")</f>
        <v>12</v>
      </c>
      <c r="E37" s="164">
        <f>GETPIVOTDATA("Sum of 2011-12",ADFSourcePivot!$A$3,"Publication_text","Cooking appliance - Barbecue/Camping stove")</f>
        <v>9</v>
      </c>
      <c r="F37" s="164">
        <f>GETPIVOTDATA("Sum of 2012-13",ADFSourcePivot!$A$3,"Publication_text","Cooking appliance - Barbecue/Camping stove")</f>
        <v>6</v>
      </c>
      <c r="G37" s="164">
        <f>GETPIVOTDATA("Sum of 2013-14",ADFSourcePivot!$A$3,"Publication_text","Cooking appliance - Barbecue/Camping stove")</f>
        <v>13</v>
      </c>
      <c r="H37" s="164">
        <f>GETPIVOTDATA("Sum of 2014-15",ADFSourcePivot!$A$3,"Publication_text","Cooking appliance - Barbecue/Camping stove")</f>
        <v>9</v>
      </c>
      <c r="I37" s="164">
        <f>GETPIVOTDATA("Sum of 2015-16",ADFSourcePivot!$A$3,"Publication_text","Cooking appliance - Barbecue/Camping stove")</f>
        <v>12</v>
      </c>
      <c r="J37" s="164">
        <f>GETPIVOTDATA("Sum of 2016-17",ADFSourcePivot!$A$3,"Publication_text","Cooking appliance - Barbecue/Camping stove")</f>
        <v>9</v>
      </c>
      <c r="K37" s="164">
        <f>GETPIVOTDATA("Sum of 2017-18",ADFSourcePivot!$A$3,"Publication_text","Cooking appliance - Barbecue/Camping stove")</f>
        <v>12</v>
      </c>
      <c r="L37" s="164">
        <f>GETPIVOTDATA("Sum of 2018-19",ADFSourcePivot!$A$3,"Publication_text","Cooking appliance - Barbecue/Camping stove")</f>
        <v>8</v>
      </c>
      <c r="M37" s="164">
        <f>GETPIVOTDATA("Sum of 2019-20",ADFSourcePivot!$A$3,"Publication_text","Cooking appliance - Barbecue/Camping stove")</f>
        <v>13</v>
      </c>
      <c r="N37" s="164">
        <f>GETPIVOTDATA("Sum of 2020-21",ADFSourcePivot!$A$3,"Publication_text","Cooking appliance - Barbecue/Camping stove")</f>
        <v>20</v>
      </c>
      <c r="O37" s="164">
        <f>GETPIVOTDATA("Sum of 2021-22",ADFSourcePivot!$A$3,"Publication_text","Cooking appliance - Barbecue/Camping stove")</f>
        <v>18</v>
      </c>
      <c r="P37" s="164">
        <f>GETPIVOTDATA("Sum of 2022-23",ADFSourcePivot!$A$3,"Publication_text","Cooking appliance - Barbecue/Camping stove")</f>
        <v>16</v>
      </c>
      <c r="Q37" s="164">
        <f>GETPIVOTDATA("Sum of 2023-24",ADFSourcePivot!$A$3,"Publication_text","Cooking appliance - Barbecue/Camping stove")</f>
        <v>21</v>
      </c>
      <c r="R37" s="164">
        <f>GETPIVOTDATA("Sum of 2024-25",ADFSourcePivot!$A$3,"Publication_text","Cooking appliance - Barbecue/Camping stove")</f>
        <v>12</v>
      </c>
      <c r="T37"/>
      <c r="U37"/>
      <c r="Y37" s="480"/>
    </row>
    <row r="38" spans="1:26" ht="14.25" customHeight="1" x14ac:dyDescent="0.3">
      <c r="A38" s="480"/>
      <c r="B38" s="480" t="s">
        <v>856</v>
      </c>
      <c r="C38" s="164">
        <f>GETPIVOTDATA("Sum of 2009-10",ADFSourcePivot!$A$3,"Publication_text","Cooking appliance - Cooker incl. oven")</f>
        <v>2056</v>
      </c>
      <c r="D38" s="164">
        <f>GETPIVOTDATA("Sum of 2010-11",ADFSourcePivot!$A$3,"Publication_text","Cooking appliance - Cooker incl. oven")</f>
        <v>1877</v>
      </c>
      <c r="E38" s="164">
        <f>GETPIVOTDATA("Sum of 2011-12",ADFSourcePivot!$A$3,"Publication_text","Cooking appliance - Cooker incl. oven")</f>
        <v>1897</v>
      </c>
      <c r="F38" s="164">
        <f>GETPIVOTDATA("Sum of 2012-13",ADFSourcePivot!$A$3,"Publication_text","Cooking appliance - Cooker incl. oven")</f>
        <v>1913</v>
      </c>
      <c r="G38" s="164">
        <f>GETPIVOTDATA("Sum of 2013-14",ADFSourcePivot!$A$3,"Publication_text","Cooking appliance - Cooker incl. oven")</f>
        <v>1837</v>
      </c>
      <c r="H38" s="164">
        <f>GETPIVOTDATA("Sum of 2014-15",ADFSourcePivot!$A$3,"Publication_text","Cooking appliance - Cooker incl. oven")</f>
        <v>2002</v>
      </c>
      <c r="I38" s="164">
        <f>GETPIVOTDATA("Sum of 2015-16",ADFSourcePivot!$A$3,"Publication_text","Cooking appliance - Cooker incl. oven")</f>
        <v>1983</v>
      </c>
      <c r="J38" s="164">
        <f>GETPIVOTDATA("Sum of 2016-17",ADFSourcePivot!$A$3,"Publication_text","Cooking appliance - Cooker incl. oven")</f>
        <v>1951</v>
      </c>
      <c r="K38" s="164">
        <f>GETPIVOTDATA("Sum of 2017-18",ADFSourcePivot!$A$3,"Publication_text","Cooking appliance - Cooker incl. oven")</f>
        <v>1920</v>
      </c>
      <c r="L38" s="164">
        <f>GETPIVOTDATA("Sum of 2018-19",ADFSourcePivot!$A$3,"Publication_text","Cooking appliance - Cooker incl. oven")</f>
        <v>1963</v>
      </c>
      <c r="M38" s="164">
        <f>GETPIVOTDATA("Sum of 2019-20",ADFSourcePivot!$A$3,"Publication_text","Cooking appliance - Cooker incl. oven")</f>
        <v>1778</v>
      </c>
      <c r="N38" s="164">
        <f>GETPIVOTDATA("Sum of 2020-21",ADFSourcePivot!$A$3,"Publication_text","Cooking appliance - Cooker incl. oven")</f>
        <v>1647</v>
      </c>
      <c r="O38" s="164">
        <f>GETPIVOTDATA("Sum of 2021-22",ADFSourcePivot!$A$3,"Publication_text","Cooking appliance - Cooker incl. oven")</f>
        <v>1686</v>
      </c>
      <c r="P38" s="164">
        <f>GETPIVOTDATA("Sum of 2022-23",ADFSourcePivot!$A$3,"Publication_text","Cooking appliance - Cooker incl. oven")</f>
        <v>1542</v>
      </c>
      <c r="Q38" s="164">
        <f>GETPIVOTDATA("Sum of 2023-24",ADFSourcePivot!$A$3,"Publication_text","Cooking appliance - Cooker incl. oven")</f>
        <v>1487</v>
      </c>
      <c r="R38" s="164">
        <f>GETPIVOTDATA("Sum of 2024-25",ADFSourcePivot!$A$3,"Publication_text","Cooking appliance - Cooker incl. oven")</f>
        <v>1433</v>
      </c>
      <c r="T38"/>
      <c r="U38"/>
      <c r="Y38" s="480"/>
    </row>
    <row r="39" spans="1:26" ht="14.25" customHeight="1" x14ac:dyDescent="0.3">
      <c r="A39" s="480"/>
      <c r="B39" s="480" t="s">
        <v>857</v>
      </c>
      <c r="C39" s="164">
        <f>GETPIVOTDATA("Sum of 2009-10",ADFSourcePivot!$A$3,"Publication_text","Cooking appliance - Deep fat fryer")</f>
        <v>29</v>
      </c>
      <c r="D39" s="164">
        <f>GETPIVOTDATA("Sum of 2010-11",ADFSourcePivot!$A$3,"Publication_text","Cooking appliance - Deep fat fryer")</f>
        <v>20</v>
      </c>
      <c r="E39" s="164">
        <f>GETPIVOTDATA("Sum of 2011-12",ADFSourcePivot!$A$3,"Publication_text","Cooking appliance - Deep fat fryer")</f>
        <v>24</v>
      </c>
      <c r="F39" s="164">
        <f>GETPIVOTDATA("Sum of 2012-13",ADFSourcePivot!$A$3,"Publication_text","Cooking appliance - Deep fat fryer")</f>
        <v>15</v>
      </c>
      <c r="G39" s="164">
        <f>GETPIVOTDATA("Sum of 2013-14",ADFSourcePivot!$A$3,"Publication_text","Cooking appliance - Deep fat fryer")</f>
        <v>9</v>
      </c>
      <c r="H39" s="164">
        <f>GETPIVOTDATA("Sum of 2014-15",ADFSourcePivot!$A$3,"Publication_text","Cooking appliance - Deep fat fryer")</f>
        <v>21</v>
      </c>
      <c r="I39" s="164">
        <f>GETPIVOTDATA("Sum of 2015-16",ADFSourcePivot!$A$3,"Publication_text","Cooking appliance - Deep fat fryer")</f>
        <v>24</v>
      </c>
      <c r="J39" s="164">
        <f>GETPIVOTDATA("Sum of 2016-17",ADFSourcePivot!$A$3,"Publication_text","Cooking appliance - Deep fat fryer")</f>
        <v>13</v>
      </c>
      <c r="K39" s="164">
        <f>GETPIVOTDATA("Sum of 2017-18",ADFSourcePivot!$A$3,"Publication_text","Cooking appliance - Deep fat fryer")</f>
        <v>19</v>
      </c>
      <c r="L39" s="164">
        <f>GETPIVOTDATA("Sum of 2018-19",ADFSourcePivot!$A$3,"Publication_text","Cooking appliance - Deep fat fryer")</f>
        <v>19</v>
      </c>
      <c r="M39" s="164">
        <f>GETPIVOTDATA("Sum of 2019-20",ADFSourcePivot!$A$3,"Publication_text","Cooking appliance - Deep fat fryer")</f>
        <v>9</v>
      </c>
      <c r="N39" s="164">
        <f>GETPIVOTDATA("Sum of 2020-21",ADFSourcePivot!$A$3,"Publication_text","Cooking appliance - Deep fat fryer")</f>
        <v>16</v>
      </c>
      <c r="O39" s="164">
        <f>GETPIVOTDATA("Sum of 2021-22",ADFSourcePivot!$A$3,"Publication_text","Cooking appliance - Deep fat fryer")</f>
        <v>14</v>
      </c>
      <c r="P39" s="164">
        <f>GETPIVOTDATA("Sum of 2022-23",ADFSourcePivot!$A$3,"Publication_text","Cooking appliance - Deep fat fryer")</f>
        <v>16</v>
      </c>
      <c r="Q39" s="164">
        <f>GETPIVOTDATA("Sum of 2023-24",ADFSourcePivot!$A$3,"Publication_text","Cooking appliance - Deep fat fryer")</f>
        <v>15</v>
      </c>
      <c r="R39" s="164">
        <f>GETPIVOTDATA("Sum of 2024-25",ADFSourcePivot!$A$3,"Publication_text","Cooking appliance - Deep fat fryer")</f>
        <v>14</v>
      </c>
      <c r="T39"/>
      <c r="U39"/>
      <c r="Y39" s="480"/>
    </row>
    <row r="40" spans="1:26" ht="14.25" customHeight="1" x14ac:dyDescent="0.3">
      <c r="A40" s="480"/>
      <c r="B40" s="480" t="s">
        <v>858</v>
      </c>
      <c r="C40" s="164">
        <f>GETPIVOTDATA("Sum of 2009-10",ADFSourcePivot!$A$3,"Publication_text","Cooking appliance - Grill/Toaster")</f>
        <v>548</v>
      </c>
      <c r="D40" s="164">
        <f>GETPIVOTDATA("Sum of 2010-11",ADFSourcePivot!$A$3,"Publication_text","Cooking appliance - Grill/Toaster")</f>
        <v>549</v>
      </c>
      <c r="E40" s="164">
        <f>GETPIVOTDATA("Sum of 2011-12",ADFSourcePivot!$A$3,"Publication_text","Cooking appliance - Grill/Toaster")</f>
        <v>537</v>
      </c>
      <c r="F40" s="164">
        <f>GETPIVOTDATA("Sum of 2012-13",ADFSourcePivot!$A$3,"Publication_text","Cooking appliance - Grill/Toaster")</f>
        <v>490</v>
      </c>
      <c r="G40" s="164">
        <f>GETPIVOTDATA("Sum of 2013-14",ADFSourcePivot!$A$3,"Publication_text","Cooking appliance - Grill/Toaster")</f>
        <v>444</v>
      </c>
      <c r="H40" s="164">
        <f>GETPIVOTDATA("Sum of 2014-15",ADFSourcePivot!$A$3,"Publication_text","Cooking appliance - Grill/Toaster")</f>
        <v>457</v>
      </c>
      <c r="I40" s="164">
        <f>GETPIVOTDATA("Sum of 2015-16",ADFSourcePivot!$A$3,"Publication_text","Cooking appliance - Grill/Toaster")</f>
        <v>520</v>
      </c>
      <c r="J40" s="164">
        <f>GETPIVOTDATA("Sum of 2016-17",ADFSourcePivot!$A$3,"Publication_text","Cooking appliance - Grill/Toaster")</f>
        <v>510</v>
      </c>
      <c r="K40" s="164">
        <f>GETPIVOTDATA("Sum of 2017-18",ADFSourcePivot!$A$3,"Publication_text","Cooking appliance - Grill/Toaster")</f>
        <v>400</v>
      </c>
      <c r="L40" s="164">
        <f>GETPIVOTDATA("Sum of 2018-19",ADFSourcePivot!$A$3,"Publication_text","Cooking appliance - Grill/Toaster")</f>
        <v>338</v>
      </c>
      <c r="M40" s="164">
        <f>GETPIVOTDATA("Sum of 2019-20",ADFSourcePivot!$A$3,"Publication_text","Cooking appliance - Grill/Toaster")</f>
        <v>322</v>
      </c>
      <c r="N40" s="164">
        <f>GETPIVOTDATA("Sum of 2020-21",ADFSourcePivot!$A$3,"Publication_text","Cooking appliance - Grill/Toaster")</f>
        <v>285</v>
      </c>
      <c r="O40" s="164">
        <f>GETPIVOTDATA("Sum of 2021-22",ADFSourcePivot!$A$3,"Publication_text","Cooking appliance - Grill/Toaster")</f>
        <v>269</v>
      </c>
      <c r="P40" s="164">
        <f>GETPIVOTDATA("Sum of 2022-23",ADFSourcePivot!$A$3,"Publication_text","Cooking appliance - Grill/Toaster")</f>
        <v>221</v>
      </c>
      <c r="Q40" s="164">
        <f>GETPIVOTDATA("Sum of 2023-24",ADFSourcePivot!$A$3,"Publication_text","Cooking appliance - Grill/Toaster")</f>
        <v>201</v>
      </c>
      <c r="R40" s="164">
        <f>GETPIVOTDATA("Sum of 2024-25",ADFSourcePivot!$A$3,"Publication_text","Cooking appliance - Grill/Toaster")</f>
        <v>191</v>
      </c>
      <c r="T40"/>
      <c r="U40"/>
    </row>
    <row r="41" spans="1:26" ht="14.25" customHeight="1" x14ac:dyDescent="0.3">
      <c r="A41" s="480"/>
      <c r="B41" s="480" t="s">
        <v>859</v>
      </c>
      <c r="C41" s="164">
        <f>GETPIVOTDATA("Sum of 2009-10",ADFSourcePivot!$A$3,"Publication_text","Cooking appliance - Microwave oven")</f>
        <v>161</v>
      </c>
      <c r="D41" s="164">
        <f>GETPIVOTDATA("Sum of 2010-11",ADFSourcePivot!$A$3,"Publication_text","Cooking appliance - Microwave oven")</f>
        <v>177</v>
      </c>
      <c r="E41" s="164">
        <f>GETPIVOTDATA("Sum of 2011-12",ADFSourcePivot!$A$3,"Publication_text","Cooking appliance - Microwave oven")</f>
        <v>201</v>
      </c>
      <c r="F41" s="164">
        <f>GETPIVOTDATA("Sum of 2012-13",ADFSourcePivot!$A$3,"Publication_text","Cooking appliance - Microwave oven")</f>
        <v>187</v>
      </c>
      <c r="G41" s="164">
        <f>GETPIVOTDATA("Sum of 2013-14",ADFSourcePivot!$A$3,"Publication_text","Cooking appliance - Microwave oven")</f>
        <v>204</v>
      </c>
      <c r="H41" s="164">
        <f>GETPIVOTDATA("Sum of 2014-15",ADFSourcePivot!$A$3,"Publication_text","Cooking appliance - Microwave oven")</f>
        <v>207</v>
      </c>
      <c r="I41" s="164">
        <f>GETPIVOTDATA("Sum of 2015-16",ADFSourcePivot!$A$3,"Publication_text","Cooking appliance - Microwave oven")</f>
        <v>243</v>
      </c>
      <c r="J41" s="164">
        <f>GETPIVOTDATA("Sum of 2016-17",ADFSourcePivot!$A$3,"Publication_text","Cooking appliance - Microwave oven")</f>
        <v>238</v>
      </c>
      <c r="K41" s="164">
        <f>GETPIVOTDATA("Sum of 2017-18",ADFSourcePivot!$A$3,"Publication_text","Cooking appliance - Microwave oven")</f>
        <v>238</v>
      </c>
      <c r="L41" s="164">
        <f>GETPIVOTDATA("Sum of 2018-19",ADFSourcePivot!$A$3,"Publication_text","Cooking appliance - Microwave oven")</f>
        <v>218</v>
      </c>
      <c r="M41" s="164">
        <f>GETPIVOTDATA("Sum of 2019-20",ADFSourcePivot!$A$3,"Publication_text","Cooking appliance - Microwave oven")</f>
        <v>212</v>
      </c>
      <c r="N41" s="164">
        <f>GETPIVOTDATA("Sum of 2020-21",ADFSourcePivot!$A$3,"Publication_text","Cooking appliance - Microwave oven")</f>
        <v>222</v>
      </c>
      <c r="O41" s="164">
        <f>GETPIVOTDATA("Sum of 2021-22",ADFSourcePivot!$A$3,"Publication_text","Cooking appliance - Microwave oven")</f>
        <v>218</v>
      </c>
      <c r="P41" s="164">
        <f>GETPIVOTDATA("Sum of 2022-23",ADFSourcePivot!$A$3,"Publication_text","Cooking appliance - Microwave oven")</f>
        <v>192</v>
      </c>
      <c r="Q41" s="164">
        <f>GETPIVOTDATA("Sum of 2023-24",ADFSourcePivot!$A$3,"Publication_text","Cooking appliance - Microwave oven")</f>
        <v>196</v>
      </c>
      <c r="R41" s="164">
        <f>GETPIVOTDATA("Sum of 2024-25",ADFSourcePivot!$A$3,"Publication_text","Cooking appliance - Microwave oven")</f>
        <v>206</v>
      </c>
      <c r="T41"/>
      <c r="U41"/>
    </row>
    <row r="42" spans="1:26" ht="14.25" customHeight="1" x14ac:dyDescent="0.3">
      <c r="A42" s="480"/>
      <c r="B42" s="480" t="s">
        <v>860</v>
      </c>
      <c r="C42" s="164">
        <f>GETPIVOTDATA("Sum of 2009-10",ADFSourcePivot!$A$3,"Publication_text","Cooking appliance - Ring/hot plate (separate appliance)")</f>
        <v>384</v>
      </c>
      <c r="D42" s="164">
        <f>GETPIVOTDATA("Sum of 2010-11",ADFSourcePivot!$A$3,"Publication_text","Cooking appliance - Ring/hot plate (separate appliance)")</f>
        <v>431</v>
      </c>
      <c r="E42" s="164">
        <f>GETPIVOTDATA("Sum of 2011-12",ADFSourcePivot!$A$3,"Publication_text","Cooking appliance - Ring/hot plate (separate appliance)")</f>
        <v>425</v>
      </c>
      <c r="F42" s="164">
        <f>GETPIVOTDATA("Sum of 2012-13",ADFSourcePivot!$A$3,"Publication_text","Cooking appliance - Ring/hot plate (separate appliance)")</f>
        <v>405</v>
      </c>
      <c r="G42" s="164">
        <f>GETPIVOTDATA("Sum of 2013-14",ADFSourcePivot!$A$3,"Publication_text","Cooking appliance - Ring/hot plate (separate appliance)")</f>
        <v>306</v>
      </c>
      <c r="H42" s="164">
        <f>GETPIVOTDATA("Sum of 2014-15",ADFSourcePivot!$A$3,"Publication_text","Cooking appliance - Ring/hot plate (separate appliance)")</f>
        <v>337</v>
      </c>
      <c r="I42" s="164">
        <f>GETPIVOTDATA("Sum of 2015-16",ADFSourcePivot!$A$3,"Publication_text","Cooking appliance - Ring/hot plate (separate appliance)")</f>
        <v>408</v>
      </c>
      <c r="J42" s="164">
        <f>GETPIVOTDATA("Sum of 2016-17",ADFSourcePivot!$A$3,"Publication_text","Cooking appliance - Ring/hot plate (separate appliance)")</f>
        <v>390</v>
      </c>
      <c r="K42" s="164">
        <f>GETPIVOTDATA("Sum of 2017-18",ADFSourcePivot!$A$3,"Publication_text","Cooking appliance - Ring/hot plate (separate appliance)")</f>
        <v>350</v>
      </c>
      <c r="L42" s="164">
        <f>GETPIVOTDATA("Sum of 2018-19",ADFSourcePivot!$A$3,"Publication_text","Cooking appliance - Ring/hot plate (separate appliance)")</f>
        <v>325</v>
      </c>
      <c r="M42" s="164">
        <f>GETPIVOTDATA("Sum of 2019-20",ADFSourcePivot!$A$3,"Publication_text","Cooking appliance - Ring/hot plate (separate appliance)")</f>
        <v>305</v>
      </c>
      <c r="N42" s="164">
        <f>GETPIVOTDATA("Sum of 2020-21",ADFSourcePivot!$A$3,"Publication_text","Cooking appliance - Ring/hot plate (separate appliance)")</f>
        <v>306</v>
      </c>
      <c r="O42" s="164">
        <f>GETPIVOTDATA("Sum of 2021-22",ADFSourcePivot!$A$3,"Publication_text","Cooking appliance - Ring/hot plate (separate appliance)")</f>
        <v>274</v>
      </c>
      <c r="P42" s="164">
        <f>GETPIVOTDATA("Sum of 2022-23",ADFSourcePivot!$A$3,"Publication_text","Cooking appliance - Ring/hot plate (separate appliance)")</f>
        <v>259</v>
      </c>
      <c r="Q42" s="164">
        <f>GETPIVOTDATA("Sum of 2023-24",ADFSourcePivot!$A$3,"Publication_text","Cooking appliance - Ring/hot plate (separate appliance)")</f>
        <v>256</v>
      </c>
      <c r="R42" s="164">
        <f>GETPIVOTDATA("Sum of 2024-25",ADFSourcePivot!$A$3,"Publication_text","Cooking appliance - Ring/hot plate (separate appliance)")</f>
        <v>212</v>
      </c>
      <c r="T42"/>
      <c r="U42"/>
    </row>
    <row r="43" spans="1:26" ht="14.25" customHeight="1" x14ac:dyDescent="0.3">
      <c r="A43" s="480"/>
      <c r="B43" s="480" t="s">
        <v>861</v>
      </c>
      <c r="C43" s="164">
        <f>GETPIVOTDATA("Sum of 2009-10",ADFSourcePivot!$A$3,"Publication_text","Cooking appliance - Other cooking appliance")</f>
        <v>46</v>
      </c>
      <c r="D43" s="164">
        <f>GETPIVOTDATA("Sum of 2010-11",ADFSourcePivot!$A$3,"Publication_text","Cooking appliance - Other cooking appliance")</f>
        <v>50</v>
      </c>
      <c r="E43" s="164">
        <f>GETPIVOTDATA("Sum of 2011-12",ADFSourcePivot!$A$3,"Publication_text","Cooking appliance - Other cooking appliance")</f>
        <v>51</v>
      </c>
      <c r="F43" s="164">
        <f>GETPIVOTDATA("Sum of 2012-13",ADFSourcePivot!$A$3,"Publication_text","Cooking appliance - Other cooking appliance")</f>
        <v>23</v>
      </c>
      <c r="G43" s="164">
        <f>GETPIVOTDATA("Sum of 2013-14",ADFSourcePivot!$A$3,"Publication_text","Cooking appliance - Other cooking appliance")</f>
        <v>25</v>
      </c>
      <c r="H43" s="164">
        <f>GETPIVOTDATA("Sum of 2014-15",ADFSourcePivot!$A$3,"Publication_text","Cooking appliance - Other cooking appliance")</f>
        <v>26</v>
      </c>
      <c r="I43" s="164">
        <f>GETPIVOTDATA("Sum of 2015-16",ADFSourcePivot!$A$3,"Publication_text","Cooking appliance - Other cooking appliance")</f>
        <v>23</v>
      </c>
      <c r="J43" s="164">
        <f>GETPIVOTDATA("Sum of 2016-17",ADFSourcePivot!$A$3,"Publication_text","Cooking appliance - Other cooking appliance")</f>
        <v>22</v>
      </c>
      <c r="K43" s="164">
        <f>GETPIVOTDATA("Sum of 2017-18",ADFSourcePivot!$A$3,"Publication_text","Cooking appliance - Other cooking appliance")</f>
        <v>15</v>
      </c>
      <c r="L43" s="164">
        <f>GETPIVOTDATA("Sum of 2018-19",ADFSourcePivot!$A$3,"Publication_text","Cooking appliance - Other cooking appliance")</f>
        <v>28</v>
      </c>
      <c r="M43" s="164">
        <f>GETPIVOTDATA("Sum of 2019-20",ADFSourcePivot!$A$3,"Publication_text","Cooking appliance - Other cooking appliance")</f>
        <v>29</v>
      </c>
      <c r="N43" s="164">
        <f>GETPIVOTDATA("Sum of 2020-21",ADFSourcePivot!$A$3,"Publication_text","Cooking appliance - Other cooking appliance")</f>
        <v>27</v>
      </c>
      <c r="O43" s="164">
        <f>GETPIVOTDATA("Sum of 2021-22",ADFSourcePivot!$A$3,"Publication_text","Cooking appliance - Other cooking appliance")</f>
        <v>19</v>
      </c>
      <c r="P43" s="164">
        <f>GETPIVOTDATA("Sum of 2022-23",ADFSourcePivot!$A$3,"Publication_text","Cooking appliance - Other cooking appliance")</f>
        <v>30</v>
      </c>
      <c r="Q43" s="164">
        <f>GETPIVOTDATA("Sum of 2023-24",ADFSourcePivot!$A$3,"Publication_text","Cooking appliance - Other cooking appliance")</f>
        <v>34</v>
      </c>
      <c r="R43" s="164">
        <f>GETPIVOTDATA("Sum of 2024-25",ADFSourcePivot!$A$3,"Publication_text","Cooking appliance - Other cooking appliance")</f>
        <v>26</v>
      </c>
      <c r="T43"/>
      <c r="U43"/>
    </row>
    <row r="44" spans="1:26" ht="14.25" customHeight="1" x14ac:dyDescent="0.3">
      <c r="A44" s="480" t="s">
        <v>831</v>
      </c>
      <c r="B44" s="480" t="s">
        <v>862</v>
      </c>
      <c r="C44" s="164">
        <f>GETPIVOTDATA("Sum of 2009-10",ADFSourcePivot!$A$3,"Publication_text","Smoking related - Cigarette lighter")</f>
        <v>24</v>
      </c>
      <c r="D44" s="164">
        <f>GETPIVOTDATA("Sum of 2010-11",ADFSourcePivot!$A$3,"Publication_text","Smoking related - Cigarette lighter")</f>
        <v>27</v>
      </c>
      <c r="E44" s="164">
        <f>GETPIVOTDATA("Sum of 2011-12",ADFSourcePivot!$A$3,"Publication_text","Smoking related - Cigarette lighter")</f>
        <v>17</v>
      </c>
      <c r="F44" s="164">
        <f>GETPIVOTDATA("Sum of 2012-13",ADFSourcePivot!$A$3,"Publication_text","Smoking related - Cigarette lighter")</f>
        <v>23</v>
      </c>
      <c r="G44" s="164">
        <f>GETPIVOTDATA("Sum of 2013-14",ADFSourcePivot!$A$3,"Publication_text","Smoking related - Cigarette lighter")</f>
        <v>21</v>
      </c>
      <c r="H44" s="164">
        <f>GETPIVOTDATA("Sum of 2014-15",ADFSourcePivot!$A$3,"Publication_text","Smoking related - Cigarette lighter")</f>
        <v>22</v>
      </c>
      <c r="I44" s="164">
        <f>GETPIVOTDATA("Sum of 2015-16",ADFSourcePivot!$A$3,"Publication_text","Smoking related - Cigarette lighter")</f>
        <v>29</v>
      </c>
      <c r="J44" s="164">
        <f>GETPIVOTDATA("Sum of 2016-17",ADFSourcePivot!$A$3,"Publication_text","Smoking related - Cigarette lighter")</f>
        <v>19</v>
      </c>
      <c r="K44" s="164">
        <f>GETPIVOTDATA("Sum of 2017-18",ADFSourcePivot!$A$3,"Publication_text","Smoking related - Cigarette lighter")</f>
        <v>26</v>
      </c>
      <c r="L44" s="164">
        <f>GETPIVOTDATA("Sum of 2018-19",ADFSourcePivot!$A$3,"Publication_text","Smoking related - Cigarette lighter")</f>
        <v>20</v>
      </c>
      <c r="M44" s="164">
        <f>GETPIVOTDATA("Sum of 2019-20",ADFSourcePivot!$A$3,"Publication_text","Smoking related - Cigarette lighter")</f>
        <v>12</v>
      </c>
      <c r="N44" s="164">
        <f>GETPIVOTDATA("Sum of 2020-21",ADFSourcePivot!$A$3,"Publication_text","Smoking related - Cigarette lighter")</f>
        <v>19</v>
      </c>
      <c r="O44" s="164">
        <f>GETPIVOTDATA("Sum of 2021-22",ADFSourcePivot!$A$3,"Publication_text","Smoking related - Cigarette lighter")</f>
        <v>27</v>
      </c>
      <c r="P44" s="164">
        <f>GETPIVOTDATA("Sum of 2022-23",ADFSourcePivot!$A$3,"Publication_text","Smoking related - Cigarette lighter")</f>
        <v>27</v>
      </c>
      <c r="Q44" s="164">
        <f>GETPIVOTDATA("Sum of 2023-24",ADFSourcePivot!$A$3,"Publication_text","Smoking related - Cigarette lighter")</f>
        <v>24</v>
      </c>
      <c r="R44" s="164">
        <f>GETPIVOTDATA("Sum of 2024-25",ADFSourcePivot!$A$3,"Publication_text","Smoking related - Cigarette lighter")</f>
        <v>25</v>
      </c>
      <c r="T44"/>
      <c r="U44"/>
    </row>
    <row r="45" spans="1:26" ht="14.25" customHeight="1" x14ac:dyDescent="0.3">
      <c r="A45" s="480"/>
      <c r="B45" s="480" t="s">
        <v>863</v>
      </c>
      <c r="C45" s="164">
        <f>GETPIVOTDATA("Sum of 2009-10",ADFSourcePivot!$A$3,"Publication_text","Smoking related - Smoking materials")</f>
        <v>381</v>
      </c>
      <c r="D45" s="164">
        <f>GETPIVOTDATA("Sum of 2010-11",ADFSourcePivot!$A$3,"Publication_text","Smoking related - Smoking materials")</f>
        <v>377</v>
      </c>
      <c r="E45" s="164">
        <f>GETPIVOTDATA("Sum of 2011-12",ADFSourcePivot!$A$3,"Publication_text","Smoking related - Smoking materials")</f>
        <v>382</v>
      </c>
      <c r="F45" s="164">
        <f>GETPIVOTDATA("Sum of 2012-13",ADFSourcePivot!$A$3,"Publication_text","Smoking related - Smoking materials")</f>
        <v>355</v>
      </c>
      <c r="G45" s="164">
        <f>GETPIVOTDATA("Sum of 2013-14",ADFSourcePivot!$A$3,"Publication_text","Smoking related - Smoking materials")</f>
        <v>328</v>
      </c>
      <c r="H45" s="164">
        <f>GETPIVOTDATA("Sum of 2014-15",ADFSourcePivot!$A$3,"Publication_text","Smoking related - Smoking materials")</f>
        <v>341</v>
      </c>
      <c r="I45" s="164">
        <f>GETPIVOTDATA("Sum of 2015-16",ADFSourcePivot!$A$3,"Publication_text","Smoking related - Smoking materials")</f>
        <v>300</v>
      </c>
      <c r="J45" s="164">
        <f>GETPIVOTDATA("Sum of 2016-17",ADFSourcePivot!$A$3,"Publication_text","Smoking related - Smoking materials")</f>
        <v>326</v>
      </c>
      <c r="K45" s="164">
        <f>GETPIVOTDATA("Sum of 2017-18",ADFSourcePivot!$A$3,"Publication_text","Smoking related - Smoking materials")</f>
        <v>332</v>
      </c>
      <c r="L45" s="164">
        <f>GETPIVOTDATA("Sum of 2018-19",ADFSourcePivot!$A$3,"Publication_text","Smoking related - Smoking materials")</f>
        <v>292</v>
      </c>
      <c r="M45" s="164">
        <f>GETPIVOTDATA("Sum of 2019-20",ADFSourcePivot!$A$3,"Publication_text","Smoking related - Smoking materials")</f>
        <v>292</v>
      </c>
      <c r="N45" s="164">
        <f>GETPIVOTDATA("Sum of 2020-21",ADFSourcePivot!$A$3,"Publication_text","Smoking related - Smoking materials")</f>
        <v>247</v>
      </c>
      <c r="O45" s="164">
        <f>GETPIVOTDATA("Sum of 2021-22",ADFSourcePivot!$A$3,"Publication_text","Smoking related - Smoking materials")</f>
        <v>235</v>
      </c>
      <c r="P45" s="164">
        <f>GETPIVOTDATA("Sum of 2022-23",ADFSourcePivot!$A$3,"Publication_text","Smoking related - Smoking materials")</f>
        <v>236</v>
      </c>
      <c r="Q45" s="164">
        <f>GETPIVOTDATA("Sum of 2023-24",ADFSourcePivot!$A$3,"Publication_text","Smoking related - Smoking materials")</f>
        <v>238</v>
      </c>
      <c r="R45" s="164">
        <f>GETPIVOTDATA("Sum of 2024-25",ADFSourcePivot!$A$3,"Publication_text","Smoking related - Smoking materials")</f>
        <v>219</v>
      </c>
      <c r="T45"/>
      <c r="U45"/>
    </row>
    <row r="46" spans="1:26" ht="14.25" customHeight="1" x14ac:dyDescent="0.3">
      <c r="A46" s="480" t="s">
        <v>779</v>
      </c>
      <c r="B46" s="480"/>
      <c r="C46" s="164">
        <f>GETPIVOTDATA("Sum of 2009-10",ADFSourcePivot!$A$3,"Publication_text","Matches")</f>
        <v>53</v>
      </c>
      <c r="D46" s="164">
        <f>GETPIVOTDATA("Sum of 2010-11",ADFSourcePivot!$A$3,"Publication_text","Matches")</f>
        <v>37</v>
      </c>
      <c r="E46" s="164">
        <f>GETPIVOTDATA("Sum of 2011-12",ADFSourcePivot!$A$3,"Publication_text","Matches")</f>
        <v>42</v>
      </c>
      <c r="F46" s="164">
        <f>GETPIVOTDATA("Sum of 2012-13",ADFSourcePivot!$A$3,"Publication_text","Matches")</f>
        <v>32</v>
      </c>
      <c r="G46" s="164">
        <f>GETPIVOTDATA("Sum of 2013-14",ADFSourcePivot!$A$3,"Publication_text","Matches")</f>
        <v>27</v>
      </c>
      <c r="H46" s="164">
        <f>GETPIVOTDATA("Sum of 2014-15",ADFSourcePivot!$A$3,"Publication_text","Matches")</f>
        <v>27</v>
      </c>
      <c r="I46" s="164">
        <f>GETPIVOTDATA("Sum of 2015-16",ADFSourcePivot!$A$3,"Publication_text","Matches")</f>
        <v>37</v>
      </c>
      <c r="J46" s="164">
        <f>GETPIVOTDATA("Sum of 2016-17",ADFSourcePivot!$A$3,"Publication_text","Matches")</f>
        <v>20</v>
      </c>
      <c r="K46" s="164">
        <f>GETPIVOTDATA("Sum of 2017-18",ADFSourcePivot!$A$3,"Publication_text","Matches")</f>
        <v>33</v>
      </c>
      <c r="L46" s="164">
        <f>GETPIVOTDATA("Sum of 2018-19",ADFSourcePivot!$A$3,"Publication_text","Matches")</f>
        <v>23</v>
      </c>
      <c r="M46" s="164">
        <f>GETPIVOTDATA("Sum of 2019-20",ADFSourcePivot!$A$3,"Publication_text","Matches")</f>
        <v>24</v>
      </c>
      <c r="N46" s="164">
        <f>GETPIVOTDATA("Sum of 2020-21",ADFSourcePivot!$A$3,"Publication_text","Matches")</f>
        <v>22</v>
      </c>
      <c r="O46" s="164">
        <f>GETPIVOTDATA("Sum of 2021-22",ADFSourcePivot!$A$3,"Publication_text","Matches")</f>
        <v>27</v>
      </c>
      <c r="P46" s="164">
        <f>GETPIVOTDATA("Sum of 2022-23",ADFSourcePivot!$A$3,"Publication_text","Matches")</f>
        <v>21</v>
      </c>
      <c r="Q46" s="164">
        <f>GETPIVOTDATA("Sum of 2023-24",ADFSourcePivot!$A$3,"Publication_text","Matches")</f>
        <v>20</v>
      </c>
      <c r="R46" s="164">
        <f>GETPIVOTDATA("Sum of 2024-25",ADFSourcePivot!$A$3,"Publication_text","Matches")</f>
        <v>22</v>
      </c>
      <c r="T46"/>
      <c r="U46"/>
    </row>
    <row r="47" spans="1:26" ht="14.25" customHeight="1" x14ac:dyDescent="0.3">
      <c r="A47" s="480" t="s">
        <v>815</v>
      </c>
      <c r="B47" s="480"/>
      <c r="C47" s="164">
        <f>GETPIVOTDATA("Sum of 2009-10",ADFSourcePivot!$A$3,"Publication_text","Candles")</f>
        <v>112</v>
      </c>
      <c r="D47" s="164">
        <f>GETPIVOTDATA("Sum of 2010-11",ADFSourcePivot!$A$3,"Publication_text","Candles")</f>
        <v>128</v>
      </c>
      <c r="E47" s="164">
        <f>GETPIVOTDATA("Sum of 2011-12",ADFSourcePivot!$A$3,"Publication_text","Candles")</f>
        <v>108</v>
      </c>
      <c r="F47" s="164">
        <f>GETPIVOTDATA("Sum of 2012-13",ADFSourcePivot!$A$3,"Publication_text","Candles")</f>
        <v>108</v>
      </c>
      <c r="G47" s="164">
        <f>GETPIVOTDATA("Sum of 2013-14",ADFSourcePivot!$A$3,"Publication_text","Candles")</f>
        <v>99</v>
      </c>
      <c r="H47" s="164">
        <f>GETPIVOTDATA("Sum of 2014-15",ADFSourcePivot!$A$3,"Publication_text","Candles")</f>
        <v>125</v>
      </c>
      <c r="I47" s="164">
        <f>GETPIVOTDATA("Sum of 2015-16",ADFSourcePivot!$A$3,"Publication_text","Candles")</f>
        <v>109</v>
      </c>
      <c r="J47" s="164">
        <f>GETPIVOTDATA("Sum of 2016-17",ADFSourcePivot!$A$3,"Publication_text","Candles")</f>
        <v>104</v>
      </c>
      <c r="K47" s="164">
        <f>GETPIVOTDATA("Sum of 2017-18",ADFSourcePivot!$A$3,"Publication_text","Candles")</f>
        <v>84</v>
      </c>
      <c r="L47" s="164">
        <f>GETPIVOTDATA("Sum of 2018-19",ADFSourcePivot!$A$3,"Publication_text","Candles")</f>
        <v>97</v>
      </c>
      <c r="M47" s="164">
        <f>GETPIVOTDATA("Sum of 2019-20",ADFSourcePivot!$A$3,"Publication_text","Candles")</f>
        <v>95</v>
      </c>
      <c r="N47" s="164">
        <f>GETPIVOTDATA("Sum of 2020-21",ADFSourcePivot!$A$3,"Publication_text","Candles")</f>
        <v>92</v>
      </c>
      <c r="O47" s="164">
        <f>GETPIVOTDATA("Sum of 2021-22",ADFSourcePivot!$A$3,"Publication_text","Candles")</f>
        <v>117</v>
      </c>
      <c r="P47" s="164">
        <f>GETPIVOTDATA("Sum of 2022-23",ADFSourcePivot!$A$3,"Publication_text","Candles")</f>
        <v>92</v>
      </c>
      <c r="Q47" s="164">
        <f>GETPIVOTDATA("Sum of 2023-24",ADFSourcePivot!$A$3,"Publication_text","Candles")</f>
        <v>116</v>
      </c>
      <c r="R47" s="164">
        <f>GETPIVOTDATA("Sum of 2024-25",ADFSourcePivot!$A$3,"Publication_text","Candles")</f>
        <v>95</v>
      </c>
      <c r="T47"/>
      <c r="U47"/>
    </row>
    <row r="48" spans="1:26" ht="14.25" customHeight="1" x14ac:dyDescent="0.3">
      <c r="A48" s="480" t="s">
        <v>781</v>
      </c>
      <c r="B48" s="480"/>
      <c r="C48" s="164">
        <f>GETPIVOTDATA("Sum of 2009-10",ADFSourcePivot!$A$3,"Publication_text","Oil/Incense burners")</f>
        <v>10</v>
      </c>
      <c r="D48" s="164">
        <f>GETPIVOTDATA("Sum of 2010-11",ADFSourcePivot!$A$3,"Publication_text","Oil/Incense burners")</f>
        <v>9</v>
      </c>
      <c r="E48" s="164">
        <f>GETPIVOTDATA("Sum of 2011-12",ADFSourcePivot!$A$3,"Publication_text","Oil/Incense burners")</f>
        <v>10</v>
      </c>
      <c r="F48" s="164">
        <f>GETPIVOTDATA("Sum of 2012-13",ADFSourcePivot!$A$3,"Publication_text","Oil/Incense burners")</f>
        <v>13</v>
      </c>
      <c r="G48" s="164">
        <f>GETPIVOTDATA("Sum of 2013-14",ADFSourcePivot!$A$3,"Publication_text","Oil/Incense burners")</f>
        <v>11</v>
      </c>
      <c r="H48" s="164">
        <f>GETPIVOTDATA("Sum of 2014-15",ADFSourcePivot!$A$3,"Publication_text","Oil/Incense burners")</f>
        <v>8</v>
      </c>
      <c r="I48" s="164">
        <f>GETPIVOTDATA("Sum of 2015-16",ADFSourcePivot!$A$3,"Publication_text","Oil/Incense burners")</f>
        <v>14</v>
      </c>
      <c r="J48" s="164">
        <f>GETPIVOTDATA("Sum of 2016-17",ADFSourcePivot!$A$3,"Publication_text","Oil/Incense burners")</f>
        <v>5</v>
      </c>
      <c r="K48" s="164">
        <f>GETPIVOTDATA("Sum of 2017-18",ADFSourcePivot!$A$3,"Publication_text","Oil/Incense burners")</f>
        <v>11</v>
      </c>
      <c r="L48" s="164">
        <f>GETPIVOTDATA("Sum of 2018-19",ADFSourcePivot!$A$3,"Publication_text","Oil/Incense burners")</f>
        <v>11</v>
      </c>
      <c r="M48" s="164">
        <f>GETPIVOTDATA("Sum of 2019-20",ADFSourcePivot!$A$3,"Publication_text","Oil/Incense burners")</f>
        <v>17</v>
      </c>
      <c r="N48" s="164">
        <f>GETPIVOTDATA("Sum of 2020-21",ADFSourcePivot!$A$3,"Publication_text","Oil/Incense burners")</f>
        <v>9</v>
      </c>
      <c r="O48" s="164">
        <f>GETPIVOTDATA("Sum of 2021-22",ADFSourcePivot!$A$3,"Publication_text","Oil/Incense burners")</f>
        <v>14</v>
      </c>
      <c r="P48" s="164">
        <f>GETPIVOTDATA("Sum of 2022-23",ADFSourcePivot!$A$3,"Publication_text","Oil/Incense burners")</f>
        <v>17</v>
      </c>
      <c r="Q48" s="164">
        <f>GETPIVOTDATA("Sum of 2023-24",ADFSourcePivot!$A$3,"Publication_text","Oil/Incense burners")</f>
        <v>6</v>
      </c>
      <c r="R48" s="164">
        <f>GETPIVOTDATA("Sum of 2024-25",ADFSourcePivot!$A$3,"Publication_text","Oil/Incense burners")</f>
        <v>16</v>
      </c>
      <c r="T48"/>
      <c r="U48"/>
    </row>
    <row r="49" spans="1:21" ht="14.25" customHeight="1" x14ac:dyDescent="0.3">
      <c r="A49" s="480" t="s">
        <v>832</v>
      </c>
      <c r="B49" s="480" t="s">
        <v>864</v>
      </c>
      <c r="C49" s="164">
        <f>GETPIVOTDATA("Sum of 2009-10",ADFSourcePivot!$A$3,"Publication_text","Naked flame - Lighted paper or card, or other naked flame")</f>
        <v>84</v>
      </c>
      <c r="D49" s="164">
        <f>GETPIVOTDATA("Sum of 2010-11",ADFSourcePivot!$A$3,"Publication_text","Naked flame - Lighted paper or card, or other naked flame")</f>
        <v>48</v>
      </c>
      <c r="E49" s="164">
        <f>GETPIVOTDATA("Sum of 2011-12",ADFSourcePivot!$A$3,"Publication_text","Naked flame - Lighted paper or card, or other naked flame")</f>
        <v>46</v>
      </c>
      <c r="F49" s="164">
        <f>GETPIVOTDATA("Sum of 2012-13",ADFSourcePivot!$A$3,"Publication_text","Naked flame - Lighted paper or card, or other naked flame")</f>
        <v>40</v>
      </c>
      <c r="G49" s="164">
        <f>GETPIVOTDATA("Sum of 2013-14",ADFSourcePivot!$A$3,"Publication_text","Naked flame - Lighted paper or card, or other naked flame")</f>
        <v>46</v>
      </c>
      <c r="H49" s="164">
        <f>GETPIVOTDATA("Sum of 2014-15",ADFSourcePivot!$A$3,"Publication_text","Naked flame - Lighted paper or card, or other naked flame")</f>
        <v>42</v>
      </c>
      <c r="I49" s="164">
        <f>GETPIVOTDATA("Sum of 2015-16",ADFSourcePivot!$A$3,"Publication_text","Naked flame - Lighted paper or card, or other naked flame")</f>
        <v>59</v>
      </c>
      <c r="J49" s="164">
        <f>GETPIVOTDATA("Sum of 2016-17",ADFSourcePivot!$A$3,"Publication_text","Naked flame - Lighted paper or card, or other naked flame")</f>
        <v>55</v>
      </c>
      <c r="K49" s="164">
        <f>GETPIVOTDATA("Sum of 2017-18",ADFSourcePivot!$A$3,"Publication_text","Naked flame - Lighted paper or card, or other naked flame")</f>
        <v>46</v>
      </c>
      <c r="L49" s="164">
        <f>GETPIVOTDATA("Sum of 2018-19",ADFSourcePivot!$A$3,"Publication_text","Naked flame - Lighted paper or card, or other naked flame")</f>
        <v>40</v>
      </c>
      <c r="M49" s="164">
        <f>GETPIVOTDATA("Sum of 2019-20",ADFSourcePivot!$A$3,"Publication_text","Naked flame - Lighted paper or card, or other naked flame")</f>
        <v>37</v>
      </c>
      <c r="N49" s="164">
        <f>GETPIVOTDATA("Sum of 2020-21",ADFSourcePivot!$A$3,"Publication_text","Naked flame - Lighted paper or card, or other naked flame")</f>
        <v>50</v>
      </c>
      <c r="O49" s="164">
        <f>GETPIVOTDATA("Sum of 2021-22",ADFSourcePivot!$A$3,"Publication_text","Naked flame - Lighted paper or card, or other naked flame")</f>
        <v>56</v>
      </c>
      <c r="P49" s="164">
        <f>GETPIVOTDATA("Sum of 2022-23",ADFSourcePivot!$A$3,"Publication_text","Naked flame - Lighted paper or card, or other naked flame")</f>
        <v>41</v>
      </c>
      <c r="Q49" s="164">
        <f>GETPIVOTDATA("Sum of 2023-24",ADFSourcePivot!$A$3,"Publication_text","Naked flame - Lighted paper or card, or other naked flame")</f>
        <v>34</v>
      </c>
      <c r="R49" s="164">
        <f>GETPIVOTDATA("Sum of 2024-25",ADFSourcePivot!$A$3,"Publication_text","Naked flame - Lighted paper or card, or other naked flame")</f>
        <v>50</v>
      </c>
      <c r="T49"/>
      <c r="U49"/>
    </row>
    <row r="50" spans="1:21" ht="14.25" customHeight="1" x14ac:dyDescent="0.3">
      <c r="A50" s="480" t="s">
        <v>833</v>
      </c>
      <c r="B50" s="480" t="s">
        <v>865</v>
      </c>
      <c r="C50" s="164">
        <f>GETPIVOTDATA("Sum of 2009-10",ADFSourcePivot!$A$3,"Publication_text","Electric lighting - Fairy lights")</f>
        <v>2</v>
      </c>
      <c r="D50" s="164">
        <f>GETPIVOTDATA("Sum of 2010-11",ADFSourcePivot!$A$3,"Publication_text","Electric lighting - Fairy lights")</f>
        <v>1</v>
      </c>
      <c r="E50" s="164">
        <f>GETPIVOTDATA("Sum of 2011-12",ADFSourcePivot!$A$3,"Publication_text","Electric lighting - Fairy lights")</f>
        <v>2</v>
      </c>
      <c r="F50" s="164">
        <f>GETPIVOTDATA("Sum of 2012-13",ADFSourcePivot!$A$3,"Publication_text","Electric lighting - Fairy lights")</f>
        <v>4</v>
      </c>
      <c r="G50" s="164">
        <f>GETPIVOTDATA("Sum of 2013-14",ADFSourcePivot!$A$3,"Publication_text","Electric lighting - Fairy lights")</f>
        <v>3</v>
      </c>
      <c r="H50" s="164">
        <f>GETPIVOTDATA("Sum of 2014-15",ADFSourcePivot!$A$3,"Publication_text","Electric lighting - Fairy lights")</f>
        <v>5</v>
      </c>
      <c r="I50" s="164">
        <f>GETPIVOTDATA("Sum of 2015-16",ADFSourcePivot!$A$3,"Publication_text","Electric lighting - Fairy lights")</f>
        <v>1</v>
      </c>
      <c r="J50" s="164">
        <f>GETPIVOTDATA("Sum of 2016-17",ADFSourcePivot!$A$3,"Publication_text","Electric lighting - Fairy lights")</f>
        <v>1</v>
      </c>
      <c r="K50" s="164">
        <f>GETPIVOTDATA("Sum of 2017-18",ADFSourcePivot!$A$3,"Publication_text","Electric lighting - Fairy lights")</f>
        <v>2</v>
      </c>
      <c r="L50" s="164">
        <f>GETPIVOTDATA("Sum of 2018-19",ADFSourcePivot!$A$3,"Publication_text","Electric lighting - Fairy lights")</f>
        <v>1</v>
      </c>
      <c r="M50" s="164">
        <f>GETPIVOTDATA("Sum of 2019-20",ADFSourcePivot!$A$3,"Publication_text","Electric lighting - Fairy lights")</f>
        <v>2</v>
      </c>
      <c r="N50" s="164">
        <f>GETPIVOTDATA("Sum of 2020-21",ADFSourcePivot!$A$3,"Publication_text","Electric lighting - Fairy lights")</f>
        <v>2</v>
      </c>
      <c r="O50" s="164">
        <f>GETPIVOTDATA("Sum of 2021-22",ADFSourcePivot!$A$3,"Publication_text","Electric lighting - Fairy lights")</f>
        <v>2</v>
      </c>
      <c r="P50" s="164">
        <f>GETPIVOTDATA("Sum of 2022-23",ADFSourcePivot!$A$3,"Publication_text","Electric lighting - Fairy lights")</f>
        <v>2</v>
      </c>
      <c r="Q50" s="164">
        <f>GETPIVOTDATA("Sum of 2023-24",ADFSourcePivot!$A$3,"Publication_text","Electric lighting - Fairy lights")</f>
        <v>1</v>
      </c>
      <c r="R50" s="164">
        <f>GETPIVOTDATA("Sum of 2024-25",ADFSourcePivot!$A$3,"Publication_text","Electric lighting - Fairy lights")</f>
        <v>2</v>
      </c>
      <c r="T50"/>
      <c r="U50"/>
    </row>
    <row r="51" spans="1:21" ht="14.25" customHeight="1" x14ac:dyDescent="0.3">
      <c r="A51" s="480"/>
      <c r="B51" s="480" t="s">
        <v>866</v>
      </c>
      <c r="C51" s="164">
        <f>GETPIVOTDATA("Sum of 2009-10",ADFSourcePivot!$A$3,"Publication_text","Electric lighting - Fluorescent lights")</f>
        <v>8</v>
      </c>
      <c r="D51" s="164">
        <f>GETPIVOTDATA("Sum of 2010-11",ADFSourcePivot!$A$3,"Publication_text","Electric lighting - Fluorescent lights")</f>
        <v>8</v>
      </c>
      <c r="E51" s="164">
        <f>GETPIVOTDATA("Sum of 2011-12",ADFSourcePivot!$A$3,"Publication_text","Electric lighting - Fluorescent lights")</f>
        <v>7</v>
      </c>
      <c r="F51" s="164">
        <f>GETPIVOTDATA("Sum of 2012-13",ADFSourcePivot!$A$3,"Publication_text","Electric lighting - Fluorescent lights")</f>
        <v>11</v>
      </c>
      <c r="G51" s="164">
        <f>GETPIVOTDATA("Sum of 2013-14",ADFSourcePivot!$A$3,"Publication_text","Electric lighting - Fluorescent lights")</f>
        <v>8</v>
      </c>
      <c r="H51" s="164">
        <f>GETPIVOTDATA("Sum of 2014-15",ADFSourcePivot!$A$3,"Publication_text","Electric lighting - Fluorescent lights")</f>
        <v>12</v>
      </c>
      <c r="I51" s="164">
        <f>GETPIVOTDATA("Sum of 2015-16",ADFSourcePivot!$A$3,"Publication_text","Electric lighting - Fluorescent lights")</f>
        <v>21</v>
      </c>
      <c r="J51" s="164">
        <f>GETPIVOTDATA("Sum of 2016-17",ADFSourcePivot!$A$3,"Publication_text","Electric lighting - Fluorescent lights")</f>
        <v>11</v>
      </c>
      <c r="K51" s="164">
        <f>GETPIVOTDATA("Sum of 2017-18",ADFSourcePivot!$A$3,"Publication_text","Electric lighting - Fluorescent lights")</f>
        <v>9</v>
      </c>
      <c r="L51" s="164">
        <f>GETPIVOTDATA("Sum of 2018-19",ADFSourcePivot!$A$3,"Publication_text","Electric lighting - Fluorescent lights")</f>
        <v>14</v>
      </c>
      <c r="M51" s="164">
        <f>GETPIVOTDATA("Sum of 2019-20",ADFSourcePivot!$A$3,"Publication_text","Electric lighting - Fluorescent lights")</f>
        <v>8</v>
      </c>
      <c r="N51" s="164">
        <f>GETPIVOTDATA("Sum of 2020-21",ADFSourcePivot!$A$3,"Publication_text","Electric lighting - Fluorescent lights")</f>
        <v>4</v>
      </c>
      <c r="O51" s="164">
        <f>GETPIVOTDATA("Sum of 2021-22",ADFSourcePivot!$A$3,"Publication_text","Electric lighting - Fluorescent lights")</f>
        <v>12</v>
      </c>
      <c r="P51" s="164">
        <f>GETPIVOTDATA("Sum of 2022-23",ADFSourcePivot!$A$3,"Publication_text","Electric lighting - Fluorescent lights")</f>
        <v>6</v>
      </c>
      <c r="Q51" s="164">
        <f>GETPIVOTDATA("Sum of 2023-24",ADFSourcePivot!$A$3,"Publication_text","Electric lighting - Fluorescent lights")</f>
        <v>7</v>
      </c>
      <c r="R51" s="164">
        <f>GETPIVOTDATA("Sum of 2024-25",ADFSourcePivot!$A$3,"Publication_text","Electric lighting - Fluorescent lights")</f>
        <v>6</v>
      </c>
      <c r="T51"/>
      <c r="U51"/>
    </row>
    <row r="52" spans="1:21" ht="14.25" customHeight="1" x14ac:dyDescent="0.3">
      <c r="A52" s="480"/>
      <c r="B52" s="480" t="s">
        <v>867</v>
      </c>
      <c r="C52" s="164">
        <f>GETPIVOTDATA("Sum of 2009-10",ADFSourcePivot!$A$3,"Publication_text","Electric lighting - Other incandescent light bulbs")</f>
        <v>22</v>
      </c>
      <c r="D52" s="164">
        <f>GETPIVOTDATA("Sum of 2010-11",ADFSourcePivot!$A$3,"Publication_text","Electric lighting - Other incandescent light bulbs")</f>
        <v>17</v>
      </c>
      <c r="E52" s="164">
        <f>GETPIVOTDATA("Sum of 2011-12",ADFSourcePivot!$A$3,"Publication_text","Electric lighting - Other incandescent light bulbs")</f>
        <v>15</v>
      </c>
      <c r="F52" s="164">
        <f>GETPIVOTDATA("Sum of 2012-13",ADFSourcePivot!$A$3,"Publication_text","Electric lighting - Other incandescent light bulbs")</f>
        <v>21</v>
      </c>
      <c r="G52" s="164">
        <f>GETPIVOTDATA("Sum of 2013-14",ADFSourcePivot!$A$3,"Publication_text","Electric lighting - Other incandescent light bulbs")</f>
        <v>20</v>
      </c>
      <c r="H52" s="164">
        <f>GETPIVOTDATA("Sum of 2014-15",ADFSourcePivot!$A$3,"Publication_text","Electric lighting - Other incandescent light bulbs")</f>
        <v>23</v>
      </c>
      <c r="I52" s="164">
        <f>GETPIVOTDATA("Sum of 2015-16",ADFSourcePivot!$A$3,"Publication_text","Electric lighting - Other incandescent light bulbs")</f>
        <v>28</v>
      </c>
      <c r="J52" s="164">
        <f>GETPIVOTDATA("Sum of 2016-17",ADFSourcePivot!$A$3,"Publication_text","Electric lighting - Other incandescent light bulbs")</f>
        <v>25</v>
      </c>
      <c r="K52" s="164">
        <f>GETPIVOTDATA("Sum of 2017-18",ADFSourcePivot!$A$3,"Publication_text","Electric lighting - Other incandescent light bulbs")</f>
        <v>24</v>
      </c>
      <c r="L52" s="164">
        <f>GETPIVOTDATA("Sum of 2018-19",ADFSourcePivot!$A$3,"Publication_text","Electric lighting - Other incandescent light bulbs")</f>
        <v>10</v>
      </c>
      <c r="M52" s="164">
        <f>GETPIVOTDATA("Sum of 2019-20",ADFSourcePivot!$A$3,"Publication_text","Electric lighting - Other incandescent light bulbs")</f>
        <v>9</v>
      </c>
      <c r="N52" s="164">
        <f>GETPIVOTDATA("Sum of 2020-21",ADFSourcePivot!$A$3,"Publication_text","Electric lighting - Other incandescent light bulbs")</f>
        <v>8</v>
      </c>
      <c r="O52" s="164">
        <f>GETPIVOTDATA("Sum of 2021-22",ADFSourcePivot!$A$3,"Publication_text","Electric lighting - Other incandescent light bulbs")</f>
        <v>12</v>
      </c>
      <c r="P52" s="164">
        <f>GETPIVOTDATA("Sum of 2022-23",ADFSourcePivot!$A$3,"Publication_text","Electric lighting - Other incandescent light bulbs")</f>
        <v>11</v>
      </c>
      <c r="Q52" s="164">
        <f>GETPIVOTDATA("Sum of 2023-24",ADFSourcePivot!$A$3,"Publication_text","Electric lighting - Other incandescent light bulbs")</f>
        <v>3</v>
      </c>
      <c r="R52" s="164">
        <f>GETPIVOTDATA("Sum of 2024-25",ADFSourcePivot!$A$3,"Publication_text","Electric lighting - Other incandescent light bulbs")</f>
        <v>8</v>
      </c>
      <c r="T52"/>
      <c r="U52"/>
    </row>
    <row r="53" spans="1:21" ht="14.25" customHeight="1" x14ac:dyDescent="0.3">
      <c r="A53" s="480"/>
      <c r="B53" s="480" t="s">
        <v>868</v>
      </c>
      <c r="C53" s="164">
        <f>GETPIVOTDATA("Sum of 2009-10",ADFSourcePivot!$A$3,"Publication_text","Electric lighting - Spot lights")</f>
        <v>22</v>
      </c>
      <c r="D53" s="164">
        <f>GETPIVOTDATA("Sum of 2010-11",ADFSourcePivot!$A$3,"Publication_text","Electric lighting - Spot lights")</f>
        <v>29</v>
      </c>
      <c r="E53" s="164">
        <f>GETPIVOTDATA("Sum of 2011-12",ADFSourcePivot!$A$3,"Publication_text","Electric lighting - Spot lights")</f>
        <v>32</v>
      </c>
      <c r="F53" s="164">
        <f>GETPIVOTDATA("Sum of 2012-13",ADFSourcePivot!$A$3,"Publication_text","Electric lighting - Spot lights")</f>
        <v>28</v>
      </c>
      <c r="G53" s="164">
        <f>GETPIVOTDATA("Sum of 2013-14",ADFSourcePivot!$A$3,"Publication_text","Electric lighting - Spot lights")</f>
        <v>32</v>
      </c>
      <c r="H53" s="164">
        <f>GETPIVOTDATA("Sum of 2014-15",ADFSourcePivot!$A$3,"Publication_text","Electric lighting - Spot lights")</f>
        <v>32</v>
      </c>
      <c r="I53" s="164">
        <f>GETPIVOTDATA("Sum of 2015-16",ADFSourcePivot!$A$3,"Publication_text","Electric lighting - Spot lights")</f>
        <v>29</v>
      </c>
      <c r="J53" s="164">
        <f>GETPIVOTDATA("Sum of 2016-17",ADFSourcePivot!$A$3,"Publication_text","Electric lighting - Spot lights")</f>
        <v>24</v>
      </c>
      <c r="K53" s="164">
        <f>GETPIVOTDATA("Sum of 2017-18",ADFSourcePivot!$A$3,"Publication_text","Electric lighting - Spot lights")</f>
        <v>30</v>
      </c>
      <c r="L53" s="164">
        <f>GETPIVOTDATA("Sum of 2018-19",ADFSourcePivot!$A$3,"Publication_text","Electric lighting - Spot lights")</f>
        <v>22</v>
      </c>
      <c r="M53" s="164">
        <f>GETPIVOTDATA("Sum of 2019-20",ADFSourcePivot!$A$3,"Publication_text","Electric lighting - Spot lights")</f>
        <v>22</v>
      </c>
      <c r="N53" s="164">
        <f>GETPIVOTDATA("Sum of 2020-21",ADFSourcePivot!$A$3,"Publication_text","Electric lighting - Spot lights")</f>
        <v>21</v>
      </c>
      <c r="O53" s="164">
        <f>GETPIVOTDATA("Sum of 2021-22",ADFSourcePivot!$A$3,"Publication_text","Electric lighting - Spot lights")</f>
        <v>11</v>
      </c>
      <c r="P53" s="164">
        <f>GETPIVOTDATA("Sum of 2022-23",ADFSourcePivot!$A$3,"Publication_text","Electric lighting - Spot lights")</f>
        <v>5</v>
      </c>
      <c r="Q53" s="164">
        <f>GETPIVOTDATA("Sum of 2023-24",ADFSourcePivot!$A$3,"Publication_text","Electric lighting - Spot lights")</f>
        <v>13</v>
      </c>
      <c r="R53" s="164">
        <f>GETPIVOTDATA("Sum of 2024-25",ADFSourcePivot!$A$3,"Publication_text","Electric lighting - Spot lights")</f>
        <v>13</v>
      </c>
      <c r="T53"/>
      <c r="U53"/>
    </row>
    <row r="54" spans="1:21" ht="14.25" customHeight="1" x14ac:dyDescent="0.3">
      <c r="A54" s="480"/>
      <c r="B54" s="480" t="s">
        <v>869</v>
      </c>
      <c r="C54" s="164">
        <f>GETPIVOTDATA("Sum of 2009-10",ADFSourcePivot!$A$3,"Publication_text","Electric lighting - Other lights")</f>
        <v>25</v>
      </c>
      <c r="D54" s="164">
        <f>GETPIVOTDATA("Sum of 2010-11",ADFSourcePivot!$A$3,"Publication_text","Electric lighting - Other lights")</f>
        <v>45</v>
      </c>
      <c r="E54" s="164">
        <f>GETPIVOTDATA("Sum of 2011-12",ADFSourcePivot!$A$3,"Publication_text","Electric lighting - Other lights")</f>
        <v>40</v>
      </c>
      <c r="F54" s="164">
        <f>GETPIVOTDATA("Sum of 2012-13",ADFSourcePivot!$A$3,"Publication_text","Electric lighting - Other lights")</f>
        <v>19</v>
      </c>
      <c r="G54" s="164">
        <f>GETPIVOTDATA("Sum of 2013-14",ADFSourcePivot!$A$3,"Publication_text","Electric lighting - Other lights")</f>
        <v>18</v>
      </c>
      <c r="H54" s="164">
        <f>GETPIVOTDATA("Sum of 2014-15",ADFSourcePivot!$A$3,"Publication_text","Electric lighting - Other lights")</f>
        <v>13</v>
      </c>
      <c r="I54" s="164">
        <f>GETPIVOTDATA("Sum of 2015-16",ADFSourcePivot!$A$3,"Publication_text","Electric lighting - Other lights")</f>
        <v>14</v>
      </c>
      <c r="J54" s="164">
        <f>GETPIVOTDATA("Sum of 2016-17",ADFSourcePivot!$A$3,"Publication_text","Electric lighting - Other lights")</f>
        <v>13</v>
      </c>
      <c r="K54" s="164">
        <f>GETPIVOTDATA("Sum of 2017-18",ADFSourcePivot!$A$3,"Publication_text","Electric lighting - Other lights")</f>
        <v>13</v>
      </c>
      <c r="L54" s="164">
        <f>GETPIVOTDATA("Sum of 2018-19",ADFSourcePivot!$A$3,"Publication_text","Electric lighting - Other lights")</f>
        <v>6</v>
      </c>
      <c r="M54" s="164">
        <f>GETPIVOTDATA("Sum of 2019-20",ADFSourcePivot!$A$3,"Publication_text","Electric lighting - Other lights")</f>
        <v>12</v>
      </c>
      <c r="N54" s="164">
        <f>GETPIVOTDATA("Sum of 2020-21",ADFSourcePivot!$A$3,"Publication_text","Electric lighting - Other lights")</f>
        <v>8</v>
      </c>
      <c r="O54" s="164">
        <f>GETPIVOTDATA("Sum of 2021-22",ADFSourcePivot!$A$3,"Publication_text","Electric lighting - Other lights")</f>
        <v>9</v>
      </c>
      <c r="P54" s="164">
        <f>GETPIVOTDATA("Sum of 2022-23",ADFSourcePivot!$A$3,"Publication_text","Electric lighting - Other lights")</f>
        <v>1</v>
      </c>
      <c r="Q54" s="164">
        <f>GETPIVOTDATA("Sum of 2023-24",ADFSourcePivot!$A$3,"Publication_text","Electric lighting - Other lights")</f>
        <v>6</v>
      </c>
      <c r="R54" s="164">
        <f>GETPIVOTDATA("Sum of 2024-25",ADFSourcePivot!$A$3,"Publication_text","Electric lighting - Other lights")</f>
        <v>5</v>
      </c>
      <c r="T54"/>
      <c r="U54"/>
    </row>
    <row r="55" spans="1:21" ht="14.25" customHeight="1" x14ac:dyDescent="0.3">
      <c r="A55" s="480" t="s">
        <v>834</v>
      </c>
      <c r="B55" s="480" t="s">
        <v>870</v>
      </c>
      <c r="C55" s="164">
        <f>GETPIVOTDATA("Sum of 2009-10",ADFSourcePivot!$A$3,"Publication_text","Electricity supply - Apparatus - batteries, generators")</f>
        <v>56</v>
      </c>
      <c r="D55" s="164">
        <f>GETPIVOTDATA("Sum of 2010-11",ADFSourcePivot!$A$3,"Publication_text","Electricity supply - Apparatus - batteries, generators")</f>
        <v>45</v>
      </c>
      <c r="E55" s="164">
        <f>GETPIVOTDATA("Sum of 2011-12",ADFSourcePivot!$A$3,"Publication_text","Electricity supply - Apparatus - batteries, generators")</f>
        <v>43</v>
      </c>
      <c r="F55" s="164">
        <f>GETPIVOTDATA("Sum of 2012-13",ADFSourcePivot!$A$3,"Publication_text","Electricity supply - Apparatus - batteries, generators")</f>
        <v>32</v>
      </c>
      <c r="G55" s="164">
        <f>GETPIVOTDATA("Sum of 2013-14",ADFSourcePivot!$A$3,"Publication_text","Electricity supply - Apparatus - batteries, generators")</f>
        <v>49</v>
      </c>
      <c r="H55" s="164">
        <f>GETPIVOTDATA("Sum of 2014-15",ADFSourcePivot!$A$3,"Publication_text","Electricity supply - Apparatus - batteries, generators")</f>
        <v>52</v>
      </c>
      <c r="I55" s="164">
        <f>GETPIVOTDATA("Sum of 2015-16",ADFSourcePivot!$A$3,"Publication_text","Electricity supply - Apparatus - batteries, generators")</f>
        <v>45</v>
      </c>
      <c r="J55" s="164">
        <f>GETPIVOTDATA("Sum of 2016-17",ADFSourcePivot!$A$3,"Publication_text","Electricity supply - Apparatus - batteries, generators")</f>
        <v>60</v>
      </c>
      <c r="K55" s="164">
        <f>GETPIVOTDATA("Sum of 2017-18",ADFSourcePivot!$A$3,"Publication_text","Electricity supply - Apparatus - batteries, generators")</f>
        <v>33</v>
      </c>
      <c r="L55" s="164">
        <f>GETPIVOTDATA("Sum of 2018-19",ADFSourcePivot!$A$3,"Publication_text","Electricity supply - Apparatus - batteries, generators")</f>
        <v>33</v>
      </c>
      <c r="M55" s="164">
        <f>GETPIVOTDATA("Sum of 2019-20",ADFSourcePivot!$A$3,"Publication_text","Electricity supply - Apparatus - batteries, generators")</f>
        <v>37</v>
      </c>
      <c r="N55" s="164">
        <f>GETPIVOTDATA("Sum of 2020-21",ADFSourcePivot!$A$3,"Publication_text","Electricity supply - Apparatus - batteries, generators")</f>
        <v>33</v>
      </c>
      <c r="O55" s="164">
        <f>GETPIVOTDATA("Sum of 2021-22",ADFSourcePivot!$A$3,"Publication_text","Electricity supply - Apparatus - batteries, generators")</f>
        <v>44</v>
      </c>
      <c r="P55" s="164">
        <f>GETPIVOTDATA("Sum of 2022-23",ADFSourcePivot!$A$3,"Publication_text","Electricity supply - Apparatus - batteries, generators")</f>
        <v>30</v>
      </c>
      <c r="Q55" s="164">
        <f>GETPIVOTDATA("Sum of 2023-24",ADFSourcePivot!$A$3,"Publication_text","Electricity supply - Apparatus - batteries, generators")</f>
        <v>35</v>
      </c>
      <c r="R55" s="164">
        <f>GETPIVOTDATA("Sum of 2024-25",ADFSourcePivot!$A$3,"Publication_text","Electricity supply - Apparatus - batteries, generators")</f>
        <v>50</v>
      </c>
      <c r="T55"/>
      <c r="U55"/>
    </row>
    <row r="56" spans="1:21" ht="14.25" customHeight="1" x14ac:dyDescent="0.3">
      <c r="A56" s="480"/>
      <c r="B56" s="480" t="s">
        <v>871</v>
      </c>
      <c r="C56" s="164">
        <f>GETPIVOTDATA("Sum of 2009-10",ADFSourcePivot!$A$3,"Publication_text","Electricity supply - Wiring, cabling, plugs")</f>
        <v>354</v>
      </c>
      <c r="D56" s="164">
        <f>GETPIVOTDATA("Sum of 2010-11",ADFSourcePivot!$A$3,"Publication_text","Electricity supply - Wiring, cabling, plugs")</f>
        <v>362</v>
      </c>
      <c r="E56" s="164">
        <f>GETPIVOTDATA("Sum of 2011-12",ADFSourcePivot!$A$3,"Publication_text","Electricity supply - Wiring, cabling, plugs")</f>
        <v>336</v>
      </c>
      <c r="F56" s="164">
        <f>GETPIVOTDATA("Sum of 2012-13",ADFSourcePivot!$A$3,"Publication_text","Electricity supply - Wiring, cabling, plugs")</f>
        <v>375</v>
      </c>
      <c r="G56" s="164">
        <f>GETPIVOTDATA("Sum of 2013-14",ADFSourcePivot!$A$3,"Publication_text","Electricity supply - Wiring, cabling, plugs")</f>
        <v>378</v>
      </c>
      <c r="H56" s="164">
        <f>GETPIVOTDATA("Sum of 2014-15",ADFSourcePivot!$A$3,"Publication_text","Electricity supply - Wiring, cabling, plugs")</f>
        <v>337</v>
      </c>
      <c r="I56" s="164">
        <f>GETPIVOTDATA("Sum of 2015-16",ADFSourcePivot!$A$3,"Publication_text","Electricity supply - Wiring, cabling, plugs")</f>
        <v>358</v>
      </c>
      <c r="J56" s="164">
        <f>GETPIVOTDATA("Sum of 2016-17",ADFSourcePivot!$A$3,"Publication_text","Electricity supply - Wiring, cabling, plugs")</f>
        <v>305</v>
      </c>
      <c r="K56" s="164">
        <f>GETPIVOTDATA("Sum of 2017-18",ADFSourcePivot!$A$3,"Publication_text","Electricity supply - Wiring, cabling, plugs")</f>
        <v>308</v>
      </c>
      <c r="L56" s="164">
        <f>GETPIVOTDATA("Sum of 2018-19",ADFSourcePivot!$A$3,"Publication_text","Electricity supply - Wiring, cabling, plugs")</f>
        <v>294</v>
      </c>
      <c r="M56" s="164">
        <f>GETPIVOTDATA("Sum of 2019-20",ADFSourcePivot!$A$3,"Publication_text","Electricity supply - Wiring, cabling, plugs")</f>
        <v>293</v>
      </c>
      <c r="N56" s="164">
        <f>GETPIVOTDATA("Sum of 2020-21",ADFSourcePivot!$A$3,"Publication_text","Electricity supply - Wiring, cabling, plugs")</f>
        <v>276</v>
      </c>
      <c r="O56" s="164">
        <f>GETPIVOTDATA("Sum of 2021-22",ADFSourcePivot!$A$3,"Publication_text","Electricity supply - Wiring, cabling, plugs")</f>
        <v>302</v>
      </c>
      <c r="P56" s="164">
        <f>GETPIVOTDATA("Sum of 2022-23",ADFSourcePivot!$A$3,"Publication_text","Electricity supply - Wiring, cabling, plugs")</f>
        <v>244</v>
      </c>
      <c r="Q56" s="164">
        <f>GETPIVOTDATA("Sum of 2023-24",ADFSourcePivot!$A$3,"Publication_text","Electricity supply - Wiring, cabling, plugs")</f>
        <v>253</v>
      </c>
      <c r="R56" s="164">
        <f>GETPIVOTDATA("Sum of 2024-25",ADFSourcePivot!$A$3,"Publication_text","Electricity supply - Wiring, cabling, plugs")</f>
        <v>272</v>
      </c>
      <c r="T56"/>
      <c r="U56"/>
    </row>
    <row r="57" spans="1:21" ht="14.25" customHeight="1" x14ac:dyDescent="0.3">
      <c r="A57" s="480" t="s">
        <v>835</v>
      </c>
      <c r="B57" s="480" t="s">
        <v>872</v>
      </c>
      <c r="C57" s="164">
        <f>GETPIVOTDATA("Sum of 2009-10",ADFSourcePivot!$A$3,"Publication_text","Fuel/Chemical - Gases/Flammable chemicals")</f>
        <v>11</v>
      </c>
      <c r="D57" s="164">
        <f>GETPIVOTDATA("Sum of 2010-11",ADFSourcePivot!$A$3,"Publication_text","Fuel/Chemical - Gases/Flammable chemicals")</f>
        <v>10</v>
      </c>
      <c r="E57" s="164">
        <f>GETPIVOTDATA("Sum of 2011-12",ADFSourcePivot!$A$3,"Publication_text","Fuel/Chemical - Gases/Flammable chemicals")</f>
        <v>3</v>
      </c>
      <c r="F57" s="164">
        <f>GETPIVOTDATA("Sum of 2012-13",ADFSourcePivot!$A$3,"Publication_text","Fuel/Chemical - Gases/Flammable chemicals")</f>
        <v>7</v>
      </c>
      <c r="G57" s="164">
        <f>GETPIVOTDATA("Sum of 2013-14",ADFSourcePivot!$A$3,"Publication_text","Fuel/Chemical - Gases/Flammable chemicals")</f>
        <v>10</v>
      </c>
      <c r="H57" s="164">
        <f>GETPIVOTDATA("Sum of 2014-15",ADFSourcePivot!$A$3,"Publication_text","Fuel/Chemical - Gases/Flammable chemicals")</f>
        <v>7</v>
      </c>
      <c r="I57" s="164">
        <f>GETPIVOTDATA("Sum of 2015-16",ADFSourcePivot!$A$3,"Publication_text","Fuel/Chemical - Gases/Flammable chemicals")</f>
        <v>7</v>
      </c>
      <c r="J57" s="164">
        <f>GETPIVOTDATA("Sum of 2016-17",ADFSourcePivot!$A$3,"Publication_text","Fuel/Chemical - Gases/Flammable chemicals")</f>
        <v>4</v>
      </c>
      <c r="K57" s="164">
        <f>GETPIVOTDATA("Sum of 2017-18",ADFSourcePivot!$A$3,"Publication_text","Fuel/Chemical - Gases/Flammable chemicals")</f>
        <v>4</v>
      </c>
      <c r="L57" s="164">
        <f>GETPIVOTDATA("Sum of 2018-19",ADFSourcePivot!$A$3,"Publication_text","Fuel/Chemical - Gases/Flammable chemicals")</f>
        <v>9</v>
      </c>
      <c r="M57" s="164">
        <f>GETPIVOTDATA("Sum of 2019-20",ADFSourcePivot!$A$3,"Publication_text","Fuel/Chemical - Gases/Flammable chemicals")</f>
        <v>9</v>
      </c>
      <c r="N57" s="164">
        <f>GETPIVOTDATA("Sum of 2020-21",ADFSourcePivot!$A$3,"Publication_text","Fuel/Chemical - Gases/Flammable chemicals")</f>
        <v>11</v>
      </c>
      <c r="O57" s="164">
        <f>GETPIVOTDATA("Sum of 2021-22",ADFSourcePivot!$A$3,"Publication_text","Fuel/Chemical - Gases/Flammable chemicals")</f>
        <v>9</v>
      </c>
      <c r="P57" s="164">
        <f>GETPIVOTDATA("Sum of 2022-23",ADFSourcePivot!$A$3,"Publication_text","Fuel/Chemical - Gases/Flammable chemicals")</f>
        <v>13</v>
      </c>
      <c r="Q57" s="164">
        <f>GETPIVOTDATA("Sum of 2023-24",ADFSourcePivot!$A$3,"Publication_text","Fuel/Chemical - Gases/Flammable chemicals")</f>
        <v>8</v>
      </c>
      <c r="R57" s="164">
        <f>GETPIVOTDATA("Sum of 2024-25",ADFSourcePivot!$A$3,"Publication_text","Fuel/Chemical - Gases/Flammable chemicals")</f>
        <v>10</v>
      </c>
      <c r="T57"/>
      <c r="U57"/>
    </row>
    <row r="58" spans="1:21" ht="14.25" customHeight="1" x14ac:dyDescent="0.3">
      <c r="A58" s="480"/>
      <c r="B58" s="480" t="s">
        <v>873</v>
      </c>
      <c r="C58" s="164">
        <f>GETPIVOTDATA("Sum of 2009-10",ADFSourcePivot!$A$3,"Publication_text","Fuel/Chemical - Liquids; petrol/oil related")</f>
        <v>9</v>
      </c>
      <c r="D58" s="164">
        <f>GETPIVOTDATA("Sum of 2010-11",ADFSourcePivot!$A$3,"Publication_text","Fuel/Chemical - Liquids; petrol/oil related")</f>
        <v>5</v>
      </c>
      <c r="E58" s="164">
        <f>GETPIVOTDATA("Sum of 2011-12",ADFSourcePivot!$A$3,"Publication_text","Fuel/Chemical - Liquids; petrol/oil related")</f>
        <v>5</v>
      </c>
      <c r="F58" s="164">
        <f>GETPIVOTDATA("Sum of 2012-13",ADFSourcePivot!$A$3,"Publication_text","Fuel/Chemical - Liquids; petrol/oil related")</f>
        <v>9</v>
      </c>
      <c r="G58" s="164">
        <f>GETPIVOTDATA("Sum of 2013-14",ADFSourcePivot!$A$3,"Publication_text","Fuel/Chemical - Liquids; petrol/oil related")</f>
        <v>4</v>
      </c>
      <c r="H58" s="164">
        <f>GETPIVOTDATA("Sum of 2014-15",ADFSourcePivot!$A$3,"Publication_text","Fuel/Chemical - Liquids; petrol/oil related")</f>
        <v>1</v>
      </c>
      <c r="I58" s="164">
        <f>GETPIVOTDATA("Sum of 2015-16",ADFSourcePivot!$A$3,"Publication_text","Fuel/Chemical - Liquids; petrol/oil related")</f>
        <v>5</v>
      </c>
      <c r="J58" s="164">
        <f>GETPIVOTDATA("Sum of 2016-17",ADFSourcePivot!$A$3,"Publication_text","Fuel/Chemical - Liquids; petrol/oil related")</f>
        <v>8</v>
      </c>
      <c r="K58" s="164">
        <f>GETPIVOTDATA("Sum of 2017-18",ADFSourcePivot!$A$3,"Publication_text","Fuel/Chemical - Liquids; petrol/oil related")</f>
        <v>3</v>
      </c>
      <c r="L58" s="164">
        <f>GETPIVOTDATA("Sum of 2018-19",ADFSourcePivot!$A$3,"Publication_text","Fuel/Chemical - Liquids; petrol/oil related")</f>
        <v>6</v>
      </c>
      <c r="M58" s="164">
        <f>GETPIVOTDATA("Sum of 2019-20",ADFSourcePivot!$A$3,"Publication_text","Fuel/Chemical - Liquids; petrol/oil related")</f>
        <v>5</v>
      </c>
      <c r="N58" s="164">
        <f>GETPIVOTDATA("Sum of 2020-21",ADFSourcePivot!$A$3,"Publication_text","Fuel/Chemical - Liquids; petrol/oil related")</f>
        <v>5</v>
      </c>
      <c r="O58" s="164">
        <f>GETPIVOTDATA("Sum of 2021-22",ADFSourcePivot!$A$3,"Publication_text","Fuel/Chemical - Liquids; petrol/oil related")</f>
        <v>8</v>
      </c>
      <c r="P58" s="164">
        <f>GETPIVOTDATA("Sum of 2022-23",ADFSourcePivot!$A$3,"Publication_text","Fuel/Chemical - Liquids; petrol/oil related")</f>
        <v>8</v>
      </c>
      <c r="Q58" s="164">
        <f>GETPIVOTDATA("Sum of 2023-24",ADFSourcePivot!$A$3,"Publication_text","Fuel/Chemical - Liquids; petrol/oil related")</f>
        <v>5</v>
      </c>
      <c r="R58" s="164">
        <f>GETPIVOTDATA("Sum of 2024-25",ADFSourcePivot!$A$3,"Publication_text","Fuel/Chemical - Liquids; petrol/oil related")</f>
        <v>4</v>
      </c>
      <c r="T58"/>
      <c r="U58"/>
    </row>
    <row r="59" spans="1:21" ht="14.25" customHeight="1" x14ac:dyDescent="0.3">
      <c r="A59" s="480"/>
      <c r="B59" s="480" t="s">
        <v>874</v>
      </c>
      <c r="C59" s="164">
        <f>GETPIVOTDATA("Sum of 2009-10",ADFSourcePivot!$A$3,"Publication_text","Fuel/Chemical - Solids; coal, coke, wood, card")</f>
        <v>19</v>
      </c>
      <c r="D59" s="164">
        <f>GETPIVOTDATA("Sum of 2010-11",ADFSourcePivot!$A$3,"Publication_text","Fuel/Chemical - Solids; coal, coke, wood, card")</f>
        <v>22</v>
      </c>
      <c r="E59" s="164">
        <f>GETPIVOTDATA("Sum of 2011-12",ADFSourcePivot!$A$3,"Publication_text","Fuel/Chemical - Solids; coal, coke, wood, card")</f>
        <v>11</v>
      </c>
      <c r="F59" s="164">
        <f>GETPIVOTDATA("Sum of 2012-13",ADFSourcePivot!$A$3,"Publication_text","Fuel/Chemical - Solids; coal, coke, wood, card")</f>
        <v>20</v>
      </c>
      <c r="G59" s="164">
        <f>GETPIVOTDATA("Sum of 2013-14",ADFSourcePivot!$A$3,"Publication_text","Fuel/Chemical - Solids; coal, coke, wood, card")</f>
        <v>16</v>
      </c>
      <c r="H59" s="164">
        <f>GETPIVOTDATA("Sum of 2014-15",ADFSourcePivot!$A$3,"Publication_text","Fuel/Chemical - Solids; coal, coke, wood, card")</f>
        <v>15</v>
      </c>
      <c r="I59" s="164">
        <f>GETPIVOTDATA("Sum of 2015-16",ADFSourcePivot!$A$3,"Publication_text","Fuel/Chemical - Solids; coal, coke, wood, card")</f>
        <v>14</v>
      </c>
      <c r="J59" s="164">
        <f>GETPIVOTDATA("Sum of 2016-17",ADFSourcePivot!$A$3,"Publication_text","Fuel/Chemical - Solids; coal, coke, wood, card")</f>
        <v>25</v>
      </c>
      <c r="K59" s="164">
        <f>GETPIVOTDATA("Sum of 2017-18",ADFSourcePivot!$A$3,"Publication_text","Fuel/Chemical - Solids; coal, coke, wood, card")</f>
        <v>23</v>
      </c>
      <c r="L59" s="164">
        <f>GETPIVOTDATA("Sum of 2018-19",ADFSourcePivot!$A$3,"Publication_text","Fuel/Chemical - Solids; coal, coke, wood, card")</f>
        <v>18</v>
      </c>
      <c r="M59" s="164">
        <f>GETPIVOTDATA("Sum of 2019-20",ADFSourcePivot!$A$3,"Publication_text","Fuel/Chemical - Solids; coal, coke, wood, card")</f>
        <v>11</v>
      </c>
      <c r="N59" s="164">
        <f>GETPIVOTDATA("Sum of 2020-21",ADFSourcePivot!$A$3,"Publication_text","Fuel/Chemical - Solids; coal, coke, wood, card")</f>
        <v>30</v>
      </c>
      <c r="O59" s="164">
        <f>GETPIVOTDATA("Sum of 2021-22",ADFSourcePivot!$A$3,"Publication_text","Fuel/Chemical - Solids; coal, coke, wood, card")</f>
        <v>15</v>
      </c>
      <c r="P59" s="164">
        <f>GETPIVOTDATA("Sum of 2022-23",ADFSourcePivot!$A$3,"Publication_text","Fuel/Chemical - Solids; coal, coke, wood, card")</f>
        <v>12</v>
      </c>
      <c r="Q59" s="164">
        <f>GETPIVOTDATA("Sum of 2023-24",ADFSourcePivot!$A$3,"Publication_text","Fuel/Chemical - Solids; coal, coke, wood, card")</f>
        <v>19</v>
      </c>
      <c r="R59" s="164">
        <f>GETPIVOTDATA("Sum of 2024-25",ADFSourcePivot!$A$3,"Publication_text","Fuel/Chemical - Solids; coal, coke, wood, card")</f>
        <v>10</v>
      </c>
      <c r="T59"/>
      <c r="U59"/>
    </row>
    <row r="60" spans="1:21" ht="14.25" customHeight="1" x14ac:dyDescent="0.3">
      <c r="A60" s="480" t="s">
        <v>836</v>
      </c>
      <c r="B60" s="480" t="s">
        <v>875</v>
      </c>
      <c r="C60" s="164">
        <f>GETPIVOTDATA("Sum of 2009-10",ADFSourcePivot!$A$3,"Publication_text","Heating equipment - Central heating/Hot water")</f>
        <v>59</v>
      </c>
      <c r="D60" s="164">
        <f>GETPIVOTDATA("Sum of 2010-11",ADFSourcePivot!$A$3,"Publication_text","Heating equipment - Central heating/Hot water")</f>
        <v>49</v>
      </c>
      <c r="E60" s="164">
        <f>GETPIVOTDATA("Sum of 2011-12",ADFSourcePivot!$A$3,"Publication_text","Heating equipment - Central heating/Hot water")</f>
        <v>40</v>
      </c>
      <c r="F60" s="164">
        <f>GETPIVOTDATA("Sum of 2012-13",ADFSourcePivot!$A$3,"Publication_text","Heating equipment - Central heating/Hot water")</f>
        <v>41</v>
      </c>
      <c r="G60" s="164">
        <f>GETPIVOTDATA("Sum of 2013-14",ADFSourcePivot!$A$3,"Publication_text","Heating equipment - Central heating/Hot water")</f>
        <v>35</v>
      </c>
      <c r="H60" s="164">
        <f>GETPIVOTDATA("Sum of 2014-15",ADFSourcePivot!$A$3,"Publication_text","Heating equipment - Central heating/Hot water")</f>
        <v>43</v>
      </c>
      <c r="I60" s="164">
        <f>GETPIVOTDATA("Sum of 2015-16",ADFSourcePivot!$A$3,"Publication_text","Heating equipment - Central heating/Hot water")</f>
        <v>32</v>
      </c>
      <c r="J60" s="164">
        <f>GETPIVOTDATA("Sum of 2016-17",ADFSourcePivot!$A$3,"Publication_text","Heating equipment - Central heating/Hot water")</f>
        <v>35</v>
      </c>
      <c r="K60" s="164">
        <f>GETPIVOTDATA("Sum of 2017-18",ADFSourcePivot!$A$3,"Publication_text","Heating equipment - Central heating/Hot water")</f>
        <v>43</v>
      </c>
      <c r="L60" s="164">
        <f>GETPIVOTDATA("Sum of 2018-19",ADFSourcePivot!$A$3,"Publication_text","Heating equipment - Central heating/Hot water")</f>
        <v>39</v>
      </c>
      <c r="M60" s="164">
        <f>GETPIVOTDATA("Sum of 2019-20",ADFSourcePivot!$A$3,"Publication_text","Heating equipment - Central heating/Hot water")</f>
        <v>32</v>
      </c>
      <c r="N60" s="164">
        <f>GETPIVOTDATA("Sum of 2020-21",ADFSourcePivot!$A$3,"Publication_text","Heating equipment - Central heating/Hot water")</f>
        <v>28</v>
      </c>
      <c r="O60" s="164">
        <f>GETPIVOTDATA("Sum of 2021-22",ADFSourcePivot!$A$3,"Publication_text","Heating equipment - Central heating/Hot water")</f>
        <v>26</v>
      </c>
      <c r="P60" s="164">
        <f>GETPIVOTDATA("Sum of 2022-23",ADFSourcePivot!$A$3,"Publication_text","Heating equipment - Central heating/Hot water")</f>
        <v>39</v>
      </c>
      <c r="Q60" s="164">
        <f>GETPIVOTDATA("Sum of 2023-24",ADFSourcePivot!$A$3,"Publication_text","Heating equipment - Central heating/Hot water")</f>
        <v>21</v>
      </c>
      <c r="R60" s="164">
        <f>GETPIVOTDATA("Sum of 2024-25",ADFSourcePivot!$A$3,"Publication_text","Heating equipment - Central heating/Hot water")</f>
        <v>30</v>
      </c>
      <c r="T60"/>
      <c r="U60"/>
    </row>
    <row r="61" spans="1:21" ht="14.25" customHeight="1" x14ac:dyDescent="0.3">
      <c r="A61" s="480"/>
      <c r="B61" s="480" t="s">
        <v>876</v>
      </c>
      <c r="C61" s="164">
        <f>GETPIVOTDATA("Sum of 2009-10",ADFSourcePivot!$A$3,"Publication_text","Heating equipment - Heating/Fire")</f>
        <v>139</v>
      </c>
      <c r="D61" s="164">
        <f>GETPIVOTDATA("Sum of 2010-11",ADFSourcePivot!$A$3,"Publication_text","Heating equipment - Heating/Fire")</f>
        <v>147</v>
      </c>
      <c r="E61" s="164">
        <f>GETPIVOTDATA("Sum of 2011-12",ADFSourcePivot!$A$3,"Publication_text","Heating equipment - Heating/Fire")</f>
        <v>138</v>
      </c>
      <c r="F61" s="164">
        <f>GETPIVOTDATA("Sum of 2012-13",ADFSourcePivot!$A$3,"Publication_text","Heating equipment - Heating/Fire")</f>
        <v>176</v>
      </c>
      <c r="G61" s="164">
        <f>GETPIVOTDATA("Sum of 2013-14",ADFSourcePivot!$A$3,"Publication_text","Heating equipment - Heating/Fire")</f>
        <v>115</v>
      </c>
      <c r="H61" s="164">
        <f>GETPIVOTDATA("Sum of 2014-15",ADFSourcePivot!$A$3,"Publication_text","Heating equipment - Heating/Fire")</f>
        <v>119</v>
      </c>
      <c r="I61" s="164">
        <f>GETPIVOTDATA("Sum of 2015-16",ADFSourcePivot!$A$3,"Publication_text","Heating equipment - Heating/Fire")</f>
        <v>132</v>
      </c>
      <c r="J61" s="164">
        <f>GETPIVOTDATA("Sum of 2016-17",ADFSourcePivot!$A$3,"Publication_text","Heating equipment - Heating/Fire")</f>
        <v>127</v>
      </c>
      <c r="K61" s="164">
        <f>GETPIVOTDATA("Sum of 2017-18",ADFSourcePivot!$A$3,"Publication_text","Heating equipment - Heating/Fire")</f>
        <v>129</v>
      </c>
      <c r="L61" s="164">
        <f>GETPIVOTDATA("Sum of 2018-19",ADFSourcePivot!$A$3,"Publication_text","Heating equipment - Heating/Fire")</f>
        <v>105</v>
      </c>
      <c r="M61" s="164">
        <f>GETPIVOTDATA("Sum of 2019-20",ADFSourcePivot!$A$3,"Publication_text","Heating equipment - Heating/Fire")</f>
        <v>102</v>
      </c>
      <c r="N61" s="164">
        <f>GETPIVOTDATA("Sum of 2020-21",ADFSourcePivot!$A$3,"Publication_text","Heating equipment - Heating/Fire")</f>
        <v>85</v>
      </c>
      <c r="O61" s="164">
        <f>GETPIVOTDATA("Sum of 2021-22",ADFSourcePivot!$A$3,"Publication_text","Heating equipment - Heating/Fire")</f>
        <v>89</v>
      </c>
      <c r="P61" s="164">
        <f>GETPIVOTDATA("Sum of 2022-23",ADFSourcePivot!$A$3,"Publication_text","Heating equipment - Heating/Fire")</f>
        <v>84</v>
      </c>
      <c r="Q61" s="164">
        <f>GETPIVOTDATA("Sum of 2023-24",ADFSourcePivot!$A$3,"Publication_text","Heating equipment - Heating/Fire")</f>
        <v>96</v>
      </c>
      <c r="R61" s="164">
        <f>GETPIVOTDATA("Sum of 2024-25",ADFSourcePivot!$A$3,"Publication_text","Heating equipment - Heating/Fire")</f>
        <v>84</v>
      </c>
      <c r="T61"/>
      <c r="U61"/>
    </row>
    <row r="62" spans="1:21" ht="14.25" customHeight="1" x14ac:dyDescent="0.3">
      <c r="A62" s="480"/>
      <c r="B62" s="480" t="s">
        <v>877</v>
      </c>
      <c r="C62" s="164">
        <f>GETPIVOTDATA("Sum of 2009-10",ADFSourcePivot!$A$3,"Publication_text","Heating equipment - Power Source")</f>
        <v>9</v>
      </c>
      <c r="D62" s="164">
        <f>GETPIVOTDATA("Sum of 2010-11",ADFSourcePivot!$A$3,"Publication_text","Heating equipment - Power Source")</f>
        <v>13</v>
      </c>
      <c r="E62" s="164">
        <f>GETPIVOTDATA("Sum of 2011-12",ADFSourcePivot!$A$3,"Publication_text","Heating equipment - Power Source")</f>
        <v>11</v>
      </c>
      <c r="F62" s="164">
        <f>GETPIVOTDATA("Sum of 2012-13",ADFSourcePivot!$A$3,"Publication_text","Heating equipment - Power Source")</f>
        <v>10</v>
      </c>
      <c r="G62" s="164">
        <f>GETPIVOTDATA("Sum of 2013-14",ADFSourcePivot!$A$3,"Publication_text","Heating equipment - Power Source")</f>
        <v>10</v>
      </c>
      <c r="H62" s="164">
        <f>GETPIVOTDATA("Sum of 2014-15",ADFSourcePivot!$A$3,"Publication_text","Heating equipment - Power Source")</f>
        <v>8</v>
      </c>
      <c r="I62" s="164">
        <f>GETPIVOTDATA("Sum of 2015-16",ADFSourcePivot!$A$3,"Publication_text","Heating equipment - Power Source")</f>
        <v>9</v>
      </c>
      <c r="J62" s="164">
        <f>GETPIVOTDATA("Sum of 2016-17",ADFSourcePivot!$A$3,"Publication_text","Heating equipment - Power Source")</f>
        <v>17</v>
      </c>
      <c r="K62" s="164">
        <f>GETPIVOTDATA("Sum of 2017-18",ADFSourcePivot!$A$3,"Publication_text","Heating equipment - Power Source")</f>
        <v>9</v>
      </c>
      <c r="L62" s="164">
        <f>GETPIVOTDATA("Sum of 2018-19",ADFSourcePivot!$A$3,"Publication_text","Heating equipment - Power Source")</f>
        <v>6</v>
      </c>
      <c r="M62" s="164">
        <f>GETPIVOTDATA("Sum of 2019-20",ADFSourcePivot!$A$3,"Publication_text","Heating equipment - Power Source")</f>
        <v>5</v>
      </c>
      <c r="N62" s="164">
        <f>GETPIVOTDATA("Sum of 2020-21",ADFSourcePivot!$A$3,"Publication_text","Heating equipment - Power Source")</f>
        <v>8</v>
      </c>
      <c r="O62" s="164">
        <f>GETPIVOTDATA("Sum of 2021-22",ADFSourcePivot!$A$3,"Publication_text","Heating equipment - Power Source")</f>
        <v>15</v>
      </c>
      <c r="P62" s="164">
        <f>GETPIVOTDATA("Sum of 2022-23",ADFSourcePivot!$A$3,"Publication_text","Heating equipment - Power Source")</f>
        <v>5</v>
      </c>
      <c r="Q62" s="164">
        <f>GETPIVOTDATA("Sum of 2023-24",ADFSourcePivot!$A$3,"Publication_text","Heating equipment - Power Source")</f>
        <v>7</v>
      </c>
      <c r="R62" s="164">
        <f>GETPIVOTDATA("Sum of 2024-25",ADFSourcePivot!$A$3,"Publication_text","Heating equipment - Power Source")</f>
        <v>9</v>
      </c>
      <c r="T62"/>
      <c r="U62"/>
    </row>
    <row r="63" spans="1:21" ht="14.25" customHeight="1" x14ac:dyDescent="0.3">
      <c r="A63" s="480"/>
      <c r="B63" s="480" t="s">
        <v>878</v>
      </c>
      <c r="C63" s="164">
        <f>GETPIVOTDATA("Sum of 2009-10",ADFSourcePivot!$A$3,"Publication_text","Heating equipment - Separate water heating")</f>
        <v>5</v>
      </c>
      <c r="D63" s="164">
        <f>GETPIVOTDATA("Sum of 2010-11",ADFSourcePivot!$A$3,"Publication_text","Heating equipment - Separate water heating")</f>
        <v>6</v>
      </c>
      <c r="E63" s="164">
        <f>GETPIVOTDATA("Sum of 2011-12",ADFSourcePivot!$A$3,"Publication_text","Heating equipment - Separate water heating")</f>
        <v>9</v>
      </c>
      <c r="F63" s="164">
        <f>GETPIVOTDATA("Sum of 2012-13",ADFSourcePivot!$A$3,"Publication_text","Heating equipment - Separate water heating")</f>
        <v>3</v>
      </c>
      <c r="G63" s="164">
        <f>GETPIVOTDATA("Sum of 2013-14",ADFSourcePivot!$A$3,"Publication_text","Heating equipment - Separate water heating")</f>
        <v>5</v>
      </c>
      <c r="H63" s="164">
        <f>GETPIVOTDATA("Sum of 2014-15",ADFSourcePivot!$A$3,"Publication_text","Heating equipment - Separate water heating")</f>
        <v>11</v>
      </c>
      <c r="I63" s="164">
        <f>GETPIVOTDATA("Sum of 2015-16",ADFSourcePivot!$A$3,"Publication_text","Heating equipment - Separate water heating")</f>
        <v>6</v>
      </c>
      <c r="J63" s="164">
        <f>GETPIVOTDATA("Sum of 2016-17",ADFSourcePivot!$A$3,"Publication_text","Heating equipment - Separate water heating")</f>
        <v>5</v>
      </c>
      <c r="K63" s="164">
        <f>GETPIVOTDATA("Sum of 2017-18",ADFSourcePivot!$A$3,"Publication_text","Heating equipment - Separate water heating")</f>
        <v>4</v>
      </c>
      <c r="L63" s="164">
        <f>GETPIVOTDATA("Sum of 2018-19",ADFSourcePivot!$A$3,"Publication_text","Heating equipment - Separate water heating")</f>
        <v>6</v>
      </c>
      <c r="M63" s="164">
        <f>GETPIVOTDATA("Sum of 2019-20",ADFSourcePivot!$A$3,"Publication_text","Heating equipment - Separate water heating")</f>
        <v>4</v>
      </c>
      <c r="N63" s="164">
        <f>GETPIVOTDATA("Sum of 2020-21",ADFSourcePivot!$A$3,"Publication_text","Heating equipment - Separate water heating")</f>
        <v>8</v>
      </c>
      <c r="O63" s="164">
        <f>GETPIVOTDATA("Sum of 2021-22",ADFSourcePivot!$A$3,"Publication_text","Heating equipment - Separate water heating")</f>
        <v>8</v>
      </c>
      <c r="P63" s="164">
        <f>GETPIVOTDATA("Sum of 2022-23",ADFSourcePivot!$A$3,"Publication_text","Heating equipment - Separate water heating")</f>
        <v>7</v>
      </c>
      <c r="Q63" s="164">
        <f>GETPIVOTDATA("Sum of 2023-24",ADFSourcePivot!$A$3,"Publication_text","Heating equipment - Separate water heating")</f>
        <v>3</v>
      </c>
      <c r="R63" s="164">
        <f>GETPIVOTDATA("Sum of 2024-25",ADFSourcePivot!$A$3,"Publication_text","Heating equipment - Separate water heating")</f>
        <v>3</v>
      </c>
      <c r="T63"/>
      <c r="U63"/>
    </row>
    <row r="64" spans="1:21" ht="14.25" customHeight="1" x14ac:dyDescent="0.3">
      <c r="A64" s="480"/>
      <c r="B64" s="480" t="s">
        <v>344</v>
      </c>
      <c r="C64" s="164">
        <f>GETPIVOTDATA("Sum of 2009-10",ADFSourcePivot!$A$3,"Publication_text","Heating equipment - other")</f>
        <v>42</v>
      </c>
      <c r="D64" s="164">
        <f>GETPIVOTDATA("Sum of 2010-11",ADFSourcePivot!$A$3,"Publication_text","Heating equipment - other")</f>
        <v>47</v>
      </c>
      <c r="E64" s="164">
        <f>GETPIVOTDATA("Sum of 2011-12",ADFSourcePivot!$A$3,"Publication_text","Heating equipment - other")</f>
        <v>48</v>
      </c>
      <c r="F64" s="164">
        <f>GETPIVOTDATA("Sum of 2012-13",ADFSourcePivot!$A$3,"Publication_text","Heating equipment - other")</f>
        <v>19</v>
      </c>
      <c r="G64" s="164">
        <f>GETPIVOTDATA("Sum of 2013-14",ADFSourcePivot!$A$3,"Publication_text","Heating equipment - other")</f>
        <v>17</v>
      </c>
      <c r="H64" s="164">
        <f>GETPIVOTDATA("Sum of 2014-15",ADFSourcePivot!$A$3,"Publication_text","Heating equipment - other")</f>
        <v>19</v>
      </c>
      <c r="I64" s="164">
        <f>GETPIVOTDATA("Sum of 2015-16",ADFSourcePivot!$A$3,"Publication_text","Heating equipment - other")</f>
        <v>10</v>
      </c>
      <c r="J64" s="164">
        <f>GETPIVOTDATA("Sum of 2016-17",ADFSourcePivot!$A$3,"Publication_text","Heating equipment - other")</f>
        <v>9</v>
      </c>
      <c r="K64" s="164">
        <f>GETPIVOTDATA("Sum of 2017-18",ADFSourcePivot!$A$3,"Publication_text","Heating equipment - other")</f>
        <v>11</v>
      </c>
      <c r="L64" s="164">
        <f>GETPIVOTDATA("Sum of 2018-19",ADFSourcePivot!$A$3,"Publication_text","Heating equipment - other")</f>
        <v>11</v>
      </c>
      <c r="M64" s="164">
        <f>GETPIVOTDATA("Sum of 2019-20",ADFSourcePivot!$A$3,"Publication_text","Heating equipment - other")</f>
        <v>12</v>
      </c>
      <c r="N64" s="164">
        <f>GETPIVOTDATA("Sum of 2020-21",ADFSourcePivot!$A$3,"Publication_text","Heating equipment - other")</f>
        <v>12</v>
      </c>
      <c r="O64" s="164">
        <f>GETPIVOTDATA("Sum of 2021-22",ADFSourcePivot!$A$3,"Publication_text","Heating equipment - other")</f>
        <v>15</v>
      </c>
      <c r="P64" s="164">
        <f>GETPIVOTDATA("Sum of 2022-23",ADFSourcePivot!$A$3,"Publication_text","Heating equipment - other")</f>
        <v>13</v>
      </c>
      <c r="Q64" s="164">
        <f>GETPIVOTDATA("Sum of 2023-24",ADFSourcePivot!$A$3,"Publication_text","Heating equipment - other")</f>
        <v>17</v>
      </c>
      <c r="R64" s="164">
        <f>GETPIVOTDATA("Sum of 2024-25",ADFSourcePivot!$A$3,"Publication_text","Heating equipment - other")</f>
        <v>9</v>
      </c>
      <c r="T64"/>
      <c r="U64"/>
    </row>
    <row r="65" spans="1:21" ht="14.25" customHeight="1" x14ac:dyDescent="0.3">
      <c r="A65" s="480" t="s">
        <v>837</v>
      </c>
      <c r="B65" s="480" t="s">
        <v>879</v>
      </c>
      <c r="C65" s="164">
        <f>GETPIVOTDATA("Sum of 2009-10",ADFSourcePivot!$A$3,"Publication_text","Other domestic style appliance - Audio equipment")</f>
        <v>2</v>
      </c>
      <c r="D65" s="164">
        <f>GETPIVOTDATA("Sum of 2010-11",ADFSourcePivot!$A$3,"Publication_text","Other domestic style appliance - Audio equipment")</f>
        <v>2</v>
      </c>
      <c r="E65" s="164">
        <f>GETPIVOTDATA("Sum of 2011-12",ADFSourcePivot!$A$3,"Publication_text","Other domestic style appliance - Audio equipment")</f>
        <v>2</v>
      </c>
      <c r="F65" s="164">
        <f>GETPIVOTDATA("Sum of 2012-13",ADFSourcePivot!$A$3,"Publication_text","Other domestic style appliance - Audio equipment")</f>
        <v>1</v>
      </c>
      <c r="G65" s="164">
        <f>GETPIVOTDATA("Sum of 2013-14",ADFSourcePivot!$A$3,"Publication_text","Other domestic style appliance - Audio equipment")</f>
        <v>1</v>
      </c>
      <c r="H65" s="164">
        <f>GETPIVOTDATA("Sum of 2014-15",ADFSourcePivot!$A$3,"Publication_text","Other domestic style appliance - Audio equipment")</f>
        <v>3</v>
      </c>
      <c r="I65" s="164">
        <f>GETPIVOTDATA("Sum of 2015-16",ADFSourcePivot!$A$3,"Publication_text","Other domestic style appliance - Audio equipment")</f>
        <v>4</v>
      </c>
      <c r="J65" s="164">
        <f>GETPIVOTDATA("Sum of 2016-17",ADFSourcePivot!$A$3,"Publication_text","Other domestic style appliance - Audio equipment")</f>
        <v>3</v>
      </c>
      <c r="K65" s="164">
        <f>GETPIVOTDATA("Sum of 2017-18",ADFSourcePivot!$A$3,"Publication_text","Other domestic style appliance - Audio equipment")</f>
        <v>1</v>
      </c>
      <c r="L65" s="164">
        <f>GETPIVOTDATA("Sum of 2018-19",ADFSourcePivot!$A$3,"Publication_text","Other domestic style appliance - Audio equipment")</f>
        <v>4</v>
      </c>
      <c r="M65" s="164">
        <f>GETPIVOTDATA("Sum of 2019-20",ADFSourcePivot!$A$3,"Publication_text","Other domestic style appliance - Audio equipment")</f>
        <v>5</v>
      </c>
      <c r="N65" s="164">
        <f>GETPIVOTDATA("Sum of 2020-21",ADFSourcePivot!$A$3,"Publication_text","Other domestic style appliance - Audio equipment")</f>
        <v>2</v>
      </c>
      <c r="O65" s="164">
        <f>GETPIVOTDATA("Sum of 2021-22",ADFSourcePivot!$A$3,"Publication_text","Other domestic style appliance - Audio equipment")</f>
        <v>3</v>
      </c>
      <c r="P65" s="164">
        <f>GETPIVOTDATA("Sum of 2022-23",ADFSourcePivot!$A$3,"Publication_text","Other domestic style appliance - Audio equipment")</f>
        <v>3</v>
      </c>
      <c r="Q65" s="164">
        <f>GETPIVOTDATA("Sum of 2023-24",ADFSourcePivot!$A$3,"Publication_text","Other domestic style appliance - Audio equipment")</f>
        <v>0</v>
      </c>
      <c r="R65" s="164">
        <f>GETPIVOTDATA("Sum of 2024-25",ADFSourcePivot!$A$3,"Publication_text","Other domestic style appliance - Audio equipment")</f>
        <v>3</v>
      </c>
      <c r="T65"/>
      <c r="U65"/>
    </row>
    <row r="66" spans="1:21" ht="14.25" customHeight="1" x14ac:dyDescent="0.3">
      <c r="A66" s="480"/>
      <c r="B66" s="480" t="s">
        <v>880</v>
      </c>
      <c r="C66" s="164">
        <f>GETPIVOTDATA("Sum of 2009-10",ADFSourcePivot!$A$3,"Publication_text","Other domestic style appliance - Battery charger")</f>
        <v>4</v>
      </c>
      <c r="D66" s="164">
        <f>GETPIVOTDATA("Sum of 2010-11",ADFSourcePivot!$A$3,"Publication_text","Other domestic style appliance - Battery charger")</f>
        <v>4</v>
      </c>
      <c r="E66" s="164">
        <f>GETPIVOTDATA("Sum of 2011-12",ADFSourcePivot!$A$3,"Publication_text","Other domestic style appliance - Battery charger")</f>
        <v>2</v>
      </c>
      <c r="F66" s="164">
        <f>GETPIVOTDATA("Sum of 2012-13",ADFSourcePivot!$A$3,"Publication_text","Other domestic style appliance - Battery charger")</f>
        <v>4</v>
      </c>
      <c r="G66" s="164">
        <f>GETPIVOTDATA("Sum of 2013-14",ADFSourcePivot!$A$3,"Publication_text","Other domestic style appliance - Battery charger")</f>
        <v>7</v>
      </c>
      <c r="H66" s="164">
        <f>GETPIVOTDATA("Sum of 2014-15",ADFSourcePivot!$A$3,"Publication_text","Other domestic style appliance - Battery charger")</f>
        <v>8</v>
      </c>
      <c r="I66" s="164">
        <f>GETPIVOTDATA("Sum of 2015-16",ADFSourcePivot!$A$3,"Publication_text","Other domestic style appliance - Battery charger")</f>
        <v>8</v>
      </c>
      <c r="J66" s="164">
        <f>GETPIVOTDATA("Sum of 2016-17",ADFSourcePivot!$A$3,"Publication_text","Other domestic style appliance - Battery charger")</f>
        <v>7</v>
      </c>
      <c r="K66" s="164">
        <f>GETPIVOTDATA("Sum of 2017-18",ADFSourcePivot!$A$3,"Publication_text","Other domestic style appliance - Battery charger")</f>
        <v>8</v>
      </c>
      <c r="L66" s="164">
        <f>GETPIVOTDATA("Sum of 2018-19",ADFSourcePivot!$A$3,"Publication_text","Other domestic style appliance - Battery charger")</f>
        <v>11</v>
      </c>
      <c r="M66" s="164">
        <f>GETPIVOTDATA("Sum of 2019-20",ADFSourcePivot!$A$3,"Publication_text","Other domestic style appliance - Battery charger")</f>
        <v>10</v>
      </c>
      <c r="N66" s="164">
        <f>GETPIVOTDATA("Sum of 2020-21",ADFSourcePivot!$A$3,"Publication_text","Other domestic style appliance - Battery charger")</f>
        <v>10</v>
      </c>
      <c r="O66" s="164">
        <f>GETPIVOTDATA("Sum of 2021-22",ADFSourcePivot!$A$3,"Publication_text","Other domestic style appliance - Battery charger")</f>
        <v>13</v>
      </c>
      <c r="P66" s="164">
        <f>GETPIVOTDATA("Sum of 2022-23",ADFSourcePivot!$A$3,"Publication_text","Other domestic style appliance - Battery charger")</f>
        <v>17</v>
      </c>
      <c r="Q66" s="164">
        <f>GETPIVOTDATA("Sum of 2023-24",ADFSourcePivot!$A$3,"Publication_text","Other domestic style appliance - Battery charger")</f>
        <v>14</v>
      </c>
      <c r="R66" s="164">
        <f>GETPIVOTDATA("Sum of 2024-25",ADFSourcePivot!$A$3,"Publication_text","Other domestic style appliance - Battery charger")</f>
        <v>13</v>
      </c>
      <c r="T66"/>
      <c r="U66"/>
    </row>
    <row r="67" spans="1:21" ht="14.25" customHeight="1" x14ac:dyDescent="0.3">
      <c r="A67" s="480"/>
      <c r="B67" s="480" t="s">
        <v>881</v>
      </c>
      <c r="C67" s="164">
        <f>GETPIVOTDATA("Sum of 2009-10",ADFSourcePivot!$A$3,"Publication_text","Other domestic style appliance - Blow lamp/Paint remover")</f>
        <v>12</v>
      </c>
      <c r="D67" s="164">
        <f>GETPIVOTDATA("Sum of 2010-11",ADFSourcePivot!$A$3,"Publication_text","Other domestic style appliance - Blow lamp/Paint remover")</f>
        <v>19</v>
      </c>
      <c r="E67" s="164">
        <f>GETPIVOTDATA("Sum of 2011-12",ADFSourcePivot!$A$3,"Publication_text","Other domestic style appliance - Blow lamp/Paint remover")</f>
        <v>9</v>
      </c>
      <c r="F67" s="164">
        <f>GETPIVOTDATA("Sum of 2012-13",ADFSourcePivot!$A$3,"Publication_text","Other domestic style appliance - Blow lamp/Paint remover")</f>
        <v>14</v>
      </c>
      <c r="G67" s="164">
        <f>GETPIVOTDATA("Sum of 2013-14",ADFSourcePivot!$A$3,"Publication_text","Other domestic style appliance - Blow lamp/Paint remover")</f>
        <v>16</v>
      </c>
      <c r="H67" s="164">
        <f>GETPIVOTDATA("Sum of 2014-15",ADFSourcePivot!$A$3,"Publication_text","Other domestic style appliance - Blow lamp/Paint remover")</f>
        <v>9</v>
      </c>
      <c r="I67" s="164">
        <f>GETPIVOTDATA("Sum of 2015-16",ADFSourcePivot!$A$3,"Publication_text","Other domestic style appliance - Blow lamp/Paint remover")</f>
        <v>17</v>
      </c>
      <c r="J67" s="164">
        <f>GETPIVOTDATA("Sum of 2016-17",ADFSourcePivot!$A$3,"Publication_text","Other domestic style appliance - Blow lamp/Paint remover")</f>
        <v>6</v>
      </c>
      <c r="K67" s="164">
        <f>GETPIVOTDATA("Sum of 2017-18",ADFSourcePivot!$A$3,"Publication_text","Other domestic style appliance - Blow lamp/Paint remover")</f>
        <v>2</v>
      </c>
      <c r="L67" s="164">
        <f>GETPIVOTDATA("Sum of 2018-19",ADFSourcePivot!$A$3,"Publication_text","Other domestic style appliance - Blow lamp/Paint remover")</f>
        <v>3</v>
      </c>
      <c r="M67" s="164">
        <f>GETPIVOTDATA("Sum of 2019-20",ADFSourcePivot!$A$3,"Publication_text","Other domestic style appliance - Blow lamp/Paint remover")</f>
        <v>4</v>
      </c>
      <c r="N67" s="164">
        <f>GETPIVOTDATA("Sum of 2020-21",ADFSourcePivot!$A$3,"Publication_text","Other domestic style appliance - Blow lamp/Paint remover")</f>
        <v>4</v>
      </c>
      <c r="O67" s="164">
        <f>GETPIVOTDATA("Sum of 2021-22",ADFSourcePivot!$A$3,"Publication_text","Other domestic style appliance - Blow lamp/Paint remover")</f>
        <v>5</v>
      </c>
      <c r="P67" s="164">
        <f>GETPIVOTDATA("Sum of 2022-23",ADFSourcePivot!$A$3,"Publication_text","Other domestic style appliance - Blow lamp/Paint remover")</f>
        <v>9</v>
      </c>
      <c r="Q67" s="164">
        <f>GETPIVOTDATA("Sum of 2023-24",ADFSourcePivot!$A$3,"Publication_text","Other domestic style appliance - Blow lamp/Paint remover")</f>
        <v>5</v>
      </c>
      <c r="R67" s="164">
        <f>GETPIVOTDATA("Sum of 2024-25",ADFSourcePivot!$A$3,"Publication_text","Other domestic style appliance - Blow lamp/Paint remover")</f>
        <v>4</v>
      </c>
      <c r="T67"/>
      <c r="U67"/>
    </row>
    <row r="68" spans="1:21" ht="14.25" customHeight="1" x14ac:dyDescent="0.3">
      <c r="A68" s="480"/>
      <c r="B68" s="480" t="s">
        <v>882</v>
      </c>
      <c r="C68" s="164">
        <f>GETPIVOTDATA("Sum of 2009-10",ADFSourcePivot!$A$3,"Publication_text","Other domestic style appliance - Dishwasher")</f>
        <v>30</v>
      </c>
      <c r="D68" s="164">
        <f>GETPIVOTDATA("Sum of 2010-11",ADFSourcePivot!$A$3,"Publication_text","Other domestic style appliance - Dishwasher")</f>
        <v>43</v>
      </c>
      <c r="E68" s="164">
        <f>GETPIVOTDATA("Sum of 2011-12",ADFSourcePivot!$A$3,"Publication_text","Other domestic style appliance - Dishwasher")</f>
        <v>42</v>
      </c>
      <c r="F68" s="164">
        <f>GETPIVOTDATA("Sum of 2012-13",ADFSourcePivot!$A$3,"Publication_text","Other domestic style appliance - Dishwasher")</f>
        <v>46</v>
      </c>
      <c r="G68" s="164">
        <f>GETPIVOTDATA("Sum of 2013-14",ADFSourcePivot!$A$3,"Publication_text","Other domestic style appliance - Dishwasher")</f>
        <v>40</v>
      </c>
      <c r="H68" s="164">
        <f>GETPIVOTDATA("Sum of 2014-15",ADFSourcePivot!$A$3,"Publication_text","Other domestic style appliance - Dishwasher")</f>
        <v>44</v>
      </c>
      <c r="I68" s="164">
        <f>GETPIVOTDATA("Sum of 2015-16",ADFSourcePivot!$A$3,"Publication_text","Other domestic style appliance - Dishwasher")</f>
        <v>31</v>
      </c>
      <c r="J68" s="164">
        <f>GETPIVOTDATA("Sum of 2016-17",ADFSourcePivot!$A$3,"Publication_text","Other domestic style appliance - Dishwasher")</f>
        <v>38</v>
      </c>
      <c r="K68" s="164">
        <f>GETPIVOTDATA("Sum of 2017-18",ADFSourcePivot!$A$3,"Publication_text","Other domestic style appliance - Dishwasher")</f>
        <v>39</v>
      </c>
      <c r="L68" s="164">
        <f>GETPIVOTDATA("Sum of 2018-19",ADFSourcePivot!$A$3,"Publication_text","Other domestic style appliance - Dishwasher")</f>
        <v>32</v>
      </c>
      <c r="M68" s="164">
        <f>GETPIVOTDATA("Sum of 2019-20",ADFSourcePivot!$A$3,"Publication_text","Other domestic style appliance - Dishwasher")</f>
        <v>25</v>
      </c>
      <c r="N68" s="164">
        <f>GETPIVOTDATA("Sum of 2020-21",ADFSourcePivot!$A$3,"Publication_text","Other domestic style appliance - Dishwasher")</f>
        <v>20</v>
      </c>
      <c r="O68" s="164">
        <f>GETPIVOTDATA("Sum of 2021-22",ADFSourcePivot!$A$3,"Publication_text","Other domestic style appliance - Dishwasher")</f>
        <v>16</v>
      </c>
      <c r="P68" s="164">
        <f>GETPIVOTDATA("Sum of 2022-23",ADFSourcePivot!$A$3,"Publication_text","Other domestic style appliance - Dishwasher")</f>
        <v>19</v>
      </c>
      <c r="Q68" s="164">
        <f>GETPIVOTDATA("Sum of 2023-24",ADFSourcePivot!$A$3,"Publication_text","Other domestic style appliance - Dishwasher")</f>
        <v>18</v>
      </c>
      <c r="R68" s="164">
        <f>GETPIVOTDATA("Sum of 2024-25",ADFSourcePivot!$A$3,"Publication_text","Other domestic style appliance - Dishwasher")</f>
        <v>17</v>
      </c>
      <c r="T68"/>
      <c r="U68"/>
    </row>
    <row r="69" spans="1:21" ht="14.25" customHeight="1" x14ac:dyDescent="0.3">
      <c r="A69" s="480"/>
      <c r="B69" s="480" t="s">
        <v>883</v>
      </c>
      <c r="C69" s="164">
        <f>GETPIVOTDATA("Sum of 2009-10",ADFSourcePivot!$A$3,"Publication_text","Other domestic style appliance - Electric blanket")</f>
        <v>16</v>
      </c>
      <c r="D69" s="164">
        <f>GETPIVOTDATA("Sum of 2010-11",ADFSourcePivot!$A$3,"Publication_text","Other domestic style appliance - Electric blanket")</f>
        <v>20</v>
      </c>
      <c r="E69" s="164">
        <f>GETPIVOTDATA("Sum of 2011-12",ADFSourcePivot!$A$3,"Publication_text","Other domestic style appliance - Electric blanket")</f>
        <v>18</v>
      </c>
      <c r="F69" s="164">
        <f>GETPIVOTDATA("Sum of 2012-13",ADFSourcePivot!$A$3,"Publication_text","Other domestic style appliance - Electric blanket")</f>
        <v>18</v>
      </c>
      <c r="G69" s="164">
        <f>GETPIVOTDATA("Sum of 2013-14",ADFSourcePivot!$A$3,"Publication_text","Other domestic style appliance - Electric blanket")</f>
        <v>17</v>
      </c>
      <c r="H69" s="164">
        <f>GETPIVOTDATA("Sum of 2014-15",ADFSourcePivot!$A$3,"Publication_text","Other domestic style appliance - Electric blanket")</f>
        <v>7</v>
      </c>
      <c r="I69" s="164">
        <f>GETPIVOTDATA("Sum of 2015-16",ADFSourcePivot!$A$3,"Publication_text","Other domestic style appliance - Electric blanket")</f>
        <v>9</v>
      </c>
      <c r="J69" s="164">
        <f>GETPIVOTDATA("Sum of 2016-17",ADFSourcePivot!$A$3,"Publication_text","Other domestic style appliance - Electric blanket")</f>
        <v>10</v>
      </c>
      <c r="K69" s="164">
        <f>GETPIVOTDATA("Sum of 2017-18",ADFSourcePivot!$A$3,"Publication_text","Other domestic style appliance - Electric blanket")</f>
        <v>3</v>
      </c>
      <c r="L69" s="164">
        <f>GETPIVOTDATA("Sum of 2018-19",ADFSourcePivot!$A$3,"Publication_text","Other domestic style appliance - Electric blanket")</f>
        <v>12</v>
      </c>
      <c r="M69" s="164">
        <f>GETPIVOTDATA("Sum of 2019-20",ADFSourcePivot!$A$3,"Publication_text","Other domestic style appliance - Electric blanket")</f>
        <v>2</v>
      </c>
      <c r="N69" s="164">
        <f>GETPIVOTDATA("Sum of 2020-21",ADFSourcePivot!$A$3,"Publication_text","Other domestic style appliance - Electric blanket")</f>
        <v>9</v>
      </c>
      <c r="O69" s="164">
        <f>GETPIVOTDATA("Sum of 2021-22",ADFSourcePivot!$A$3,"Publication_text","Other domestic style appliance - Electric blanket")</f>
        <v>5</v>
      </c>
      <c r="P69" s="164">
        <f>GETPIVOTDATA("Sum of 2022-23",ADFSourcePivot!$A$3,"Publication_text","Other domestic style appliance - Electric blanket")</f>
        <v>2</v>
      </c>
      <c r="Q69" s="164">
        <f>GETPIVOTDATA("Sum of 2023-24",ADFSourcePivot!$A$3,"Publication_text","Other domestic style appliance - Electric blanket")</f>
        <v>7</v>
      </c>
      <c r="R69" s="164">
        <f>GETPIVOTDATA("Sum of 2024-25",ADFSourcePivot!$A$3,"Publication_text","Other domestic style appliance - Electric blanket")</f>
        <v>6</v>
      </c>
      <c r="T69"/>
      <c r="U69"/>
    </row>
    <row r="70" spans="1:21" ht="14.25" customHeight="1" x14ac:dyDescent="0.3">
      <c r="A70" s="480"/>
      <c r="B70" s="480" t="s">
        <v>884</v>
      </c>
      <c r="C70" s="164">
        <f>GETPIVOTDATA("Sum of 2009-10",ADFSourcePivot!$A$3,"Publication_text","Other domestic style appliance - Electric kettle")</f>
        <v>0</v>
      </c>
      <c r="D70" s="164">
        <f>GETPIVOTDATA("Sum of 2010-11",ADFSourcePivot!$A$3,"Publication_text","Other domestic style appliance - Electric kettle")</f>
        <v>2</v>
      </c>
      <c r="E70" s="164">
        <f>GETPIVOTDATA("Sum of 2011-12",ADFSourcePivot!$A$3,"Publication_text","Other domestic style appliance - Electric kettle")</f>
        <v>1</v>
      </c>
      <c r="F70" s="164">
        <f>GETPIVOTDATA("Sum of 2012-13",ADFSourcePivot!$A$3,"Publication_text","Other domestic style appliance - Electric kettle")</f>
        <v>5</v>
      </c>
      <c r="G70" s="164">
        <f>GETPIVOTDATA("Sum of 2013-14",ADFSourcePivot!$A$3,"Publication_text","Other domestic style appliance - Electric kettle")</f>
        <v>4</v>
      </c>
      <c r="H70" s="164">
        <f>GETPIVOTDATA("Sum of 2014-15",ADFSourcePivot!$A$3,"Publication_text","Other domestic style appliance - Electric kettle")</f>
        <v>5</v>
      </c>
      <c r="I70" s="164">
        <f>GETPIVOTDATA("Sum of 2015-16",ADFSourcePivot!$A$3,"Publication_text","Other domestic style appliance - Electric kettle")</f>
        <v>3</v>
      </c>
      <c r="J70" s="164">
        <f>GETPIVOTDATA("Sum of 2016-17",ADFSourcePivot!$A$3,"Publication_text","Other domestic style appliance - Electric kettle")</f>
        <v>4</v>
      </c>
      <c r="K70" s="164">
        <f>GETPIVOTDATA("Sum of 2017-18",ADFSourcePivot!$A$3,"Publication_text","Other domestic style appliance - Electric kettle")</f>
        <v>4</v>
      </c>
      <c r="L70" s="164">
        <f>GETPIVOTDATA("Sum of 2018-19",ADFSourcePivot!$A$3,"Publication_text","Other domestic style appliance - Electric kettle")</f>
        <v>5</v>
      </c>
      <c r="M70" s="164">
        <f>GETPIVOTDATA("Sum of 2019-20",ADFSourcePivot!$A$3,"Publication_text","Other domestic style appliance - Electric kettle")</f>
        <v>3</v>
      </c>
      <c r="N70" s="164">
        <f>GETPIVOTDATA("Sum of 2020-21",ADFSourcePivot!$A$3,"Publication_text","Other domestic style appliance - Electric kettle")</f>
        <v>3</v>
      </c>
      <c r="O70" s="164">
        <f>GETPIVOTDATA("Sum of 2021-22",ADFSourcePivot!$A$3,"Publication_text","Other domestic style appliance - Electric kettle")</f>
        <v>3</v>
      </c>
      <c r="P70" s="164">
        <f>GETPIVOTDATA("Sum of 2022-23",ADFSourcePivot!$A$3,"Publication_text","Other domestic style appliance - Electric kettle")</f>
        <v>3</v>
      </c>
      <c r="Q70" s="164">
        <f>GETPIVOTDATA("Sum of 2023-24",ADFSourcePivot!$A$3,"Publication_text","Other domestic style appliance - Electric kettle")</f>
        <v>3</v>
      </c>
      <c r="R70" s="164">
        <f>GETPIVOTDATA("Sum of 2024-25",ADFSourcePivot!$A$3,"Publication_text","Other domestic style appliance - Electric kettle")</f>
        <v>1</v>
      </c>
      <c r="T70"/>
      <c r="U70"/>
    </row>
    <row r="71" spans="1:21" ht="14.25" customHeight="1" x14ac:dyDescent="0.3">
      <c r="A71" s="480"/>
      <c r="B71" s="480" t="s">
        <v>885</v>
      </c>
      <c r="C71" s="164">
        <f>GETPIVOTDATA("Sum of 2009-10",ADFSourcePivot!$A$3,"Publication_text","Other domestic style appliance - Extractor fan")</f>
        <v>9</v>
      </c>
      <c r="D71" s="164">
        <f>GETPIVOTDATA("Sum of 2010-11",ADFSourcePivot!$A$3,"Publication_text","Other domestic style appliance - Extractor fan")</f>
        <v>13</v>
      </c>
      <c r="E71" s="164">
        <f>GETPIVOTDATA("Sum of 2011-12",ADFSourcePivot!$A$3,"Publication_text","Other domestic style appliance - Extractor fan")</f>
        <v>25</v>
      </c>
      <c r="F71" s="164">
        <f>GETPIVOTDATA("Sum of 2012-13",ADFSourcePivot!$A$3,"Publication_text","Other domestic style appliance - Extractor fan")</f>
        <v>26</v>
      </c>
      <c r="G71" s="164">
        <f>GETPIVOTDATA("Sum of 2013-14",ADFSourcePivot!$A$3,"Publication_text","Other domestic style appliance - Extractor fan")</f>
        <v>14</v>
      </c>
      <c r="H71" s="164">
        <f>GETPIVOTDATA("Sum of 2014-15",ADFSourcePivot!$A$3,"Publication_text","Other domestic style appliance - Extractor fan")</f>
        <v>22</v>
      </c>
      <c r="I71" s="164">
        <f>GETPIVOTDATA("Sum of 2015-16",ADFSourcePivot!$A$3,"Publication_text","Other domestic style appliance - Extractor fan")</f>
        <v>26</v>
      </c>
      <c r="J71" s="164">
        <f>GETPIVOTDATA("Sum of 2016-17",ADFSourcePivot!$A$3,"Publication_text","Other domestic style appliance - Extractor fan")</f>
        <v>18</v>
      </c>
      <c r="K71" s="164">
        <f>GETPIVOTDATA("Sum of 2017-18",ADFSourcePivot!$A$3,"Publication_text","Other domestic style appliance - Extractor fan")</f>
        <v>16</v>
      </c>
      <c r="L71" s="164">
        <f>GETPIVOTDATA("Sum of 2018-19",ADFSourcePivot!$A$3,"Publication_text","Other domestic style appliance - Extractor fan")</f>
        <v>27</v>
      </c>
      <c r="M71" s="164">
        <f>GETPIVOTDATA("Sum of 2019-20",ADFSourcePivot!$A$3,"Publication_text","Other domestic style appliance - Extractor fan")</f>
        <v>22</v>
      </c>
      <c r="N71" s="164">
        <f>GETPIVOTDATA("Sum of 2020-21",ADFSourcePivot!$A$3,"Publication_text","Other domestic style appliance - Extractor fan")</f>
        <v>21</v>
      </c>
      <c r="O71" s="164">
        <f>GETPIVOTDATA("Sum of 2021-22",ADFSourcePivot!$A$3,"Publication_text","Other domestic style appliance - Extractor fan")</f>
        <v>17</v>
      </c>
      <c r="P71" s="164">
        <f>GETPIVOTDATA("Sum of 2022-23",ADFSourcePivot!$A$3,"Publication_text","Other domestic style appliance - Extractor fan")</f>
        <v>18</v>
      </c>
      <c r="Q71" s="164">
        <f>GETPIVOTDATA("Sum of 2023-24",ADFSourcePivot!$A$3,"Publication_text","Other domestic style appliance - Extractor fan")</f>
        <v>18</v>
      </c>
      <c r="R71" s="164">
        <f>GETPIVOTDATA("Sum of 2024-25",ADFSourcePivot!$A$3,"Publication_text","Other domestic style appliance - Extractor fan")</f>
        <v>16</v>
      </c>
      <c r="T71"/>
      <c r="U71"/>
    </row>
    <row r="72" spans="1:21" ht="14.25" customHeight="1" x14ac:dyDescent="0.3">
      <c r="A72" s="480"/>
      <c r="B72" s="480" t="s">
        <v>886</v>
      </c>
      <c r="C72" s="164">
        <f>GETPIVOTDATA("Sum of 2009-10",ADFSourcePivot!$A$3,"Publication_text","Other domestic style appliance - Fridge/Freezer")</f>
        <v>26</v>
      </c>
      <c r="D72" s="164">
        <f>GETPIVOTDATA("Sum of 2010-11",ADFSourcePivot!$A$3,"Publication_text","Other domestic style appliance - Fridge/Freezer")</f>
        <v>26</v>
      </c>
      <c r="E72" s="164">
        <f>GETPIVOTDATA("Sum of 2011-12",ADFSourcePivot!$A$3,"Publication_text","Other domestic style appliance - Fridge/Freezer")</f>
        <v>43</v>
      </c>
      <c r="F72" s="164">
        <f>GETPIVOTDATA("Sum of 2012-13",ADFSourcePivot!$A$3,"Publication_text","Other domestic style appliance - Fridge/Freezer")</f>
        <v>19</v>
      </c>
      <c r="G72" s="164">
        <f>GETPIVOTDATA("Sum of 2013-14",ADFSourcePivot!$A$3,"Publication_text","Other domestic style appliance - Fridge/Freezer")</f>
        <v>28</v>
      </c>
      <c r="H72" s="164">
        <f>GETPIVOTDATA("Sum of 2014-15",ADFSourcePivot!$A$3,"Publication_text","Other domestic style appliance - Fridge/Freezer")</f>
        <v>31</v>
      </c>
      <c r="I72" s="164">
        <f>GETPIVOTDATA("Sum of 2015-16",ADFSourcePivot!$A$3,"Publication_text","Other domestic style appliance - Fridge/Freezer")</f>
        <v>20</v>
      </c>
      <c r="J72" s="164">
        <f>GETPIVOTDATA("Sum of 2016-17",ADFSourcePivot!$A$3,"Publication_text","Other domestic style appliance - Fridge/Freezer")</f>
        <v>22</v>
      </c>
      <c r="K72" s="164">
        <f>GETPIVOTDATA("Sum of 2017-18",ADFSourcePivot!$A$3,"Publication_text","Other domestic style appliance - Fridge/Freezer")</f>
        <v>24</v>
      </c>
      <c r="L72" s="164">
        <f>GETPIVOTDATA("Sum of 2018-19",ADFSourcePivot!$A$3,"Publication_text","Other domestic style appliance - Fridge/Freezer")</f>
        <v>26</v>
      </c>
      <c r="M72" s="164">
        <f>GETPIVOTDATA("Sum of 2019-20",ADFSourcePivot!$A$3,"Publication_text","Other domestic style appliance - Fridge/Freezer")</f>
        <v>28</v>
      </c>
      <c r="N72" s="164">
        <f>GETPIVOTDATA("Sum of 2020-21",ADFSourcePivot!$A$3,"Publication_text","Other domestic style appliance - Fridge/Freezer")</f>
        <v>22</v>
      </c>
      <c r="O72" s="164">
        <f>GETPIVOTDATA("Sum of 2021-22",ADFSourcePivot!$A$3,"Publication_text","Other domestic style appliance - Fridge/Freezer")</f>
        <v>18</v>
      </c>
      <c r="P72" s="164">
        <f>GETPIVOTDATA("Sum of 2022-23",ADFSourcePivot!$A$3,"Publication_text","Other domestic style appliance - Fridge/Freezer")</f>
        <v>18</v>
      </c>
      <c r="Q72" s="164">
        <f>GETPIVOTDATA("Sum of 2023-24",ADFSourcePivot!$A$3,"Publication_text","Other domestic style appliance - Fridge/Freezer")</f>
        <v>22</v>
      </c>
      <c r="R72" s="164">
        <f>GETPIVOTDATA("Sum of 2024-25",ADFSourcePivot!$A$3,"Publication_text","Other domestic style appliance - Fridge/Freezer")</f>
        <v>16</v>
      </c>
      <c r="T72"/>
      <c r="U72"/>
    </row>
    <row r="73" spans="1:21" ht="14.25" customHeight="1" x14ac:dyDescent="0.3">
      <c r="A73" s="480"/>
      <c r="B73" s="480" t="s">
        <v>887</v>
      </c>
      <c r="C73" s="164">
        <f>GETPIVOTDATA("Sum of 2009-10",ADFSourcePivot!$A$3,"Publication_text","Other domestic style appliance - Hair dryer")</f>
        <v>4</v>
      </c>
      <c r="D73" s="164">
        <f>GETPIVOTDATA("Sum of 2010-11",ADFSourcePivot!$A$3,"Publication_text","Other domestic style appliance - Hair dryer")</f>
        <v>4</v>
      </c>
      <c r="E73" s="164">
        <f>GETPIVOTDATA("Sum of 2011-12",ADFSourcePivot!$A$3,"Publication_text","Other domestic style appliance - Hair dryer")</f>
        <v>7</v>
      </c>
      <c r="F73" s="164">
        <f>GETPIVOTDATA("Sum of 2012-13",ADFSourcePivot!$A$3,"Publication_text","Other domestic style appliance - Hair dryer")</f>
        <v>3</v>
      </c>
      <c r="G73" s="164">
        <f>GETPIVOTDATA("Sum of 2013-14",ADFSourcePivot!$A$3,"Publication_text","Other domestic style appliance - Hair dryer")</f>
        <v>6</v>
      </c>
      <c r="H73" s="164">
        <f>GETPIVOTDATA("Sum of 2014-15",ADFSourcePivot!$A$3,"Publication_text","Other domestic style appliance - Hair dryer")</f>
        <v>5</v>
      </c>
      <c r="I73" s="164">
        <f>GETPIVOTDATA("Sum of 2015-16",ADFSourcePivot!$A$3,"Publication_text","Other domestic style appliance - Hair dryer")</f>
        <v>5</v>
      </c>
      <c r="J73" s="164">
        <f>GETPIVOTDATA("Sum of 2016-17",ADFSourcePivot!$A$3,"Publication_text","Other domestic style appliance - Hair dryer")</f>
        <v>4</v>
      </c>
      <c r="K73" s="164">
        <f>GETPIVOTDATA("Sum of 2017-18",ADFSourcePivot!$A$3,"Publication_text","Other domestic style appliance - Hair dryer")</f>
        <v>5</v>
      </c>
      <c r="L73" s="164">
        <f>GETPIVOTDATA("Sum of 2018-19",ADFSourcePivot!$A$3,"Publication_text","Other domestic style appliance - Hair dryer")</f>
        <v>2</v>
      </c>
      <c r="M73" s="164">
        <f>GETPIVOTDATA("Sum of 2019-20",ADFSourcePivot!$A$3,"Publication_text","Other domestic style appliance - Hair dryer")</f>
        <v>9</v>
      </c>
      <c r="N73" s="164">
        <f>GETPIVOTDATA("Sum of 2020-21",ADFSourcePivot!$A$3,"Publication_text","Other domestic style appliance - Hair dryer")</f>
        <v>3</v>
      </c>
      <c r="O73" s="164">
        <f>GETPIVOTDATA("Sum of 2021-22",ADFSourcePivot!$A$3,"Publication_text","Other domestic style appliance - Hair dryer")</f>
        <v>5</v>
      </c>
      <c r="P73" s="164">
        <f>GETPIVOTDATA("Sum of 2022-23",ADFSourcePivot!$A$3,"Publication_text","Other domestic style appliance - Hair dryer")</f>
        <v>2</v>
      </c>
      <c r="Q73" s="164">
        <f>GETPIVOTDATA("Sum of 2023-24",ADFSourcePivot!$A$3,"Publication_text","Other domestic style appliance - Hair dryer")</f>
        <v>4</v>
      </c>
      <c r="R73" s="164">
        <f>GETPIVOTDATA("Sum of 2024-25",ADFSourcePivot!$A$3,"Publication_text","Other domestic style appliance - Hair dryer")</f>
        <v>3</v>
      </c>
      <c r="T73"/>
      <c r="U73"/>
    </row>
    <row r="74" spans="1:21" ht="14.25" customHeight="1" x14ac:dyDescent="0.3">
      <c r="A74" s="480"/>
      <c r="B74" s="480" t="s">
        <v>888</v>
      </c>
      <c r="C74" s="164">
        <f>GETPIVOTDATA("Sum of 2009-10",ADFSourcePivot!$A$3,"Publication_text","Other domestic style appliance - Iron")</f>
        <v>8</v>
      </c>
      <c r="D74" s="164">
        <f>GETPIVOTDATA("Sum of 2010-11",ADFSourcePivot!$A$3,"Publication_text","Other domestic style appliance - Iron")</f>
        <v>6</v>
      </c>
      <c r="E74" s="164">
        <f>GETPIVOTDATA("Sum of 2011-12",ADFSourcePivot!$A$3,"Publication_text","Other domestic style appliance - Iron")</f>
        <v>4</v>
      </c>
      <c r="F74" s="164">
        <f>GETPIVOTDATA("Sum of 2012-13",ADFSourcePivot!$A$3,"Publication_text","Other domestic style appliance - Iron")</f>
        <v>5</v>
      </c>
      <c r="G74" s="164">
        <f>GETPIVOTDATA("Sum of 2013-14",ADFSourcePivot!$A$3,"Publication_text","Other domestic style appliance - Iron")</f>
        <v>5</v>
      </c>
      <c r="H74" s="164">
        <f>GETPIVOTDATA("Sum of 2014-15",ADFSourcePivot!$A$3,"Publication_text","Other domestic style appliance - Iron")</f>
        <v>7</v>
      </c>
      <c r="I74" s="164">
        <f>GETPIVOTDATA("Sum of 2015-16",ADFSourcePivot!$A$3,"Publication_text","Other domestic style appliance - Iron")</f>
        <v>1</v>
      </c>
      <c r="J74" s="164">
        <f>GETPIVOTDATA("Sum of 2016-17",ADFSourcePivot!$A$3,"Publication_text","Other domestic style appliance - Iron")</f>
        <v>6</v>
      </c>
      <c r="K74" s="164">
        <f>GETPIVOTDATA("Sum of 2017-18",ADFSourcePivot!$A$3,"Publication_text","Other domestic style appliance - Iron")</f>
        <v>1</v>
      </c>
      <c r="L74" s="164">
        <f>GETPIVOTDATA("Sum of 2018-19",ADFSourcePivot!$A$3,"Publication_text","Other domestic style appliance - Iron")</f>
        <v>6</v>
      </c>
      <c r="M74" s="164">
        <f>GETPIVOTDATA("Sum of 2019-20",ADFSourcePivot!$A$3,"Publication_text","Other domestic style appliance - Iron")</f>
        <v>5</v>
      </c>
      <c r="N74" s="164">
        <f>GETPIVOTDATA("Sum of 2020-21",ADFSourcePivot!$A$3,"Publication_text","Other domestic style appliance - Iron")</f>
        <v>4</v>
      </c>
      <c r="O74" s="164">
        <f>GETPIVOTDATA("Sum of 2021-22",ADFSourcePivot!$A$3,"Publication_text","Other domestic style appliance - Iron")</f>
        <v>4</v>
      </c>
      <c r="P74" s="164">
        <f>GETPIVOTDATA("Sum of 2022-23",ADFSourcePivot!$A$3,"Publication_text","Other domestic style appliance - Iron")</f>
        <v>4</v>
      </c>
      <c r="Q74" s="164">
        <f>GETPIVOTDATA("Sum of 2023-24",ADFSourcePivot!$A$3,"Publication_text","Other domestic style appliance - Iron")</f>
        <v>4</v>
      </c>
      <c r="R74" s="164">
        <f>GETPIVOTDATA("Sum of 2024-25",ADFSourcePivot!$A$3,"Publication_text","Other domestic style appliance - Iron")</f>
        <v>2</v>
      </c>
      <c r="T74"/>
      <c r="U74"/>
    </row>
    <row r="75" spans="1:21" ht="14.25" customHeight="1" x14ac:dyDescent="0.3">
      <c r="A75" s="480"/>
      <c r="B75" s="480" t="s">
        <v>837</v>
      </c>
      <c r="C75" s="164">
        <f>GETPIVOTDATA("Sum of 2009-10",ADFSourcePivot!$A$3,"Publication_text","Other domestic style appliance - Other domestic style appliance")</f>
        <v>41</v>
      </c>
      <c r="D75" s="164">
        <f>GETPIVOTDATA("Sum of 2010-11",ADFSourcePivot!$A$3,"Publication_text","Other domestic style appliance - Other domestic style appliance")</f>
        <v>21</v>
      </c>
      <c r="E75" s="164">
        <f>GETPIVOTDATA("Sum of 2011-12",ADFSourcePivot!$A$3,"Publication_text","Other domestic style appliance - Other domestic style appliance")</f>
        <v>37</v>
      </c>
      <c r="F75" s="164">
        <f>GETPIVOTDATA("Sum of 2012-13",ADFSourcePivot!$A$3,"Publication_text","Other domestic style appliance - Other domestic style appliance")</f>
        <v>14</v>
      </c>
      <c r="G75" s="164">
        <f>GETPIVOTDATA("Sum of 2013-14",ADFSourcePivot!$A$3,"Publication_text","Other domestic style appliance - Other domestic style appliance")</f>
        <v>8</v>
      </c>
      <c r="H75" s="164">
        <f>GETPIVOTDATA("Sum of 2014-15",ADFSourcePivot!$A$3,"Publication_text","Other domestic style appliance - Other domestic style appliance")</f>
        <v>13</v>
      </c>
      <c r="I75" s="164">
        <f>GETPIVOTDATA("Sum of 2015-16",ADFSourcePivot!$A$3,"Publication_text","Other domestic style appliance - Other domestic style appliance")</f>
        <v>9</v>
      </c>
      <c r="J75" s="164">
        <f>GETPIVOTDATA("Sum of 2016-17",ADFSourcePivot!$A$3,"Publication_text","Other domestic style appliance - Other domestic style appliance")</f>
        <v>9</v>
      </c>
      <c r="K75" s="164">
        <f>GETPIVOTDATA("Sum of 2017-18",ADFSourcePivot!$A$3,"Publication_text","Other domestic style appliance - Other domestic style appliance")</f>
        <v>12</v>
      </c>
      <c r="L75" s="164">
        <f>GETPIVOTDATA("Sum of 2018-19",ADFSourcePivot!$A$3,"Publication_text","Other domestic style appliance - Other domestic style appliance")</f>
        <v>2</v>
      </c>
      <c r="M75" s="164">
        <f>GETPIVOTDATA("Sum of 2019-20",ADFSourcePivot!$A$3,"Publication_text","Other domestic style appliance - Other domestic style appliance")</f>
        <v>3</v>
      </c>
      <c r="N75" s="164">
        <f>GETPIVOTDATA("Sum of 2020-21",ADFSourcePivot!$A$3,"Publication_text","Other domestic style appliance - Other domestic style appliance")</f>
        <v>13</v>
      </c>
      <c r="O75" s="164">
        <f>GETPIVOTDATA("Sum of 2021-22",ADFSourcePivot!$A$3,"Publication_text","Other domestic style appliance - Other domestic style appliance")</f>
        <v>6</v>
      </c>
      <c r="P75" s="164">
        <f>GETPIVOTDATA("Sum of 2022-23",ADFSourcePivot!$A$3,"Publication_text","Other domestic style appliance - Other domestic style appliance")</f>
        <v>4</v>
      </c>
      <c r="Q75" s="164">
        <f>GETPIVOTDATA("Sum of 2023-24",ADFSourcePivot!$A$3,"Publication_text","Other domestic style appliance - Other domestic style appliance")</f>
        <v>8</v>
      </c>
      <c r="R75" s="164">
        <f>GETPIVOTDATA("Sum of 2024-25",ADFSourcePivot!$A$3,"Publication_text","Other domestic style appliance - Other domestic style appliance")</f>
        <v>6</v>
      </c>
      <c r="T75"/>
      <c r="U75"/>
    </row>
    <row r="76" spans="1:21" ht="14.25" customHeight="1" x14ac:dyDescent="0.3">
      <c r="A76" s="480"/>
      <c r="B76" s="480" t="s">
        <v>889</v>
      </c>
      <c r="C76" s="164">
        <f>GETPIVOTDATA("Sum of 2009-10",ADFSourcePivot!$A$3,"Publication_text","Other domestic style appliance - PC equipment (domestic use)")</f>
        <v>2</v>
      </c>
      <c r="D76" s="164">
        <f>GETPIVOTDATA("Sum of 2010-11",ADFSourcePivot!$A$3,"Publication_text","Other domestic style appliance - PC equipment (domestic use)")</f>
        <v>5</v>
      </c>
      <c r="E76" s="164">
        <f>GETPIVOTDATA("Sum of 2011-12",ADFSourcePivot!$A$3,"Publication_text","Other domestic style appliance - PC equipment (domestic use)")</f>
        <v>8</v>
      </c>
      <c r="F76" s="164">
        <f>GETPIVOTDATA("Sum of 2012-13",ADFSourcePivot!$A$3,"Publication_text","Other domestic style appliance - PC equipment (domestic use)")</f>
        <v>3</v>
      </c>
      <c r="G76" s="164">
        <f>GETPIVOTDATA("Sum of 2013-14",ADFSourcePivot!$A$3,"Publication_text","Other domestic style appliance - PC equipment (domestic use)")</f>
        <v>6</v>
      </c>
      <c r="H76" s="164">
        <f>GETPIVOTDATA("Sum of 2014-15",ADFSourcePivot!$A$3,"Publication_text","Other domestic style appliance - PC equipment (domestic use)")</f>
        <v>7</v>
      </c>
      <c r="I76" s="164">
        <f>GETPIVOTDATA("Sum of 2015-16",ADFSourcePivot!$A$3,"Publication_text","Other domestic style appliance - PC equipment (domestic use)")</f>
        <v>5</v>
      </c>
      <c r="J76" s="164">
        <f>GETPIVOTDATA("Sum of 2016-17",ADFSourcePivot!$A$3,"Publication_text","Other domestic style appliance - PC equipment (domestic use)")</f>
        <v>4</v>
      </c>
      <c r="K76" s="164">
        <f>GETPIVOTDATA("Sum of 2017-18",ADFSourcePivot!$A$3,"Publication_text","Other domestic style appliance - PC equipment (domestic use)")</f>
        <v>7</v>
      </c>
      <c r="L76" s="164">
        <f>GETPIVOTDATA("Sum of 2018-19",ADFSourcePivot!$A$3,"Publication_text","Other domestic style appliance - PC equipment (domestic use)")</f>
        <v>9</v>
      </c>
      <c r="M76" s="164">
        <f>GETPIVOTDATA("Sum of 2019-20",ADFSourcePivot!$A$3,"Publication_text","Other domestic style appliance - PC equipment (domestic use)")</f>
        <v>3</v>
      </c>
      <c r="N76" s="164">
        <f>GETPIVOTDATA("Sum of 2020-21",ADFSourcePivot!$A$3,"Publication_text","Other domestic style appliance - PC equipment (domestic use)")</f>
        <v>8</v>
      </c>
      <c r="O76" s="164">
        <f>GETPIVOTDATA("Sum of 2021-22",ADFSourcePivot!$A$3,"Publication_text","Other domestic style appliance - PC equipment (domestic use)")</f>
        <v>5</v>
      </c>
      <c r="P76" s="164">
        <f>GETPIVOTDATA("Sum of 2022-23",ADFSourcePivot!$A$3,"Publication_text","Other domestic style appliance - PC equipment (domestic use)")</f>
        <v>3</v>
      </c>
      <c r="Q76" s="164">
        <f>GETPIVOTDATA("Sum of 2023-24",ADFSourcePivot!$A$3,"Publication_text","Other domestic style appliance - PC equipment (domestic use)")</f>
        <v>2</v>
      </c>
      <c r="R76" s="164">
        <f>GETPIVOTDATA("Sum of 2024-25",ADFSourcePivot!$A$3,"Publication_text","Other domestic style appliance - PC equipment (domestic use)")</f>
        <v>8</v>
      </c>
      <c r="T76"/>
      <c r="U76"/>
    </row>
    <row r="77" spans="1:21" ht="14.25" customHeight="1" x14ac:dyDescent="0.3">
      <c r="A77" s="480"/>
      <c r="B77" s="480" t="s">
        <v>890</v>
      </c>
      <c r="C77" s="164">
        <f>GETPIVOTDATA("Sum of 2009-10",ADFSourcePivot!$A$3,"Publication_text","Other domestic style appliance - Spin dryer")</f>
        <v>7</v>
      </c>
      <c r="D77" s="164">
        <f>GETPIVOTDATA("Sum of 2010-11",ADFSourcePivot!$A$3,"Publication_text","Other domestic style appliance - Spin dryer")</f>
        <v>8</v>
      </c>
      <c r="E77" s="164">
        <f>GETPIVOTDATA("Sum of 2011-12",ADFSourcePivot!$A$3,"Publication_text","Other domestic style appliance - Spin dryer")</f>
        <v>5</v>
      </c>
      <c r="F77" s="164">
        <f>GETPIVOTDATA("Sum of 2012-13",ADFSourcePivot!$A$3,"Publication_text","Other domestic style appliance - Spin dryer")</f>
        <v>5</v>
      </c>
      <c r="G77" s="164">
        <f>GETPIVOTDATA("Sum of 2013-14",ADFSourcePivot!$A$3,"Publication_text","Other domestic style appliance - Spin dryer")</f>
        <v>5</v>
      </c>
      <c r="H77" s="164">
        <f>GETPIVOTDATA("Sum of 2014-15",ADFSourcePivot!$A$3,"Publication_text","Other domestic style appliance - Spin dryer")</f>
        <v>4</v>
      </c>
      <c r="I77" s="164">
        <f>GETPIVOTDATA("Sum of 2015-16",ADFSourcePivot!$A$3,"Publication_text","Other domestic style appliance - Spin dryer")</f>
        <v>0</v>
      </c>
      <c r="J77" s="164">
        <f>GETPIVOTDATA("Sum of 2016-17",ADFSourcePivot!$A$3,"Publication_text","Other domestic style appliance - Spin dryer")</f>
        <v>1</v>
      </c>
      <c r="K77" s="164">
        <f>GETPIVOTDATA("Sum of 2017-18",ADFSourcePivot!$A$3,"Publication_text","Other domestic style appliance - Spin dryer")</f>
        <v>3</v>
      </c>
      <c r="L77" s="164">
        <f>GETPIVOTDATA("Sum of 2018-19",ADFSourcePivot!$A$3,"Publication_text","Other domestic style appliance - Spin dryer")</f>
        <v>0</v>
      </c>
      <c r="M77" s="164">
        <f>GETPIVOTDATA("Sum of 2019-20",ADFSourcePivot!$A$3,"Publication_text","Other domestic style appliance - Spin dryer")</f>
        <v>5</v>
      </c>
      <c r="N77" s="164">
        <f>GETPIVOTDATA("Sum of 2020-21",ADFSourcePivot!$A$3,"Publication_text","Other domestic style appliance - Spin dryer")</f>
        <v>2</v>
      </c>
      <c r="O77" s="164">
        <f>GETPIVOTDATA("Sum of 2021-22",ADFSourcePivot!$A$3,"Publication_text","Other domestic style appliance - Spin dryer")</f>
        <v>0</v>
      </c>
      <c r="P77" s="164">
        <f>GETPIVOTDATA("Sum of 2022-23",ADFSourcePivot!$A$3,"Publication_text","Other domestic style appliance - Spin dryer")</f>
        <v>2</v>
      </c>
      <c r="Q77" s="164">
        <f>GETPIVOTDATA("Sum of 2023-24",ADFSourcePivot!$A$3,"Publication_text","Other domestic style appliance - Spin dryer")</f>
        <v>6</v>
      </c>
      <c r="R77" s="164">
        <f>GETPIVOTDATA("Sum of 2024-25",ADFSourcePivot!$A$3,"Publication_text","Other domestic style appliance - Spin dryer")</f>
        <v>0</v>
      </c>
      <c r="T77"/>
      <c r="U77"/>
    </row>
    <row r="78" spans="1:21" ht="14.25" customHeight="1" x14ac:dyDescent="0.3">
      <c r="A78" s="480"/>
      <c r="B78" s="480" t="s">
        <v>891</v>
      </c>
      <c r="C78" s="164">
        <f>GETPIVOTDATA("Sum of 2009-10",ADFSourcePivot!$A$3,"Publication_text","Other domestic style appliance - Trouser press")</f>
        <v>0</v>
      </c>
      <c r="D78" s="164">
        <f>GETPIVOTDATA("Sum of 2010-11",ADFSourcePivot!$A$3,"Publication_text","Other domestic style appliance - Trouser press")</f>
        <v>0</v>
      </c>
      <c r="E78" s="164">
        <f>GETPIVOTDATA("Sum of 2011-12",ADFSourcePivot!$A$3,"Publication_text","Other domestic style appliance - Trouser press")</f>
        <v>1</v>
      </c>
      <c r="F78" s="164">
        <f>GETPIVOTDATA("Sum of 2012-13",ADFSourcePivot!$A$3,"Publication_text","Other domestic style appliance - Trouser press")</f>
        <v>0</v>
      </c>
      <c r="G78" s="164">
        <f>GETPIVOTDATA("Sum of 2013-14",ADFSourcePivot!$A$3,"Publication_text","Other domestic style appliance - Trouser press")</f>
        <v>0</v>
      </c>
      <c r="H78" s="164">
        <f>GETPIVOTDATA("Sum of 2014-15",ADFSourcePivot!$A$3,"Publication_text","Other domestic style appliance - Trouser press")</f>
        <v>0</v>
      </c>
      <c r="I78" s="164">
        <f>GETPIVOTDATA("Sum of 2015-16",ADFSourcePivot!$A$3,"Publication_text","Other domestic style appliance - Trouser press")</f>
        <v>1</v>
      </c>
      <c r="J78" s="164">
        <f>GETPIVOTDATA("Sum of 2016-17",ADFSourcePivot!$A$3,"Publication_text","Other domestic style appliance - Trouser press")</f>
        <v>1</v>
      </c>
      <c r="K78" s="164">
        <f>GETPIVOTDATA("Sum of 2017-18",ADFSourcePivot!$A$3,"Publication_text","Other domestic style appliance - Trouser press")</f>
        <v>0</v>
      </c>
      <c r="L78" s="164">
        <f>GETPIVOTDATA("Sum of 2018-19",ADFSourcePivot!$A$3,"Publication_text","Other domestic style appliance - Trouser press")</f>
        <v>0</v>
      </c>
      <c r="M78" s="164">
        <f>GETPIVOTDATA("Sum of 2019-20",ADFSourcePivot!$A$3,"Publication_text","Other domestic style appliance - Trouser press")</f>
        <v>0</v>
      </c>
      <c r="N78" s="164">
        <f>GETPIVOTDATA("Sum of 2020-21",ADFSourcePivot!$A$3,"Publication_text","Other domestic style appliance - Trouser press")</f>
        <v>0</v>
      </c>
      <c r="O78" s="164">
        <f>GETPIVOTDATA("Sum of 2021-22",ADFSourcePivot!$A$3,"Publication_text","Other domestic style appliance - Trouser press")</f>
        <v>0</v>
      </c>
      <c r="P78" s="164">
        <f>GETPIVOTDATA("Sum of 2022-23",ADFSourcePivot!$A$3,"Publication_text","Other domestic style appliance - Trouser press")</f>
        <v>0</v>
      </c>
      <c r="Q78" s="164">
        <f>GETPIVOTDATA("Sum of 2023-24",ADFSourcePivot!$A$3,"Publication_text","Other domestic style appliance - Trouser press")</f>
        <v>0</v>
      </c>
      <c r="R78" s="164">
        <f>GETPIVOTDATA("Sum of 2024-25",ADFSourcePivot!$A$3,"Publication_text","Other domestic style appliance - Trouser press")</f>
        <v>0</v>
      </c>
      <c r="T78"/>
      <c r="U78"/>
    </row>
    <row r="79" spans="1:21" ht="14.25" customHeight="1" x14ac:dyDescent="0.3">
      <c r="A79" s="480"/>
      <c r="B79" s="480" t="s">
        <v>892</v>
      </c>
      <c r="C79" s="164">
        <f>GETPIVOTDATA("Sum of 2009-10",ADFSourcePivot!$A$3,"Publication_text","Other domestic style appliance - Tumble dryer")</f>
        <v>65</v>
      </c>
      <c r="D79" s="164">
        <f>GETPIVOTDATA("Sum of 2010-11",ADFSourcePivot!$A$3,"Publication_text","Other domestic style appliance - Tumble dryer")</f>
        <v>72</v>
      </c>
      <c r="E79" s="164">
        <f>GETPIVOTDATA("Sum of 2011-12",ADFSourcePivot!$A$3,"Publication_text","Other domestic style appliance - Tumble dryer")</f>
        <v>68</v>
      </c>
      <c r="F79" s="164">
        <f>GETPIVOTDATA("Sum of 2012-13",ADFSourcePivot!$A$3,"Publication_text","Other domestic style appliance - Tumble dryer")</f>
        <v>83</v>
      </c>
      <c r="G79" s="164">
        <f>GETPIVOTDATA("Sum of 2013-14",ADFSourcePivot!$A$3,"Publication_text","Other domestic style appliance - Tumble dryer")</f>
        <v>66</v>
      </c>
      <c r="H79" s="164">
        <f>GETPIVOTDATA("Sum of 2014-15",ADFSourcePivot!$A$3,"Publication_text","Other domestic style appliance - Tumble dryer")</f>
        <v>74</v>
      </c>
      <c r="I79" s="164">
        <f>GETPIVOTDATA("Sum of 2015-16",ADFSourcePivot!$A$3,"Publication_text","Other domestic style appliance - Tumble dryer")</f>
        <v>80</v>
      </c>
      <c r="J79" s="164">
        <f>GETPIVOTDATA("Sum of 2016-17",ADFSourcePivot!$A$3,"Publication_text","Other domestic style appliance - Tumble dryer")</f>
        <v>75</v>
      </c>
      <c r="K79" s="164">
        <f>GETPIVOTDATA("Sum of 2017-18",ADFSourcePivot!$A$3,"Publication_text","Other domestic style appliance - Tumble dryer")</f>
        <v>82</v>
      </c>
      <c r="L79" s="164">
        <f>GETPIVOTDATA("Sum of 2018-19",ADFSourcePivot!$A$3,"Publication_text","Other domestic style appliance - Tumble dryer")</f>
        <v>87</v>
      </c>
      <c r="M79" s="164">
        <f>GETPIVOTDATA("Sum of 2019-20",ADFSourcePivot!$A$3,"Publication_text","Other domestic style appliance - Tumble dryer")</f>
        <v>92</v>
      </c>
      <c r="N79" s="164">
        <f>GETPIVOTDATA("Sum of 2020-21",ADFSourcePivot!$A$3,"Publication_text","Other domestic style appliance - Tumble dryer")</f>
        <v>53</v>
      </c>
      <c r="O79" s="164">
        <f>GETPIVOTDATA("Sum of 2021-22",ADFSourcePivot!$A$3,"Publication_text","Other domestic style appliance - Tumble dryer")</f>
        <v>89</v>
      </c>
      <c r="P79" s="164">
        <f>GETPIVOTDATA("Sum of 2022-23",ADFSourcePivot!$A$3,"Publication_text","Other domestic style appliance - Tumble dryer")</f>
        <v>82</v>
      </c>
      <c r="Q79" s="164">
        <f>GETPIVOTDATA("Sum of 2023-24",ADFSourcePivot!$A$3,"Publication_text","Other domestic style appliance - Tumble dryer")</f>
        <v>73</v>
      </c>
      <c r="R79" s="164">
        <f>GETPIVOTDATA("Sum of 2024-25",ADFSourcePivot!$A$3,"Publication_text","Other domestic style appliance - Tumble dryer")</f>
        <v>74</v>
      </c>
      <c r="T79"/>
      <c r="U79"/>
    </row>
    <row r="80" spans="1:21" ht="14.25" customHeight="1" x14ac:dyDescent="0.3">
      <c r="A80" s="480"/>
      <c r="B80" s="480" t="s">
        <v>893</v>
      </c>
      <c r="C80" s="164">
        <f>GETPIVOTDATA("Sum of 2009-10",ADFSourcePivot!$A$3,"Publication_text","Other domestic style appliance - TV")</f>
        <v>23</v>
      </c>
      <c r="D80" s="164">
        <f>GETPIVOTDATA("Sum of 2010-11",ADFSourcePivot!$A$3,"Publication_text","Other domestic style appliance - TV")</f>
        <v>27</v>
      </c>
      <c r="E80" s="164">
        <f>GETPIVOTDATA("Sum of 2011-12",ADFSourcePivot!$A$3,"Publication_text","Other domestic style appliance - TV")</f>
        <v>13</v>
      </c>
      <c r="F80" s="164">
        <f>GETPIVOTDATA("Sum of 2012-13",ADFSourcePivot!$A$3,"Publication_text","Other domestic style appliance - TV")</f>
        <v>14</v>
      </c>
      <c r="G80" s="164">
        <f>GETPIVOTDATA("Sum of 2013-14",ADFSourcePivot!$A$3,"Publication_text","Other domestic style appliance - TV")</f>
        <v>13</v>
      </c>
      <c r="H80" s="164">
        <f>GETPIVOTDATA("Sum of 2014-15",ADFSourcePivot!$A$3,"Publication_text","Other domestic style appliance - TV")</f>
        <v>15</v>
      </c>
      <c r="I80" s="164">
        <f>GETPIVOTDATA("Sum of 2015-16",ADFSourcePivot!$A$3,"Publication_text","Other domestic style appliance - TV")</f>
        <v>11</v>
      </c>
      <c r="J80" s="164">
        <f>GETPIVOTDATA("Sum of 2016-17",ADFSourcePivot!$A$3,"Publication_text","Other domestic style appliance - TV")</f>
        <v>5</v>
      </c>
      <c r="K80" s="164">
        <f>GETPIVOTDATA("Sum of 2017-18",ADFSourcePivot!$A$3,"Publication_text","Other domestic style appliance - TV")</f>
        <v>11</v>
      </c>
      <c r="L80" s="164">
        <f>GETPIVOTDATA("Sum of 2018-19",ADFSourcePivot!$A$3,"Publication_text","Other domestic style appliance - TV")</f>
        <v>8</v>
      </c>
      <c r="M80" s="164">
        <f>GETPIVOTDATA("Sum of 2019-20",ADFSourcePivot!$A$3,"Publication_text","Other domestic style appliance - TV")</f>
        <v>5</v>
      </c>
      <c r="N80" s="164">
        <f>GETPIVOTDATA("Sum of 2020-21",ADFSourcePivot!$A$3,"Publication_text","Other domestic style appliance - TV")</f>
        <v>3</v>
      </c>
      <c r="O80" s="164">
        <f>GETPIVOTDATA("Sum of 2021-22",ADFSourcePivot!$A$3,"Publication_text","Other domestic style appliance - TV")</f>
        <v>4</v>
      </c>
      <c r="P80" s="164">
        <f>GETPIVOTDATA("Sum of 2022-23",ADFSourcePivot!$A$3,"Publication_text","Other domestic style appliance - TV")</f>
        <v>7</v>
      </c>
      <c r="Q80" s="164">
        <f>GETPIVOTDATA("Sum of 2023-24",ADFSourcePivot!$A$3,"Publication_text","Other domestic style appliance - TV")</f>
        <v>4</v>
      </c>
      <c r="R80" s="164">
        <f>GETPIVOTDATA("Sum of 2024-25",ADFSourcePivot!$A$3,"Publication_text","Other domestic style appliance - TV")</f>
        <v>4</v>
      </c>
      <c r="T80"/>
      <c r="U80"/>
    </row>
    <row r="81" spans="1:21" ht="14.25" customHeight="1" x14ac:dyDescent="0.3">
      <c r="A81" s="480"/>
      <c r="B81" s="480" t="s">
        <v>894</v>
      </c>
      <c r="C81" s="164">
        <f>GETPIVOTDATA("Sum of 2009-10",ADFSourcePivot!$A$3,"Publication_text","Other domestic style appliance - Vacuum cleaner")</f>
        <v>1</v>
      </c>
      <c r="D81" s="164">
        <f>GETPIVOTDATA("Sum of 2010-11",ADFSourcePivot!$A$3,"Publication_text","Other domestic style appliance - Vacuum cleaner")</f>
        <v>5</v>
      </c>
      <c r="E81" s="164">
        <f>GETPIVOTDATA("Sum of 2011-12",ADFSourcePivot!$A$3,"Publication_text","Other domestic style appliance - Vacuum cleaner")</f>
        <v>2</v>
      </c>
      <c r="F81" s="164">
        <f>GETPIVOTDATA("Sum of 2012-13",ADFSourcePivot!$A$3,"Publication_text","Other domestic style appliance - Vacuum cleaner")</f>
        <v>2</v>
      </c>
      <c r="G81" s="164">
        <f>GETPIVOTDATA("Sum of 2013-14",ADFSourcePivot!$A$3,"Publication_text","Other domestic style appliance - Vacuum cleaner")</f>
        <v>3</v>
      </c>
      <c r="H81" s="164">
        <f>GETPIVOTDATA("Sum of 2014-15",ADFSourcePivot!$A$3,"Publication_text","Other domestic style appliance - Vacuum cleaner")</f>
        <v>5</v>
      </c>
      <c r="I81" s="164">
        <f>GETPIVOTDATA("Sum of 2015-16",ADFSourcePivot!$A$3,"Publication_text","Other domestic style appliance - Vacuum cleaner")</f>
        <v>3</v>
      </c>
      <c r="J81" s="164">
        <f>GETPIVOTDATA("Sum of 2016-17",ADFSourcePivot!$A$3,"Publication_text","Other domestic style appliance - Vacuum cleaner")</f>
        <v>4</v>
      </c>
      <c r="K81" s="164">
        <f>GETPIVOTDATA("Sum of 2017-18",ADFSourcePivot!$A$3,"Publication_text","Other domestic style appliance - Vacuum cleaner")</f>
        <v>7</v>
      </c>
      <c r="L81" s="164">
        <f>GETPIVOTDATA("Sum of 2018-19",ADFSourcePivot!$A$3,"Publication_text","Other domestic style appliance - Vacuum cleaner")</f>
        <v>1</v>
      </c>
      <c r="M81" s="164">
        <f>GETPIVOTDATA("Sum of 2019-20",ADFSourcePivot!$A$3,"Publication_text","Other domestic style appliance - Vacuum cleaner")</f>
        <v>4</v>
      </c>
      <c r="N81" s="164">
        <f>GETPIVOTDATA("Sum of 2020-21",ADFSourcePivot!$A$3,"Publication_text","Other domestic style appliance - Vacuum cleaner")</f>
        <v>2</v>
      </c>
      <c r="O81" s="164">
        <f>GETPIVOTDATA("Sum of 2021-22",ADFSourcePivot!$A$3,"Publication_text","Other domestic style appliance - Vacuum cleaner")</f>
        <v>3</v>
      </c>
      <c r="P81" s="164">
        <f>GETPIVOTDATA("Sum of 2022-23",ADFSourcePivot!$A$3,"Publication_text","Other domestic style appliance - Vacuum cleaner")</f>
        <v>4</v>
      </c>
      <c r="Q81" s="164">
        <f>GETPIVOTDATA("Sum of 2023-24",ADFSourcePivot!$A$3,"Publication_text","Other domestic style appliance - Vacuum cleaner")</f>
        <v>2</v>
      </c>
      <c r="R81" s="164">
        <f>GETPIVOTDATA("Sum of 2024-25",ADFSourcePivot!$A$3,"Publication_text","Other domestic style appliance - Vacuum cleaner")</f>
        <v>3</v>
      </c>
      <c r="T81"/>
      <c r="U81"/>
    </row>
    <row r="82" spans="1:21" ht="14.25" customHeight="1" x14ac:dyDescent="0.3">
      <c r="A82" s="480"/>
      <c r="B82" s="480" t="s">
        <v>895</v>
      </c>
      <c r="C82" s="164">
        <f>GETPIVOTDATA("Sum of 2009-10",ADFSourcePivot!$A$3,"Publication_text","Other domestic style appliance - Video/DVD")</f>
        <v>2</v>
      </c>
      <c r="D82" s="164">
        <f>GETPIVOTDATA("Sum of 2010-11",ADFSourcePivot!$A$3,"Publication_text","Other domestic style appliance - Video/DVD")</f>
        <v>3</v>
      </c>
      <c r="E82" s="164">
        <f>GETPIVOTDATA("Sum of 2011-12",ADFSourcePivot!$A$3,"Publication_text","Other domestic style appliance - Video/DVD")</f>
        <v>0</v>
      </c>
      <c r="F82" s="164">
        <f>GETPIVOTDATA("Sum of 2012-13",ADFSourcePivot!$A$3,"Publication_text","Other domestic style appliance - Video/DVD")</f>
        <v>1</v>
      </c>
      <c r="G82" s="164">
        <f>GETPIVOTDATA("Sum of 2013-14",ADFSourcePivot!$A$3,"Publication_text","Other domestic style appliance - Video/DVD")</f>
        <v>1</v>
      </c>
      <c r="H82" s="164">
        <f>GETPIVOTDATA("Sum of 2014-15",ADFSourcePivot!$A$3,"Publication_text","Other domestic style appliance - Video/DVD")</f>
        <v>1</v>
      </c>
      <c r="I82" s="164">
        <f>GETPIVOTDATA("Sum of 2015-16",ADFSourcePivot!$A$3,"Publication_text","Other domestic style appliance - Video/DVD")</f>
        <v>1</v>
      </c>
      <c r="J82" s="164">
        <f>GETPIVOTDATA("Sum of 2016-17",ADFSourcePivot!$A$3,"Publication_text","Other domestic style appliance - Video/DVD")</f>
        <v>1</v>
      </c>
      <c r="K82" s="164">
        <f>GETPIVOTDATA("Sum of 2017-18",ADFSourcePivot!$A$3,"Publication_text","Other domestic style appliance - Video/DVD")</f>
        <v>0</v>
      </c>
      <c r="L82" s="164">
        <f>GETPIVOTDATA("Sum of 2018-19",ADFSourcePivot!$A$3,"Publication_text","Other domestic style appliance - Video/DVD")</f>
        <v>0</v>
      </c>
      <c r="M82" s="164">
        <f>GETPIVOTDATA("Sum of 2019-20",ADFSourcePivot!$A$3,"Publication_text","Other domestic style appliance - Video/DVD")</f>
        <v>0</v>
      </c>
      <c r="N82" s="164">
        <f>GETPIVOTDATA("Sum of 2020-21",ADFSourcePivot!$A$3,"Publication_text","Other domestic style appliance - Video/DVD")</f>
        <v>0</v>
      </c>
      <c r="O82" s="164">
        <f>GETPIVOTDATA("Sum of 2021-22",ADFSourcePivot!$A$3,"Publication_text","Other domestic style appliance - Video/DVD")</f>
        <v>0</v>
      </c>
      <c r="P82" s="164">
        <f>GETPIVOTDATA("Sum of 2022-23",ADFSourcePivot!$A$3,"Publication_text","Other domestic style appliance - Video/DVD")</f>
        <v>0</v>
      </c>
      <c r="Q82" s="164">
        <f>GETPIVOTDATA("Sum of 2023-24",ADFSourcePivot!$A$3,"Publication_text","Other domestic style appliance - Video/DVD")</f>
        <v>0</v>
      </c>
      <c r="R82" s="164">
        <f>GETPIVOTDATA("Sum of 2024-25",ADFSourcePivot!$A$3,"Publication_text","Other domestic style appliance - Video/DVD")</f>
        <v>0</v>
      </c>
      <c r="T82"/>
      <c r="U82"/>
    </row>
    <row r="83" spans="1:21" ht="14.25" customHeight="1" x14ac:dyDescent="0.3">
      <c r="A83" s="480"/>
      <c r="B83" s="480" t="s">
        <v>896</v>
      </c>
      <c r="C83" s="164">
        <f>GETPIVOTDATA("Sum of 2009-10",ADFSourcePivot!$A$3,"Publication_text","Other domestic style appliance - Washer/Dryer combined")</f>
        <v>13</v>
      </c>
      <c r="D83" s="164">
        <f>GETPIVOTDATA("Sum of 2010-11",ADFSourcePivot!$A$3,"Publication_text","Other domestic style appliance - Washer/Dryer combined")</f>
        <v>12</v>
      </c>
      <c r="E83" s="164">
        <f>GETPIVOTDATA("Sum of 2011-12",ADFSourcePivot!$A$3,"Publication_text","Other domestic style appliance - Washer/Dryer combined")</f>
        <v>8</v>
      </c>
      <c r="F83" s="164">
        <f>GETPIVOTDATA("Sum of 2012-13",ADFSourcePivot!$A$3,"Publication_text","Other domestic style appliance - Washer/Dryer combined")</f>
        <v>11</v>
      </c>
      <c r="G83" s="164">
        <f>GETPIVOTDATA("Sum of 2013-14",ADFSourcePivot!$A$3,"Publication_text","Other domestic style appliance - Washer/Dryer combined")</f>
        <v>8</v>
      </c>
      <c r="H83" s="164">
        <f>GETPIVOTDATA("Sum of 2014-15",ADFSourcePivot!$A$3,"Publication_text","Other domestic style appliance - Washer/Dryer combined")</f>
        <v>11</v>
      </c>
      <c r="I83" s="164">
        <f>GETPIVOTDATA("Sum of 2015-16",ADFSourcePivot!$A$3,"Publication_text","Other domestic style appliance - Washer/Dryer combined")</f>
        <v>13</v>
      </c>
      <c r="J83" s="164">
        <f>GETPIVOTDATA("Sum of 2016-17",ADFSourcePivot!$A$3,"Publication_text","Other domestic style appliance - Washer/Dryer combined")</f>
        <v>3</v>
      </c>
      <c r="K83" s="164">
        <f>GETPIVOTDATA("Sum of 2017-18",ADFSourcePivot!$A$3,"Publication_text","Other domestic style appliance - Washer/Dryer combined")</f>
        <v>9</v>
      </c>
      <c r="L83" s="164">
        <f>GETPIVOTDATA("Sum of 2018-19",ADFSourcePivot!$A$3,"Publication_text","Other domestic style appliance - Washer/Dryer combined")</f>
        <v>4</v>
      </c>
      <c r="M83" s="164">
        <f>GETPIVOTDATA("Sum of 2019-20",ADFSourcePivot!$A$3,"Publication_text","Other domestic style appliance - Washer/Dryer combined")</f>
        <v>6</v>
      </c>
      <c r="N83" s="164">
        <f>GETPIVOTDATA("Sum of 2020-21",ADFSourcePivot!$A$3,"Publication_text","Other domestic style appliance - Washer/Dryer combined")</f>
        <v>11</v>
      </c>
      <c r="O83" s="164">
        <f>GETPIVOTDATA("Sum of 2021-22",ADFSourcePivot!$A$3,"Publication_text","Other domestic style appliance - Washer/Dryer combined")</f>
        <v>8</v>
      </c>
      <c r="P83" s="164">
        <f>GETPIVOTDATA("Sum of 2022-23",ADFSourcePivot!$A$3,"Publication_text","Other domestic style appliance - Washer/Dryer combined")</f>
        <v>6</v>
      </c>
      <c r="Q83" s="164">
        <f>GETPIVOTDATA("Sum of 2023-24",ADFSourcePivot!$A$3,"Publication_text","Other domestic style appliance - Washer/Dryer combined")</f>
        <v>7</v>
      </c>
      <c r="R83" s="164">
        <f>GETPIVOTDATA("Sum of 2024-25",ADFSourcePivot!$A$3,"Publication_text","Other domestic style appliance - Washer/Dryer combined")</f>
        <v>6</v>
      </c>
      <c r="T83"/>
      <c r="U83"/>
    </row>
    <row r="84" spans="1:21" ht="14.25" customHeight="1" x14ac:dyDescent="0.3">
      <c r="A84" s="480"/>
      <c r="B84" s="480" t="s">
        <v>897</v>
      </c>
      <c r="C84" s="164">
        <f>GETPIVOTDATA("Sum of 2009-10",ADFSourcePivot!$A$3,"Publication_text","Other domestic style appliance - Washing machine")</f>
        <v>91</v>
      </c>
      <c r="D84" s="164">
        <f>GETPIVOTDATA("Sum of 2010-11",ADFSourcePivot!$A$3,"Publication_text","Other domestic style appliance - Washing machine")</f>
        <v>86</v>
      </c>
      <c r="E84" s="164">
        <f>GETPIVOTDATA("Sum of 2011-12",ADFSourcePivot!$A$3,"Publication_text","Other domestic style appliance - Washing machine")</f>
        <v>94</v>
      </c>
      <c r="F84" s="164">
        <f>GETPIVOTDATA("Sum of 2012-13",ADFSourcePivot!$A$3,"Publication_text","Other domestic style appliance - Washing machine")</f>
        <v>78</v>
      </c>
      <c r="G84" s="164">
        <f>GETPIVOTDATA("Sum of 2013-14",ADFSourcePivot!$A$3,"Publication_text","Other domestic style appliance - Washing machine")</f>
        <v>82</v>
      </c>
      <c r="H84" s="164">
        <f>GETPIVOTDATA("Sum of 2014-15",ADFSourcePivot!$A$3,"Publication_text","Other domestic style appliance - Washing machine")</f>
        <v>82</v>
      </c>
      <c r="I84" s="164">
        <f>GETPIVOTDATA("Sum of 2015-16",ADFSourcePivot!$A$3,"Publication_text","Other domestic style appliance - Washing machine")</f>
        <v>89</v>
      </c>
      <c r="J84" s="164">
        <f>GETPIVOTDATA("Sum of 2016-17",ADFSourcePivot!$A$3,"Publication_text","Other domestic style appliance - Washing machine")</f>
        <v>95</v>
      </c>
      <c r="K84" s="164">
        <f>GETPIVOTDATA("Sum of 2017-18",ADFSourcePivot!$A$3,"Publication_text","Other domestic style appliance - Washing machine")</f>
        <v>117</v>
      </c>
      <c r="L84" s="164">
        <f>GETPIVOTDATA("Sum of 2018-19",ADFSourcePivot!$A$3,"Publication_text","Other domestic style appliance - Washing machine")</f>
        <v>90</v>
      </c>
      <c r="M84" s="164">
        <f>GETPIVOTDATA("Sum of 2019-20",ADFSourcePivot!$A$3,"Publication_text","Other domestic style appliance - Washing machine")</f>
        <v>103</v>
      </c>
      <c r="N84" s="164">
        <f>GETPIVOTDATA("Sum of 2020-21",ADFSourcePivot!$A$3,"Publication_text","Other domestic style appliance - Washing machine")</f>
        <v>90</v>
      </c>
      <c r="O84" s="164">
        <f>GETPIVOTDATA("Sum of 2021-22",ADFSourcePivot!$A$3,"Publication_text","Other domestic style appliance - Washing machine")</f>
        <v>74</v>
      </c>
      <c r="P84" s="164">
        <f>GETPIVOTDATA("Sum of 2022-23",ADFSourcePivot!$A$3,"Publication_text","Other domestic style appliance - Washing machine")</f>
        <v>94</v>
      </c>
      <c r="Q84" s="164">
        <f>GETPIVOTDATA("Sum of 2023-24",ADFSourcePivot!$A$3,"Publication_text","Other domestic style appliance - Washing machine")</f>
        <v>76</v>
      </c>
      <c r="R84" s="164">
        <f>GETPIVOTDATA("Sum of 2024-25",ADFSourcePivot!$A$3,"Publication_text","Other domestic style appliance - Washing machine")</f>
        <v>68</v>
      </c>
      <c r="T84"/>
      <c r="U84"/>
    </row>
    <row r="85" spans="1:21" ht="14.25" customHeight="1" x14ac:dyDescent="0.3">
      <c r="A85" s="480"/>
      <c r="B85" s="480" t="s">
        <v>344</v>
      </c>
      <c r="C85" s="164">
        <f>GETPIVOTDATA("Sum of 2009-10",ADFSourcePivot!$A$3,"Publication_text","Other domestic style appliance - Other")</f>
        <v>4</v>
      </c>
      <c r="D85" s="164">
        <f>GETPIVOTDATA("Sum of 2010-11",ADFSourcePivot!$A$3,"Publication_text","Other domestic style appliance - Other")</f>
        <v>2</v>
      </c>
      <c r="E85" s="164">
        <f>GETPIVOTDATA("Sum of 2011-12",ADFSourcePivot!$A$3,"Publication_text","Other domestic style appliance - Other")</f>
        <v>1</v>
      </c>
      <c r="F85" s="164">
        <f>GETPIVOTDATA("Sum of 2012-13",ADFSourcePivot!$A$3,"Publication_text","Other domestic style appliance - Other")</f>
        <v>1</v>
      </c>
      <c r="G85" s="164">
        <f>GETPIVOTDATA("Sum of 2013-14",ADFSourcePivot!$A$3,"Publication_text","Other domestic style appliance - Other")</f>
        <v>4</v>
      </c>
      <c r="H85" s="164">
        <f>GETPIVOTDATA("Sum of 2014-15",ADFSourcePivot!$A$3,"Publication_text","Other domestic style appliance - Other")</f>
        <v>7</v>
      </c>
      <c r="I85" s="164">
        <f>GETPIVOTDATA("Sum of 2015-16",ADFSourcePivot!$A$3,"Publication_text","Other domestic style appliance - Other")</f>
        <v>0</v>
      </c>
      <c r="J85" s="164">
        <f>GETPIVOTDATA("Sum of 2016-17",ADFSourcePivot!$A$3,"Publication_text","Other domestic style appliance - Other")</f>
        <v>7</v>
      </c>
      <c r="K85" s="164">
        <f>GETPIVOTDATA("Sum of 2017-18",ADFSourcePivot!$A$3,"Publication_text","Other domestic style appliance - Other")</f>
        <v>1</v>
      </c>
      <c r="L85" s="164">
        <f>GETPIVOTDATA("Sum of 2018-19",ADFSourcePivot!$A$3,"Publication_text","Other domestic style appliance - Other")</f>
        <v>5</v>
      </c>
      <c r="M85" s="164">
        <f>GETPIVOTDATA("Sum of 2019-20",ADFSourcePivot!$A$3,"Publication_text","Other domestic style appliance - Other")</f>
        <v>4</v>
      </c>
      <c r="N85" s="164">
        <f>GETPIVOTDATA("Sum of 2020-21",ADFSourcePivot!$A$3,"Publication_text","Other domestic style appliance - Other")</f>
        <v>12</v>
      </c>
      <c r="O85" s="164">
        <f>GETPIVOTDATA("Sum of 2021-22",ADFSourcePivot!$A$3,"Publication_text","Other domestic style appliance - Other")</f>
        <v>7</v>
      </c>
      <c r="P85" s="164">
        <f>GETPIVOTDATA("Sum of 2022-23",ADFSourcePivot!$A$3,"Publication_text","Other domestic style appliance - Other")</f>
        <v>3</v>
      </c>
      <c r="Q85" s="164">
        <f>GETPIVOTDATA("Sum of 2023-24",ADFSourcePivot!$A$3,"Publication_text","Other domestic style appliance - Other")</f>
        <v>3</v>
      </c>
      <c r="R85" s="164">
        <f>GETPIVOTDATA("Sum of 2024-25",ADFSourcePivot!$A$3,"Publication_text","Other domestic style appliance - Other")</f>
        <v>3</v>
      </c>
      <c r="T85"/>
      <c r="U85"/>
    </row>
    <row r="86" spans="1:21" ht="14.25" customHeight="1" x14ac:dyDescent="0.3">
      <c r="A86" s="480" t="s">
        <v>757</v>
      </c>
      <c r="B86" s="480"/>
      <c r="C86" s="164">
        <f>GETPIVOTDATA("Sum of 2009-10",ADFSourcePivot!$A$3,"Publication_text","Other appliance or equipment")</f>
        <v>15</v>
      </c>
      <c r="D86" s="164">
        <f>GETPIVOTDATA("Sum of 2010-11",ADFSourcePivot!$A$3,"Publication_text","Other appliance or equipment")</f>
        <v>14</v>
      </c>
      <c r="E86" s="164">
        <f>GETPIVOTDATA("Sum of 2011-12",ADFSourcePivot!$A$3,"Publication_text","Other appliance or equipment")</f>
        <v>19</v>
      </c>
      <c r="F86" s="164">
        <f>GETPIVOTDATA("Sum of 2012-13",ADFSourcePivot!$A$3,"Publication_text","Other appliance or equipment")</f>
        <v>5</v>
      </c>
      <c r="G86" s="164">
        <f>GETPIVOTDATA("Sum of 2013-14",ADFSourcePivot!$A$3,"Publication_text","Other appliance or equipment")</f>
        <v>9</v>
      </c>
      <c r="H86" s="164">
        <f>GETPIVOTDATA("Sum of 2014-15",ADFSourcePivot!$A$3,"Publication_text","Other appliance or equipment")</f>
        <v>7</v>
      </c>
      <c r="I86" s="164">
        <f>GETPIVOTDATA("Sum of 2015-16",ADFSourcePivot!$A$3,"Publication_text","Other appliance or equipment")</f>
        <v>6</v>
      </c>
      <c r="J86" s="164">
        <f>GETPIVOTDATA("Sum of 2016-17",ADFSourcePivot!$A$3,"Publication_text","Other appliance or equipment")</f>
        <v>4</v>
      </c>
      <c r="K86" s="164">
        <f>GETPIVOTDATA("Sum of 2017-18",ADFSourcePivot!$A$3,"Publication_text","Other appliance or equipment")</f>
        <v>10</v>
      </c>
      <c r="L86" s="164">
        <f>GETPIVOTDATA("Sum of 2018-19",ADFSourcePivot!$A$3,"Publication_text","Other appliance or equipment")</f>
        <v>11</v>
      </c>
      <c r="M86" s="164">
        <f>GETPIVOTDATA("Sum of 2019-20",ADFSourcePivot!$A$3,"Publication_text","Other appliance or equipment")</f>
        <v>8</v>
      </c>
      <c r="N86" s="164">
        <f>GETPIVOTDATA("Sum of 2020-21",ADFSourcePivot!$A$3,"Publication_text","Other appliance or equipment")</f>
        <v>8</v>
      </c>
      <c r="O86" s="164">
        <f>GETPIVOTDATA("Sum of 2021-22",ADFSourcePivot!$A$3,"Publication_text","Other appliance or equipment")</f>
        <v>11</v>
      </c>
      <c r="P86" s="164">
        <f>GETPIVOTDATA("Sum of 2022-23",ADFSourcePivot!$A$3,"Publication_text","Other appliance or equipment")</f>
        <v>7</v>
      </c>
      <c r="Q86" s="164">
        <f>GETPIVOTDATA("Sum of 2023-24",ADFSourcePivot!$A$3,"Publication_text","Other appliance or equipment")</f>
        <v>10</v>
      </c>
      <c r="R86" s="164">
        <f>GETPIVOTDATA("Sum of 2024-25",ADFSourcePivot!$A$3,"Publication_text","Other appliance or equipment")</f>
        <v>4</v>
      </c>
      <c r="T86"/>
      <c r="U86"/>
    </row>
    <row r="87" spans="1:21" ht="14.25" customHeight="1" x14ac:dyDescent="0.3">
      <c r="A87" s="480" t="s">
        <v>795</v>
      </c>
      <c r="B87" s="480"/>
      <c r="C87" s="164">
        <f>GETPIVOTDATA("Sum of 2009-10",ADFSourcePivot!$A$3,"Publication_text","Fireworks")</f>
        <v>1</v>
      </c>
      <c r="D87" s="164">
        <f>GETPIVOTDATA("Sum of 2010-11",ADFSourcePivot!$A$3,"Publication_text","Fireworks")</f>
        <v>0</v>
      </c>
      <c r="E87" s="164">
        <f>GETPIVOTDATA("Sum of 2011-12",ADFSourcePivot!$A$3,"Publication_text","Fireworks")</f>
        <v>3</v>
      </c>
      <c r="F87" s="164">
        <f>GETPIVOTDATA("Sum of 2012-13",ADFSourcePivot!$A$3,"Publication_text","Fireworks")</f>
        <v>0</v>
      </c>
      <c r="G87" s="164">
        <f>GETPIVOTDATA("Sum of 2013-14",ADFSourcePivot!$A$3,"Publication_text","Fireworks")</f>
        <v>2</v>
      </c>
      <c r="H87" s="164">
        <f>GETPIVOTDATA("Sum of 2014-15",ADFSourcePivot!$A$3,"Publication_text","Fireworks")</f>
        <v>4</v>
      </c>
      <c r="I87" s="164">
        <f>GETPIVOTDATA("Sum of 2015-16",ADFSourcePivot!$A$3,"Publication_text","Fireworks")</f>
        <v>2</v>
      </c>
      <c r="J87" s="164">
        <f>GETPIVOTDATA("Sum of 2016-17",ADFSourcePivot!$A$3,"Publication_text","Fireworks")</f>
        <v>1</v>
      </c>
      <c r="K87" s="164">
        <f>GETPIVOTDATA("Sum of 2017-18",ADFSourcePivot!$A$3,"Publication_text","Fireworks")</f>
        <v>1</v>
      </c>
      <c r="L87" s="164">
        <f>GETPIVOTDATA("Sum of 2018-19",ADFSourcePivot!$A$3,"Publication_text","Fireworks")</f>
        <v>0</v>
      </c>
      <c r="M87" s="164">
        <f>GETPIVOTDATA("Sum of 2019-20",ADFSourcePivot!$A$3,"Publication_text","Fireworks")</f>
        <v>2</v>
      </c>
      <c r="N87" s="164">
        <f>GETPIVOTDATA("Sum of 2020-21",ADFSourcePivot!$A$3,"Publication_text","Fireworks")</f>
        <v>3</v>
      </c>
      <c r="O87" s="164">
        <f>GETPIVOTDATA("Sum of 2021-22",ADFSourcePivot!$A$3,"Publication_text","Fireworks")</f>
        <v>4</v>
      </c>
      <c r="P87" s="164">
        <f>GETPIVOTDATA("Sum of 2022-23",ADFSourcePivot!$A$3,"Publication_text","Fireworks")</f>
        <v>2</v>
      </c>
      <c r="Q87" s="164">
        <f>GETPIVOTDATA("Sum of 2023-24",ADFSourcePivot!$A$3,"Publication_text","Fireworks")</f>
        <v>1</v>
      </c>
      <c r="R87" s="164">
        <f>GETPIVOTDATA("Sum of 2024-25",ADFSourcePivot!$A$3,"Publication_text","Fireworks")</f>
        <v>5</v>
      </c>
      <c r="T87"/>
      <c r="U87"/>
    </row>
    <row r="88" spans="1:21" ht="14.25" customHeight="1" x14ac:dyDescent="0.3">
      <c r="A88" s="480" t="s">
        <v>838</v>
      </c>
      <c r="B88" s="480" t="s">
        <v>898</v>
      </c>
      <c r="C88" s="164">
        <f>GETPIVOTDATA("Sum of 2009-10",ADFSourcePivot!$A$3,"Publication_text","Industrial equipment - Welding/Cutting equipment")</f>
        <v>5</v>
      </c>
      <c r="D88" s="164">
        <f>GETPIVOTDATA("Sum of 2010-11",ADFSourcePivot!$A$3,"Publication_text","Industrial equipment - Welding/Cutting equipment")</f>
        <v>16</v>
      </c>
      <c r="E88" s="164">
        <f>GETPIVOTDATA("Sum of 2011-12",ADFSourcePivot!$A$3,"Publication_text","Industrial equipment - Welding/Cutting equipment")</f>
        <v>7</v>
      </c>
      <c r="F88" s="164">
        <f>GETPIVOTDATA("Sum of 2012-13",ADFSourcePivot!$A$3,"Publication_text","Industrial equipment - Welding/Cutting equipment")</f>
        <v>2</v>
      </c>
      <c r="G88" s="164">
        <f>GETPIVOTDATA("Sum of 2013-14",ADFSourcePivot!$A$3,"Publication_text","Industrial equipment - Welding/Cutting equipment")</f>
        <v>6</v>
      </c>
      <c r="H88" s="164">
        <f>GETPIVOTDATA("Sum of 2014-15",ADFSourcePivot!$A$3,"Publication_text","Industrial equipment - Welding/Cutting equipment")</f>
        <v>8</v>
      </c>
      <c r="I88" s="164">
        <f>GETPIVOTDATA("Sum of 2015-16",ADFSourcePivot!$A$3,"Publication_text","Industrial equipment - Welding/Cutting equipment")</f>
        <v>2</v>
      </c>
      <c r="J88" s="164">
        <f>GETPIVOTDATA("Sum of 2016-17",ADFSourcePivot!$A$3,"Publication_text","Industrial equipment - Welding/Cutting equipment")</f>
        <v>3</v>
      </c>
      <c r="K88" s="164">
        <f>GETPIVOTDATA("Sum of 2017-18",ADFSourcePivot!$A$3,"Publication_text","Industrial equipment - Welding/Cutting equipment")</f>
        <v>1</v>
      </c>
      <c r="L88" s="164">
        <f>GETPIVOTDATA("Sum of 2018-19",ADFSourcePivot!$A$3,"Publication_text","Industrial equipment - Welding/Cutting equipment")</f>
        <v>4</v>
      </c>
      <c r="M88" s="164">
        <f>GETPIVOTDATA("Sum of 2019-20",ADFSourcePivot!$A$3,"Publication_text","Industrial equipment - Welding/Cutting equipment")</f>
        <v>0</v>
      </c>
      <c r="N88" s="164">
        <f>GETPIVOTDATA("Sum of 2020-21",ADFSourcePivot!$A$3,"Publication_text","Industrial equipment - Welding/Cutting equipment")</f>
        <v>3</v>
      </c>
      <c r="O88" s="164">
        <f>GETPIVOTDATA("Sum of 2021-22",ADFSourcePivot!$A$3,"Publication_text","Industrial equipment - Welding/Cutting equipment")</f>
        <v>2</v>
      </c>
      <c r="P88" s="164">
        <f>GETPIVOTDATA("Sum of 2022-23",ADFSourcePivot!$A$3,"Publication_text","Industrial equipment - Welding/Cutting equipment")</f>
        <v>3</v>
      </c>
      <c r="Q88" s="164">
        <f>GETPIVOTDATA("Sum of 2023-24",ADFSourcePivot!$A$3,"Publication_text","Industrial equipment - Welding/Cutting equipment")</f>
        <v>1</v>
      </c>
      <c r="R88" s="164">
        <f>GETPIVOTDATA("Sum of 2024-25",ADFSourcePivot!$A$3,"Publication_text","Industrial equipment - Welding/Cutting equipment")</f>
        <v>1</v>
      </c>
      <c r="T88"/>
      <c r="U88"/>
    </row>
    <row r="89" spans="1:21" ht="14.25" customHeight="1" x14ac:dyDescent="0.3">
      <c r="A89" s="480"/>
      <c r="B89" s="480" t="s">
        <v>344</v>
      </c>
      <c r="C89" s="164">
        <f>GETPIVOTDATA("Sum of 2009-10",ADFSourcePivot!$A$3,"Publication_text","Industrial equipment - other")</f>
        <v>11</v>
      </c>
      <c r="D89" s="164">
        <f>GETPIVOTDATA("Sum of 2010-11",ADFSourcePivot!$A$3,"Publication_text","Industrial equipment - other")</f>
        <v>10</v>
      </c>
      <c r="E89" s="164">
        <f>GETPIVOTDATA("Sum of 2011-12",ADFSourcePivot!$A$3,"Publication_text","Industrial equipment - other")</f>
        <v>12</v>
      </c>
      <c r="F89" s="164">
        <f>GETPIVOTDATA("Sum of 2012-13",ADFSourcePivot!$A$3,"Publication_text","Industrial equipment - other")</f>
        <v>19</v>
      </c>
      <c r="G89" s="164">
        <f>GETPIVOTDATA("Sum of 2013-14",ADFSourcePivot!$A$3,"Publication_text","Industrial equipment - other")</f>
        <v>8</v>
      </c>
      <c r="H89" s="164">
        <f>GETPIVOTDATA("Sum of 2014-15",ADFSourcePivot!$A$3,"Publication_text","Industrial equipment - other")</f>
        <v>17</v>
      </c>
      <c r="I89" s="164">
        <f>GETPIVOTDATA("Sum of 2015-16",ADFSourcePivot!$A$3,"Publication_text","Industrial equipment - other")</f>
        <v>21</v>
      </c>
      <c r="J89" s="164">
        <f>GETPIVOTDATA("Sum of 2016-17",ADFSourcePivot!$A$3,"Publication_text","Industrial equipment - other")</f>
        <v>15</v>
      </c>
      <c r="K89" s="164">
        <f>GETPIVOTDATA("Sum of 2017-18",ADFSourcePivot!$A$3,"Publication_text","Industrial equipment - other")</f>
        <v>10</v>
      </c>
      <c r="L89" s="164">
        <f>GETPIVOTDATA("Sum of 2018-19",ADFSourcePivot!$A$3,"Publication_text","Industrial equipment - other")</f>
        <v>22</v>
      </c>
      <c r="M89" s="164">
        <f>GETPIVOTDATA("Sum of 2019-20",ADFSourcePivot!$A$3,"Publication_text","Industrial equipment - other")</f>
        <v>12</v>
      </c>
      <c r="N89" s="164">
        <f>GETPIVOTDATA("Sum of 2020-21",ADFSourcePivot!$A$3,"Publication_text","Industrial equipment - other")</f>
        <v>14</v>
      </c>
      <c r="O89" s="164">
        <f>GETPIVOTDATA("Sum of 2021-22",ADFSourcePivot!$A$3,"Publication_text","Industrial equipment - other")</f>
        <v>7</v>
      </c>
      <c r="P89" s="164">
        <f>GETPIVOTDATA("Sum of 2022-23",ADFSourcePivot!$A$3,"Publication_text","Industrial equipment - other")</f>
        <v>9</v>
      </c>
      <c r="Q89" s="164">
        <f>GETPIVOTDATA("Sum of 2023-24",ADFSourcePivot!$A$3,"Publication_text","Industrial equipment - other")</f>
        <v>11</v>
      </c>
      <c r="R89" s="164">
        <f>GETPIVOTDATA("Sum of 2024-25",ADFSourcePivot!$A$3,"Publication_text","Industrial equipment - other")</f>
        <v>12</v>
      </c>
      <c r="T89"/>
      <c r="U89"/>
    </row>
    <row r="90" spans="1:21" ht="14.25" customHeight="1" x14ac:dyDescent="0.3">
      <c r="A90" s="480" t="s">
        <v>720</v>
      </c>
      <c r="B90" s="480"/>
      <c r="C90" s="164">
        <f>GETPIVOTDATA("Sum of 2009-10",ADFSourcePivot!$A$3,"Publication_text","Office equipment")</f>
        <v>3</v>
      </c>
      <c r="D90" s="164">
        <f>GETPIVOTDATA("Sum of 2010-11",ADFSourcePivot!$A$3,"Publication_text","Office equipment")</f>
        <v>2</v>
      </c>
      <c r="E90" s="164">
        <f>GETPIVOTDATA("Sum of 2011-12",ADFSourcePivot!$A$3,"Publication_text","Office equipment")</f>
        <v>4</v>
      </c>
      <c r="F90" s="164">
        <f>GETPIVOTDATA("Sum of 2012-13",ADFSourcePivot!$A$3,"Publication_text","Office equipment")</f>
        <v>0</v>
      </c>
      <c r="G90" s="164">
        <f>GETPIVOTDATA("Sum of 2013-14",ADFSourcePivot!$A$3,"Publication_text","Office equipment")</f>
        <v>3</v>
      </c>
      <c r="H90" s="164">
        <f>GETPIVOTDATA("Sum of 2014-15",ADFSourcePivot!$A$3,"Publication_text","Office equipment")</f>
        <v>3</v>
      </c>
      <c r="I90" s="164">
        <f>GETPIVOTDATA("Sum of 2015-16",ADFSourcePivot!$A$3,"Publication_text","Office equipment")</f>
        <v>1</v>
      </c>
      <c r="J90" s="164">
        <f>GETPIVOTDATA("Sum of 2016-17",ADFSourcePivot!$A$3,"Publication_text","Office equipment")</f>
        <v>5</v>
      </c>
      <c r="K90" s="164">
        <f>GETPIVOTDATA("Sum of 2017-18",ADFSourcePivot!$A$3,"Publication_text","Office equipment")</f>
        <v>2</v>
      </c>
      <c r="L90" s="164">
        <f>GETPIVOTDATA("Sum of 2018-19",ADFSourcePivot!$A$3,"Publication_text","Office equipment")</f>
        <v>1</v>
      </c>
      <c r="M90" s="164">
        <f>GETPIVOTDATA("Sum of 2019-20",ADFSourcePivot!$A$3,"Publication_text","Office equipment")</f>
        <v>1</v>
      </c>
      <c r="N90" s="164">
        <f>GETPIVOTDATA("Sum of 2020-21",ADFSourcePivot!$A$3,"Publication_text","Office equipment")</f>
        <v>5</v>
      </c>
      <c r="O90" s="164">
        <f>GETPIVOTDATA("Sum of 2021-22",ADFSourcePivot!$A$3,"Publication_text","Office equipment")</f>
        <v>4</v>
      </c>
      <c r="P90" s="164">
        <f>GETPIVOTDATA("Sum of 2022-23",ADFSourcePivot!$A$3,"Publication_text","Office equipment")</f>
        <v>4</v>
      </c>
      <c r="Q90" s="164">
        <f>GETPIVOTDATA("Sum of 2023-24",ADFSourcePivot!$A$3,"Publication_text","Office equipment")</f>
        <v>1</v>
      </c>
      <c r="R90" s="164">
        <f>GETPIVOTDATA("Sum of 2024-25",ADFSourcePivot!$A$3,"Publication_text","Office equipment")</f>
        <v>2</v>
      </c>
      <c r="T90"/>
      <c r="U90"/>
    </row>
    <row r="91" spans="1:21" ht="14.25" customHeight="1" x14ac:dyDescent="0.3">
      <c r="A91" s="480" t="s">
        <v>839</v>
      </c>
      <c r="B91" s="480"/>
      <c r="C91" s="164">
        <f>GETPIVOTDATA("Sum of 2009-10",ADFSourcePivot!$A$3,"Publication_text","Natural occurrence - Natural occurrence")</f>
        <v>15</v>
      </c>
      <c r="D91" s="164">
        <f>GETPIVOTDATA("Sum of 2010-11",ADFSourcePivot!$A$3,"Publication_text","Natural occurrence - Natural occurrence")</f>
        <v>16</v>
      </c>
      <c r="E91" s="164">
        <f>GETPIVOTDATA("Sum of 2011-12",ADFSourcePivot!$A$3,"Publication_text","Natural occurrence - Natural occurrence")</f>
        <v>7</v>
      </c>
      <c r="F91" s="164">
        <f>GETPIVOTDATA("Sum of 2012-13",ADFSourcePivot!$A$3,"Publication_text","Natural occurrence - Natural occurrence")</f>
        <v>9</v>
      </c>
      <c r="G91" s="164">
        <f>GETPIVOTDATA("Sum of 2013-14",ADFSourcePivot!$A$3,"Publication_text","Natural occurrence - Natural occurrence")</f>
        <v>18</v>
      </c>
      <c r="H91" s="164">
        <f>GETPIVOTDATA("Sum of 2014-15",ADFSourcePivot!$A$3,"Publication_text","Natural occurrence - Natural occurrence")</f>
        <v>14</v>
      </c>
      <c r="I91" s="164">
        <f>GETPIVOTDATA("Sum of 2015-16",ADFSourcePivot!$A$3,"Publication_text","Natural occurrence - Natural occurrence")</f>
        <v>18</v>
      </c>
      <c r="J91" s="164">
        <f>GETPIVOTDATA("Sum of 2016-17",ADFSourcePivot!$A$3,"Publication_text","Natural occurrence - Natural occurrence")</f>
        <v>17</v>
      </c>
      <c r="K91" s="164">
        <f>GETPIVOTDATA("Sum of 2017-18",ADFSourcePivot!$A$3,"Publication_text","Natural occurrence - Natural occurrence")</f>
        <v>10</v>
      </c>
      <c r="L91" s="164">
        <f>GETPIVOTDATA("Sum of 2018-19",ADFSourcePivot!$A$3,"Publication_text","Natural occurrence - Natural occurrence")</f>
        <v>7</v>
      </c>
      <c r="M91" s="164">
        <f>GETPIVOTDATA("Sum of 2019-20",ADFSourcePivot!$A$3,"Publication_text","Natural occurrence - Natural occurrence")</f>
        <v>17</v>
      </c>
      <c r="N91" s="164">
        <f>GETPIVOTDATA("Sum of 2020-21",ADFSourcePivot!$A$3,"Publication_text","Natural occurrence - Natural occurrence")</f>
        <v>14</v>
      </c>
      <c r="O91" s="164">
        <f>GETPIVOTDATA("Sum of 2021-22",ADFSourcePivot!$A$3,"Publication_text","Natural occurrence - Natural occurrence")</f>
        <v>11</v>
      </c>
      <c r="P91" s="164">
        <f>GETPIVOTDATA("Sum of 2022-23",ADFSourcePivot!$A$3,"Publication_text","Natural occurrence - Natural occurrence")</f>
        <v>7</v>
      </c>
      <c r="Q91" s="164">
        <f>GETPIVOTDATA("Sum of 2023-24",ADFSourcePivot!$A$3,"Publication_text","Natural occurrence - Natural occurrence")</f>
        <v>15</v>
      </c>
      <c r="R91" s="164">
        <f>GETPIVOTDATA("Sum of 2024-25",ADFSourcePivot!$A$3,"Publication_text","Natural occurrence - Natural occurrence")</f>
        <v>6</v>
      </c>
      <c r="T91"/>
      <c r="U91"/>
    </row>
    <row r="92" spans="1:21" ht="14.25" customHeight="1" x14ac:dyDescent="0.3">
      <c r="A92" s="480" t="s">
        <v>840</v>
      </c>
      <c r="B92" s="480"/>
      <c r="C92" s="164">
        <f>GETPIVOTDATA("Sum of 2009-10",ADFSourcePivot!$A$3,"Publication_text","Not know/other")</f>
        <v>233</v>
      </c>
      <c r="D92" s="164">
        <f>GETPIVOTDATA("Sum of 2010-11",ADFSourcePivot!$A$3,"Publication_text","Not know/other")</f>
        <v>198</v>
      </c>
      <c r="E92" s="164">
        <f>GETPIVOTDATA("Sum of 2011-12",ADFSourcePivot!$A$3,"Publication_text","Not know/other")</f>
        <v>154</v>
      </c>
      <c r="F92" s="164">
        <f>GETPIVOTDATA("Sum of 2012-13",ADFSourcePivot!$A$3,"Publication_text","Not know/other")</f>
        <v>175</v>
      </c>
      <c r="G92" s="164">
        <f>GETPIVOTDATA("Sum of 2013-14",ADFSourcePivot!$A$3,"Publication_text","Not know/other")</f>
        <v>169</v>
      </c>
      <c r="H92" s="164">
        <f>GETPIVOTDATA("Sum of 2014-15",ADFSourcePivot!$A$3,"Publication_text","Not know/other")</f>
        <v>179</v>
      </c>
      <c r="I92" s="164">
        <f>GETPIVOTDATA("Sum of 2015-16",ADFSourcePivot!$A$3,"Publication_text","Not know/other")</f>
        <v>177</v>
      </c>
      <c r="J92" s="164">
        <f>GETPIVOTDATA("Sum of 2016-17",ADFSourcePivot!$A$3,"Publication_text","Not know/other")</f>
        <v>198</v>
      </c>
      <c r="K92" s="164">
        <f>GETPIVOTDATA("Sum of 2017-18",ADFSourcePivot!$A$3,"Publication_text","Not know/other")</f>
        <v>210</v>
      </c>
      <c r="L92" s="164">
        <f>GETPIVOTDATA("Sum of 2018-19",ADFSourcePivot!$A$3,"Publication_text","Not know/other")</f>
        <v>266</v>
      </c>
      <c r="M92" s="164">
        <f>GETPIVOTDATA("Sum of 2019-20",ADFSourcePivot!$A$3,"Publication_text","Not know/other")</f>
        <v>259</v>
      </c>
      <c r="N92" s="164">
        <f>GETPIVOTDATA("Sum of 2020-21",ADFSourcePivot!$A$3,"Publication_text","Not know/other")</f>
        <v>278</v>
      </c>
      <c r="O92" s="164">
        <f>GETPIVOTDATA("Sum of 2021-22",ADFSourcePivot!$A$3,"Publication_text","Not know/other")</f>
        <v>291</v>
      </c>
      <c r="P92" s="164">
        <f>GETPIVOTDATA("Sum of 2022-23",ADFSourcePivot!$A$3,"Publication_text","Not know/other")</f>
        <v>326</v>
      </c>
      <c r="Q92" s="164">
        <f>GETPIVOTDATA("Sum of 2023-24",ADFSourcePivot!$A$3,"Publication_text","Not know/other")</f>
        <v>339</v>
      </c>
      <c r="R92" s="164">
        <f>GETPIVOTDATA("Sum of 2024-25",ADFSourcePivot!$A$3,"Publication_text","Not know/other")</f>
        <v>349</v>
      </c>
      <c r="T92"/>
      <c r="U92"/>
    </row>
    <row r="93" spans="1:21" ht="14.25" customHeight="1" x14ac:dyDescent="0.25">
      <c r="C93" s="164"/>
      <c r="D93" s="164"/>
      <c r="E93" s="164"/>
      <c r="F93" s="164"/>
      <c r="G93" s="164"/>
      <c r="H93" s="164"/>
      <c r="I93" s="164"/>
      <c r="J93" s="164"/>
      <c r="K93" s="164"/>
      <c r="L93" s="164"/>
      <c r="M93" s="164"/>
      <c r="T93"/>
      <c r="U93"/>
    </row>
    <row r="94" spans="1:21" ht="30" customHeight="1" thickBot="1" x14ac:dyDescent="0.3">
      <c r="A94" s="671" t="s">
        <v>447</v>
      </c>
      <c r="B94" s="671"/>
      <c r="C94" s="426">
        <f>SUM(C36:C92)</f>
        <v>5375</v>
      </c>
      <c r="D94" s="426">
        <f t="shared" ref="D94:L94" si="37">SUM(D36:D92)</f>
        <v>5210</v>
      </c>
      <c r="E94" s="426">
        <f t="shared" si="37"/>
        <v>5118</v>
      </c>
      <c r="F94" s="426">
        <f t="shared" si="37"/>
        <v>4997</v>
      </c>
      <c r="G94" s="426">
        <f t="shared" si="37"/>
        <v>4673</v>
      </c>
      <c r="H94" s="426">
        <f t="shared" si="37"/>
        <v>4953</v>
      </c>
      <c r="I94" s="426">
        <f t="shared" si="37"/>
        <v>5067</v>
      </c>
      <c r="J94" s="426">
        <f t="shared" si="37"/>
        <v>4922</v>
      </c>
      <c r="K94" s="426">
        <f t="shared" si="37"/>
        <v>4750</v>
      </c>
      <c r="L94" s="426">
        <f t="shared" si="37"/>
        <v>4635</v>
      </c>
      <c r="M94" s="426">
        <f t="shared" ref="M94:O94" si="38">SUM(M36:M92)</f>
        <v>4366</v>
      </c>
      <c r="N94" s="426">
        <f t="shared" si="38"/>
        <v>4147</v>
      </c>
      <c r="O94" s="426">
        <f t="shared" si="38"/>
        <v>4196</v>
      </c>
      <c r="P94" s="426">
        <f t="shared" ref="P94:R94" si="39">SUM(P36:P92)</f>
        <v>3874</v>
      </c>
      <c r="Q94" s="426">
        <f t="shared" si="39"/>
        <v>3820</v>
      </c>
      <c r="R94" s="426">
        <f t="shared" si="39"/>
        <v>3687</v>
      </c>
      <c r="T94"/>
      <c r="U94"/>
    </row>
    <row r="95" spans="1:21" x14ac:dyDescent="0.25">
      <c r="A95" s="1"/>
      <c r="B95" s="1"/>
      <c r="C95" s="1"/>
      <c r="D95" s="1"/>
      <c r="E95" s="1"/>
      <c r="F95" s="1"/>
      <c r="G95" s="1"/>
      <c r="H95" s="1"/>
      <c r="I95" s="1"/>
      <c r="T95"/>
      <c r="U95"/>
    </row>
    <row r="96" spans="1:21" x14ac:dyDescent="0.25">
      <c r="T96"/>
      <c r="U96"/>
    </row>
    <row r="97" spans="20:21" x14ac:dyDescent="0.25">
      <c r="T97"/>
      <c r="U97"/>
    </row>
    <row r="98" spans="20:21" x14ac:dyDescent="0.25">
      <c r="T98"/>
      <c r="U98"/>
    </row>
    <row r="99" spans="20:21" x14ac:dyDescent="0.25">
      <c r="T99"/>
      <c r="U99"/>
    </row>
    <row r="100" spans="20:21" x14ac:dyDescent="0.25">
      <c r="T100"/>
      <c r="U100"/>
    </row>
  </sheetData>
  <sheetProtection algorithmName="SHA-512" hashValue="bcD3vCxMm+qS3Xs7qzhGuAzuezrJaQ+ez5/rVXvEIvxcT+IXCeHJDgsH8N6b8LTEIZ4KprjKBMX8FwV5hPgk2g==" saltValue="O7mLszCPs2sX9E0sFTCgVA==" spinCount="100000" sheet="1" formatCells="0" formatColumns="0" formatRows="0" sort="0" autoFilter="0" pivotTables="0"/>
  <phoneticPr fontId="67" type="noConversion"/>
  <hyperlinks>
    <hyperlink ref="A2" location="'Table of Contents'!A1" display="Back to Table of Contents" xr:uid="{00000000-0004-0000-3E00-000000000000}"/>
  </hyperlinks>
  <pageMargins left="0.7" right="0.7" top="0.75" bottom="0.75" header="0.3" footer="0.3"/>
  <pageSetup paperSize="9" scale="67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44C89-0C67-4D60-9D89-2636E97968B4}">
  <sheetPr codeName="Sheet86">
    <tabColor rgb="FFFFAFF0"/>
  </sheetPr>
  <dimension ref="A3:E20"/>
  <sheetViews>
    <sheetView workbookViewId="0">
      <selection activeCell="C10" sqref="C10"/>
    </sheetView>
  </sheetViews>
  <sheetFormatPr defaultRowHeight="12.5" x14ac:dyDescent="0.25"/>
  <cols>
    <col min="1" max="1" width="13.36328125" bestFit="1" customWidth="1"/>
    <col min="2" max="2" width="12" bestFit="1" customWidth="1"/>
    <col min="3" max="3" width="12.26953125" bestFit="1" customWidth="1"/>
    <col min="4" max="4" width="11.453125" bestFit="1" customWidth="1"/>
    <col min="5" max="5" width="18.81640625" bestFit="1" customWidth="1"/>
  </cols>
  <sheetData>
    <row r="3" spans="1:5" x14ac:dyDescent="0.25">
      <c r="A3" s="211" t="s">
        <v>307</v>
      </c>
      <c r="B3" t="s">
        <v>606</v>
      </c>
      <c r="C3" t="s">
        <v>899</v>
      </c>
      <c r="D3" t="s">
        <v>900</v>
      </c>
      <c r="E3" t="s">
        <v>901</v>
      </c>
    </row>
    <row r="4" spans="1:5" x14ac:dyDescent="0.25">
      <c r="A4" s="212" t="s">
        <v>309</v>
      </c>
      <c r="B4">
        <v>5375</v>
      </c>
      <c r="C4">
        <v>895</v>
      </c>
      <c r="D4">
        <v>3696</v>
      </c>
      <c r="E4">
        <v>784</v>
      </c>
    </row>
    <row r="5" spans="1:5" x14ac:dyDescent="0.25">
      <c r="A5" s="212" t="s">
        <v>310</v>
      </c>
      <c r="B5">
        <v>5210</v>
      </c>
      <c r="C5">
        <v>837</v>
      </c>
      <c r="D5">
        <v>3692</v>
      </c>
      <c r="E5">
        <v>681</v>
      </c>
    </row>
    <row r="6" spans="1:5" x14ac:dyDescent="0.25">
      <c r="A6" s="212" t="s">
        <v>311</v>
      </c>
      <c r="B6">
        <v>5118</v>
      </c>
      <c r="C6">
        <v>867</v>
      </c>
      <c r="D6">
        <v>3554</v>
      </c>
      <c r="E6">
        <v>697</v>
      </c>
    </row>
    <row r="7" spans="1:5" x14ac:dyDescent="0.25">
      <c r="A7" s="212" t="s">
        <v>312</v>
      </c>
      <c r="B7">
        <v>4997</v>
      </c>
      <c r="C7">
        <v>777</v>
      </c>
      <c r="D7">
        <v>3579</v>
      </c>
      <c r="E7">
        <v>641</v>
      </c>
    </row>
    <row r="8" spans="1:5" x14ac:dyDescent="0.25">
      <c r="A8" s="212" t="s">
        <v>313</v>
      </c>
      <c r="B8">
        <v>4673</v>
      </c>
      <c r="C8">
        <v>717</v>
      </c>
      <c r="D8">
        <v>3362</v>
      </c>
      <c r="E8">
        <v>594</v>
      </c>
    </row>
    <row r="9" spans="1:5" x14ac:dyDescent="0.25">
      <c r="A9" s="212" t="s">
        <v>314</v>
      </c>
      <c r="B9">
        <v>4953</v>
      </c>
      <c r="C9">
        <v>705</v>
      </c>
      <c r="D9">
        <v>3635</v>
      </c>
      <c r="E9">
        <v>613</v>
      </c>
    </row>
    <row r="10" spans="1:5" x14ac:dyDescent="0.25">
      <c r="A10" s="212" t="s">
        <v>315</v>
      </c>
      <c r="B10">
        <v>5067</v>
      </c>
      <c r="C10">
        <v>725</v>
      </c>
      <c r="D10">
        <v>3752</v>
      </c>
      <c r="E10">
        <v>590</v>
      </c>
    </row>
    <row r="11" spans="1:5" x14ac:dyDescent="0.25">
      <c r="A11" s="212" t="s">
        <v>316</v>
      </c>
      <c r="B11">
        <v>4922</v>
      </c>
      <c r="C11">
        <v>704</v>
      </c>
      <c r="D11">
        <v>3620</v>
      </c>
      <c r="E11">
        <v>598</v>
      </c>
    </row>
    <row r="12" spans="1:5" x14ac:dyDescent="0.25">
      <c r="A12" s="212" t="s">
        <v>317</v>
      </c>
      <c r="B12">
        <v>4750</v>
      </c>
      <c r="C12">
        <v>715</v>
      </c>
      <c r="D12">
        <v>3421</v>
      </c>
      <c r="E12">
        <v>614</v>
      </c>
    </row>
    <row r="13" spans="1:5" x14ac:dyDescent="0.25">
      <c r="A13" s="212" t="s">
        <v>318</v>
      </c>
      <c r="B13">
        <v>4635</v>
      </c>
      <c r="C13">
        <v>696</v>
      </c>
      <c r="D13">
        <v>3304</v>
      </c>
      <c r="E13">
        <v>635</v>
      </c>
    </row>
    <row r="14" spans="1:5" x14ac:dyDescent="0.25">
      <c r="A14" s="212" t="s">
        <v>319</v>
      </c>
      <c r="B14">
        <v>4366</v>
      </c>
      <c r="C14">
        <v>688</v>
      </c>
      <c r="D14">
        <v>3095</v>
      </c>
      <c r="E14">
        <v>583</v>
      </c>
    </row>
    <row r="15" spans="1:5" x14ac:dyDescent="0.25">
      <c r="A15" s="212" t="s">
        <v>320</v>
      </c>
      <c r="B15">
        <v>4147</v>
      </c>
      <c r="C15">
        <v>668</v>
      </c>
      <c r="D15">
        <v>2899</v>
      </c>
      <c r="E15">
        <v>580</v>
      </c>
    </row>
    <row r="16" spans="1:5" x14ac:dyDescent="0.25">
      <c r="A16" s="212" t="s">
        <v>321</v>
      </c>
      <c r="B16">
        <v>4196</v>
      </c>
      <c r="C16">
        <v>618</v>
      </c>
      <c r="D16">
        <v>2997</v>
      </c>
      <c r="E16">
        <v>581</v>
      </c>
    </row>
    <row r="17" spans="1:5" x14ac:dyDescent="0.25">
      <c r="A17" s="212" t="s">
        <v>322</v>
      </c>
      <c r="B17">
        <v>3874</v>
      </c>
      <c r="C17">
        <v>571</v>
      </c>
      <c r="D17">
        <v>2740</v>
      </c>
      <c r="E17">
        <v>563</v>
      </c>
    </row>
    <row r="18" spans="1:5" x14ac:dyDescent="0.25">
      <c r="A18" s="212" t="s">
        <v>323</v>
      </c>
      <c r="B18">
        <v>3820</v>
      </c>
      <c r="C18">
        <v>513</v>
      </c>
      <c r="D18">
        <v>2731</v>
      </c>
      <c r="E18">
        <v>576</v>
      </c>
    </row>
    <row r="19" spans="1:5" x14ac:dyDescent="0.25">
      <c r="A19" s="212" t="s">
        <v>1960</v>
      </c>
      <c r="B19">
        <v>3687</v>
      </c>
      <c r="C19">
        <v>459</v>
      </c>
      <c r="D19">
        <v>2631</v>
      </c>
      <c r="E19">
        <v>597</v>
      </c>
    </row>
    <row r="20" spans="1:5" x14ac:dyDescent="0.25">
      <c r="A20" s="212" t="s">
        <v>324</v>
      </c>
      <c r="B20">
        <v>73790</v>
      </c>
      <c r="C20">
        <v>11155</v>
      </c>
      <c r="D20">
        <v>52708</v>
      </c>
      <c r="E20">
        <v>9927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97C5E-284E-431E-A665-B80B9C6FF130}">
  <sheetPr codeName="Sheet87">
    <tabColor rgb="FFFFAFF0"/>
  </sheetPr>
  <dimension ref="A1:E17"/>
  <sheetViews>
    <sheetView workbookViewId="0">
      <selection activeCell="D7" sqref="D7"/>
    </sheetView>
  </sheetViews>
  <sheetFormatPr defaultRowHeight="12.5" x14ac:dyDescent="0.25"/>
  <cols>
    <col min="1" max="1" width="7.453125" bestFit="1" customWidth="1"/>
    <col min="2" max="2" width="7.6328125" bestFit="1" customWidth="1"/>
    <col min="3" max="3" width="7.90625" bestFit="1" customWidth="1"/>
    <col min="4" max="4" width="7.08984375" bestFit="1" customWidth="1"/>
    <col min="5" max="6" width="14.1796875" bestFit="1" customWidth="1"/>
  </cols>
  <sheetData>
    <row r="1" spans="1:5" x14ac:dyDescent="0.25">
      <c r="A1" t="s">
        <v>277</v>
      </c>
      <c r="B1" t="s">
        <v>285</v>
      </c>
      <c r="C1" t="s">
        <v>902</v>
      </c>
      <c r="D1" t="s">
        <v>903</v>
      </c>
      <c r="E1" t="s">
        <v>904</v>
      </c>
    </row>
    <row r="2" spans="1:5" x14ac:dyDescent="0.25">
      <c r="A2" t="s">
        <v>322</v>
      </c>
      <c r="B2">
        <v>3874</v>
      </c>
      <c r="C2">
        <v>571</v>
      </c>
      <c r="D2">
        <v>2740</v>
      </c>
      <c r="E2">
        <v>563</v>
      </c>
    </row>
    <row r="3" spans="1:5" x14ac:dyDescent="0.25">
      <c r="A3" t="s">
        <v>313</v>
      </c>
      <c r="B3">
        <v>4673</v>
      </c>
      <c r="C3">
        <v>717</v>
      </c>
      <c r="D3">
        <v>3362</v>
      </c>
      <c r="E3">
        <v>594</v>
      </c>
    </row>
    <row r="4" spans="1:5" x14ac:dyDescent="0.25">
      <c r="A4" t="s">
        <v>317</v>
      </c>
      <c r="B4">
        <v>4750</v>
      </c>
      <c r="C4">
        <v>715</v>
      </c>
      <c r="D4">
        <v>3421</v>
      </c>
      <c r="E4">
        <v>614</v>
      </c>
    </row>
    <row r="5" spans="1:5" x14ac:dyDescent="0.25">
      <c r="A5" t="s">
        <v>319</v>
      </c>
      <c r="B5">
        <v>4366</v>
      </c>
      <c r="C5">
        <v>688</v>
      </c>
      <c r="D5">
        <v>3095</v>
      </c>
      <c r="E5">
        <v>583</v>
      </c>
    </row>
    <row r="6" spans="1:5" x14ac:dyDescent="0.25">
      <c r="A6" t="s">
        <v>310</v>
      </c>
      <c r="B6">
        <v>5210</v>
      </c>
      <c r="C6">
        <v>837</v>
      </c>
      <c r="D6">
        <v>3692</v>
      </c>
      <c r="E6">
        <v>681</v>
      </c>
    </row>
    <row r="7" spans="1:5" x14ac:dyDescent="0.25">
      <c r="A7" t="s">
        <v>314</v>
      </c>
      <c r="B7">
        <v>4953</v>
      </c>
      <c r="C7">
        <v>705</v>
      </c>
      <c r="D7">
        <v>3635</v>
      </c>
      <c r="E7">
        <v>613</v>
      </c>
    </row>
    <row r="8" spans="1:5" x14ac:dyDescent="0.25">
      <c r="A8" t="s">
        <v>315</v>
      </c>
      <c r="B8">
        <v>5067</v>
      </c>
      <c r="C8">
        <v>725</v>
      </c>
      <c r="D8">
        <v>3752</v>
      </c>
      <c r="E8">
        <v>590</v>
      </c>
    </row>
    <row r="9" spans="1:5" x14ac:dyDescent="0.25">
      <c r="A9" t="s">
        <v>321</v>
      </c>
      <c r="B9">
        <v>4196</v>
      </c>
      <c r="C9">
        <v>618</v>
      </c>
      <c r="D9">
        <v>2997</v>
      </c>
      <c r="E9">
        <v>581</v>
      </c>
    </row>
    <row r="10" spans="1:5" x14ac:dyDescent="0.25">
      <c r="A10" t="s">
        <v>311</v>
      </c>
      <c r="B10">
        <v>5118</v>
      </c>
      <c r="C10">
        <v>867</v>
      </c>
      <c r="D10">
        <v>3554</v>
      </c>
      <c r="E10">
        <v>697</v>
      </c>
    </row>
    <row r="11" spans="1:5" x14ac:dyDescent="0.25">
      <c r="A11" t="s">
        <v>316</v>
      </c>
      <c r="B11">
        <v>4922</v>
      </c>
      <c r="C11">
        <v>704</v>
      </c>
      <c r="D11">
        <v>3620</v>
      </c>
      <c r="E11">
        <v>598</v>
      </c>
    </row>
    <row r="12" spans="1:5" x14ac:dyDescent="0.25">
      <c r="A12" t="s">
        <v>318</v>
      </c>
      <c r="B12">
        <v>4635</v>
      </c>
      <c r="C12">
        <v>696</v>
      </c>
      <c r="D12">
        <v>3304</v>
      </c>
      <c r="E12">
        <v>635</v>
      </c>
    </row>
    <row r="13" spans="1:5" x14ac:dyDescent="0.25">
      <c r="A13" t="s">
        <v>320</v>
      </c>
      <c r="B13">
        <v>4147</v>
      </c>
      <c r="C13">
        <v>668</v>
      </c>
      <c r="D13">
        <v>2899</v>
      </c>
      <c r="E13">
        <v>580</v>
      </c>
    </row>
    <row r="14" spans="1:5" x14ac:dyDescent="0.25">
      <c r="A14" t="s">
        <v>309</v>
      </c>
      <c r="B14">
        <v>5375</v>
      </c>
      <c r="C14">
        <v>895</v>
      </c>
      <c r="D14">
        <v>3696</v>
      </c>
      <c r="E14">
        <v>784</v>
      </c>
    </row>
    <row r="15" spans="1:5" x14ac:dyDescent="0.25">
      <c r="A15" t="s">
        <v>312</v>
      </c>
      <c r="B15">
        <v>4997</v>
      </c>
      <c r="C15">
        <v>777</v>
      </c>
      <c r="D15">
        <v>3579</v>
      </c>
      <c r="E15">
        <v>641</v>
      </c>
    </row>
    <row r="16" spans="1:5" x14ac:dyDescent="0.25">
      <c r="A16" t="s">
        <v>323</v>
      </c>
      <c r="B16">
        <v>3820</v>
      </c>
      <c r="C16">
        <v>513</v>
      </c>
      <c r="D16">
        <v>2731</v>
      </c>
      <c r="E16">
        <v>576</v>
      </c>
    </row>
    <row r="17" spans="1:5" x14ac:dyDescent="0.25">
      <c r="A17" t="s">
        <v>1960</v>
      </c>
      <c r="B17">
        <v>3687</v>
      </c>
      <c r="C17">
        <v>459</v>
      </c>
      <c r="D17">
        <v>2631</v>
      </c>
      <c r="E17">
        <v>597</v>
      </c>
    </row>
  </sheetData>
  <pageMargins left="0.7" right="0.7" top="0.75" bottom="0.75" header="0.3" footer="0.3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42">
    <tabColor rgb="FFFFAFF0"/>
    <pageSetUpPr fitToPage="1"/>
  </sheetPr>
  <dimension ref="A1:O29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2.5" x14ac:dyDescent="0.25"/>
  <cols>
    <col min="1" max="1" width="19.453125" customWidth="1"/>
    <col min="2" max="2" width="12.453125" customWidth="1"/>
    <col min="3" max="3" width="13.1796875" customWidth="1"/>
    <col min="4" max="4" width="16.54296875" customWidth="1"/>
    <col min="5" max="5" width="13.81640625" customWidth="1"/>
    <col min="6" max="6" width="23.453125" customWidth="1"/>
    <col min="7" max="7" width="12.54296875" customWidth="1"/>
    <col min="8" max="8" width="13.453125" customWidth="1"/>
    <col min="9" max="9" width="11.81640625" customWidth="1"/>
    <col min="10" max="10" width="15.1796875" customWidth="1"/>
    <col min="12" max="12" width="12.81640625" customWidth="1"/>
    <col min="13" max="13" width="11.81640625" customWidth="1"/>
    <col min="14" max="14" width="14.81640625" customWidth="1"/>
    <col min="15" max="15" width="4.54296875" customWidth="1"/>
    <col min="16" max="16" width="11.1796875" customWidth="1"/>
    <col min="19" max="19" width="16.1796875" customWidth="1"/>
  </cols>
  <sheetData>
    <row r="1" spans="1:15" ht="16.5" customHeight="1" x14ac:dyDescent="0.25">
      <c r="A1" s="272" t="s">
        <v>17</v>
      </c>
    </row>
    <row r="2" spans="1:15" ht="16.5" customHeight="1" x14ac:dyDescent="0.25">
      <c r="A2" s="96" t="s">
        <v>262</v>
      </c>
    </row>
    <row r="3" spans="1:15" ht="38.25" customHeight="1" x14ac:dyDescent="0.25">
      <c r="A3" s="109" t="s">
        <v>905</v>
      </c>
      <c r="B3" s="109"/>
      <c r="C3" s="109"/>
      <c r="D3" s="109"/>
      <c r="E3" s="109"/>
      <c r="F3" s="109"/>
      <c r="G3" s="109"/>
      <c r="H3" s="109"/>
      <c r="I3" s="109"/>
      <c r="J3" s="1"/>
    </row>
    <row r="4" spans="1:15" ht="15.75" customHeight="1" x14ac:dyDescent="0.35">
      <c r="A4" s="1215" t="s">
        <v>264</v>
      </c>
      <c r="B4" s="1215" t="s">
        <v>88</v>
      </c>
      <c r="D4" s="176"/>
      <c r="E4" s="176"/>
      <c r="F4" s="176"/>
      <c r="G4" s="176"/>
      <c r="H4" s="176"/>
      <c r="I4" s="176"/>
      <c r="J4" s="1"/>
    </row>
    <row r="5" spans="1:15" ht="15.75" customHeight="1" x14ac:dyDescent="0.35">
      <c r="A5" s="1215" t="s">
        <v>265</v>
      </c>
      <c r="B5" s="1215" t="s">
        <v>266</v>
      </c>
      <c r="C5" s="176"/>
      <c r="D5" s="176"/>
      <c r="E5" s="176"/>
      <c r="F5" s="176"/>
      <c r="G5" s="176"/>
      <c r="H5" s="176"/>
      <c r="I5" s="176"/>
      <c r="J5" s="1"/>
    </row>
    <row r="6" spans="1:15" ht="15.75" customHeight="1" x14ac:dyDescent="0.35">
      <c r="A6" s="1215" t="s">
        <v>267</v>
      </c>
      <c r="B6" s="1215" t="s">
        <v>372</v>
      </c>
      <c r="C6" s="176"/>
      <c r="D6" s="176"/>
      <c r="E6" s="176"/>
      <c r="F6" s="176"/>
      <c r="G6" s="176"/>
      <c r="H6" s="54" t="s">
        <v>377</v>
      </c>
      <c r="I6" s="176"/>
      <c r="J6" s="1"/>
    </row>
    <row r="7" spans="1:15" ht="14" x14ac:dyDescent="0.3">
      <c r="E7" s="76" t="s">
        <v>373</v>
      </c>
      <c r="F7" s="1"/>
      <c r="G7" s="1"/>
      <c r="H7" s="1"/>
      <c r="I7" s="1"/>
      <c r="J7" s="76"/>
      <c r="K7" s="1"/>
      <c r="L7" s="1"/>
      <c r="M7" s="1"/>
      <c r="N7" s="54"/>
      <c r="O7" s="1"/>
    </row>
    <row r="8" spans="1:15" ht="14" x14ac:dyDescent="0.3">
      <c r="B8" s="1387" t="s">
        <v>906</v>
      </c>
      <c r="C8" s="1387"/>
      <c r="D8" s="1387"/>
      <c r="E8" s="1387"/>
      <c r="F8" s="1387" t="s">
        <v>906</v>
      </c>
      <c r="G8" s="1387"/>
      <c r="H8" s="1387"/>
      <c r="I8" s="2"/>
      <c r="J8" s="76"/>
      <c r="K8" s="1"/>
      <c r="L8" s="1"/>
      <c r="M8" s="1"/>
      <c r="N8" s="54"/>
      <c r="O8" s="1"/>
    </row>
    <row r="9" spans="1:15" ht="13" x14ac:dyDescent="0.3">
      <c r="A9" s="321" t="s">
        <v>277</v>
      </c>
      <c r="B9" s="321" t="s">
        <v>907</v>
      </c>
      <c r="C9" s="321" t="s">
        <v>908</v>
      </c>
      <c r="D9" s="321" t="s">
        <v>445</v>
      </c>
      <c r="E9" s="1080" t="s">
        <v>285</v>
      </c>
      <c r="F9" s="306" t="s">
        <v>907</v>
      </c>
      <c r="G9" s="306" t="s">
        <v>908</v>
      </c>
      <c r="H9" s="306" t="s">
        <v>713</v>
      </c>
      <c r="I9" s="1"/>
      <c r="J9" s="1"/>
      <c r="K9" s="1387"/>
      <c r="L9" s="1387"/>
      <c r="M9" s="1387"/>
      <c r="N9" s="1"/>
    </row>
    <row r="10" spans="1:15" ht="13" x14ac:dyDescent="0.3">
      <c r="A10" s="106" t="s">
        <v>309</v>
      </c>
      <c r="B10" s="1039">
        <f>GETPIVOTDATA("Sum of 1:Yes",ADFAlcoholDrugsPivot!$A$3,"Year",A10)</f>
        <v>895</v>
      </c>
      <c r="C10" s="1039">
        <f>GETPIVOTDATA("Sum of 2:No",ADFAlcoholDrugsPivot!$A$3,"Year",pvt_ADF_AlcoholDrugs__2[[#This Row],[Year]])</f>
        <v>3696</v>
      </c>
      <c r="D10" s="1039">
        <f>GETPIVOTDATA("Sum of 3:Not Known",ADFAlcoholDrugsPivot!$A$3,"Year",pvt_ADF_AlcoholDrugs__2[[#This Row],[Year]])</f>
        <v>784</v>
      </c>
      <c r="E10" s="1040">
        <f>GETPIVOTDATA("Sum of Total",ADFAlcoholDrugsPivot!$A$3,"Year",pvt_ADF_AlcoholDrugs__2[[#This Row],[Year]])</f>
        <v>5375</v>
      </c>
      <c r="F10" s="40">
        <f>pvt_ADF_AlcoholDrugs__2[[#This Row],[Yes]]/pvt_ADF_AlcoholDrugs__2[[#This Row],[Total]]*100</f>
        <v>16.651162790697676</v>
      </c>
      <c r="G10" s="40">
        <f>pvt_ADF_AlcoholDrugs__2[[#This Row],[No]]/pvt_ADF_AlcoholDrugs__2[[#This Row],[Total]]*100</f>
        <v>68.762790697674419</v>
      </c>
      <c r="H10" s="40">
        <f>pvt_ADF_AlcoholDrugs__2[[#This Row],[Not Known]]/pvt_ADF_AlcoholDrugs__2[[#This Row],[Total]]*100</f>
        <v>14.586046511627906</v>
      </c>
      <c r="I10" s="1"/>
    </row>
    <row r="11" spans="1:15" ht="13" x14ac:dyDescent="0.3">
      <c r="A11" s="106" t="s">
        <v>310</v>
      </c>
      <c r="B11" s="1039">
        <f>GETPIVOTDATA("Sum of 1:Yes",ADFAlcoholDrugsPivot!$A$3,"Year",A11)</f>
        <v>837</v>
      </c>
      <c r="C11" s="1039">
        <f>GETPIVOTDATA("Sum of 2:No",ADFAlcoholDrugsPivot!$A$3,"Year",pvt_ADF_AlcoholDrugs__2[[#This Row],[Year]])</f>
        <v>3692</v>
      </c>
      <c r="D11" s="1039">
        <f>GETPIVOTDATA("Sum of 3:Not Known",ADFAlcoholDrugsPivot!$A$3,"Year",pvt_ADF_AlcoholDrugs__2[[#This Row],[Year]])</f>
        <v>681</v>
      </c>
      <c r="E11" s="1040">
        <f>GETPIVOTDATA("Sum of Total",ADFAlcoholDrugsPivot!$A$3,"Year",pvt_ADF_AlcoholDrugs__2[[#This Row],[Year]])</f>
        <v>5210</v>
      </c>
      <c r="F11" s="40">
        <f>pvt_ADF_AlcoholDrugs__2[[#This Row],[Yes]]/pvt_ADF_AlcoholDrugs__2[[#This Row],[Total]]*100</f>
        <v>16.065259117082533</v>
      </c>
      <c r="G11" s="40">
        <f>pvt_ADF_AlcoholDrugs__2[[#This Row],[No]]/pvt_ADF_AlcoholDrugs__2[[#This Row],[Total]]*100</f>
        <v>70.863723608445298</v>
      </c>
      <c r="H11" s="40">
        <f>pvt_ADF_AlcoholDrugs__2[[#This Row],[Not Known]]/pvt_ADF_AlcoholDrugs__2[[#This Row],[Total]]*100</f>
        <v>13.071017274472169</v>
      </c>
      <c r="I11" s="1"/>
    </row>
    <row r="12" spans="1:15" ht="13" x14ac:dyDescent="0.3">
      <c r="A12" s="106" t="s">
        <v>311</v>
      </c>
      <c r="B12" s="1039">
        <f>GETPIVOTDATA("Sum of 1:Yes",ADFAlcoholDrugsPivot!$A$3,"Year",A12)</f>
        <v>867</v>
      </c>
      <c r="C12" s="1039">
        <f>GETPIVOTDATA("Sum of 2:No",ADFAlcoholDrugsPivot!$A$3,"Year",pvt_ADF_AlcoholDrugs__2[[#This Row],[Year]])</f>
        <v>3554</v>
      </c>
      <c r="D12" s="1039">
        <f>GETPIVOTDATA("Sum of 3:Not Known",ADFAlcoholDrugsPivot!$A$3,"Year",pvt_ADF_AlcoholDrugs__2[[#This Row],[Year]])</f>
        <v>697</v>
      </c>
      <c r="E12" s="1040">
        <f>GETPIVOTDATA("Sum of Total",ADFAlcoholDrugsPivot!$A$3,"Year",pvt_ADF_AlcoholDrugs__2[[#This Row],[Year]])</f>
        <v>5118</v>
      </c>
      <c r="F12" s="40">
        <f>pvt_ADF_AlcoholDrugs__2[[#This Row],[Yes]]/pvt_ADF_AlcoholDrugs__2[[#This Row],[Total]]*100</f>
        <v>16.940211019929659</v>
      </c>
      <c r="G12" s="40">
        <f>pvt_ADF_AlcoholDrugs__2[[#This Row],[No]]/pvt_ADF_AlcoholDrugs__2[[#This Row],[Total]]*100</f>
        <v>69.441187964048453</v>
      </c>
      <c r="H12" s="40">
        <f>pvt_ADF_AlcoholDrugs__2[[#This Row],[Not Known]]/pvt_ADF_AlcoholDrugs__2[[#This Row],[Total]]*100</f>
        <v>13.618601016021884</v>
      </c>
      <c r="I12" s="1"/>
    </row>
    <row r="13" spans="1:15" ht="13" x14ac:dyDescent="0.3">
      <c r="A13" s="106" t="s">
        <v>312</v>
      </c>
      <c r="B13" s="1039">
        <f>GETPIVOTDATA("Sum of 1:Yes",ADFAlcoholDrugsPivot!$A$3,"Year",A13)</f>
        <v>777</v>
      </c>
      <c r="C13" s="1039">
        <f>GETPIVOTDATA("Sum of 2:No",ADFAlcoholDrugsPivot!$A$3,"Year",pvt_ADF_AlcoholDrugs__2[[#This Row],[Year]])</f>
        <v>3579</v>
      </c>
      <c r="D13" s="1039">
        <f>GETPIVOTDATA("Sum of 3:Not Known",ADFAlcoholDrugsPivot!$A$3,"Year",pvt_ADF_AlcoholDrugs__2[[#This Row],[Year]])</f>
        <v>641</v>
      </c>
      <c r="E13" s="1040">
        <f>GETPIVOTDATA("Sum of Total",ADFAlcoholDrugsPivot!$A$3,"Year",pvt_ADF_AlcoholDrugs__2[[#This Row],[Year]])</f>
        <v>4997</v>
      </c>
      <c r="F13" s="40">
        <f>pvt_ADF_AlcoholDrugs__2[[#This Row],[Yes]]/pvt_ADF_AlcoholDrugs__2[[#This Row],[Total]]*100</f>
        <v>15.549329597758653</v>
      </c>
      <c r="G13" s="40">
        <f>pvt_ADF_AlcoholDrugs__2[[#This Row],[No]]/pvt_ADF_AlcoholDrugs__2[[#This Row],[Total]]*100</f>
        <v>71.622973784270556</v>
      </c>
      <c r="H13" s="40">
        <f>pvt_ADF_AlcoholDrugs__2[[#This Row],[Not Known]]/pvt_ADF_AlcoholDrugs__2[[#This Row],[Total]]*100</f>
        <v>12.827696617970782</v>
      </c>
      <c r="I13" s="1"/>
    </row>
    <row r="14" spans="1:15" ht="13" x14ac:dyDescent="0.3">
      <c r="A14" s="106" t="s">
        <v>313</v>
      </c>
      <c r="B14" s="1039">
        <f>GETPIVOTDATA("Sum of 1:Yes",ADFAlcoholDrugsPivot!$A$3,"Year",A14)</f>
        <v>717</v>
      </c>
      <c r="C14" s="1039">
        <f>GETPIVOTDATA("Sum of 2:No",ADFAlcoholDrugsPivot!$A$3,"Year",pvt_ADF_AlcoholDrugs__2[[#This Row],[Year]])</f>
        <v>3362</v>
      </c>
      <c r="D14" s="1039">
        <f>GETPIVOTDATA("Sum of 3:Not Known",ADFAlcoholDrugsPivot!$A$3,"Year",pvt_ADF_AlcoholDrugs__2[[#This Row],[Year]])</f>
        <v>594</v>
      </c>
      <c r="E14" s="1040">
        <f>GETPIVOTDATA("Sum of Total",ADFAlcoholDrugsPivot!$A$3,"Year",pvt_ADF_AlcoholDrugs__2[[#This Row],[Year]])</f>
        <v>4673</v>
      </c>
      <c r="F14" s="40">
        <f>pvt_ADF_AlcoholDrugs__2[[#This Row],[Yes]]/pvt_ADF_AlcoholDrugs__2[[#This Row],[Total]]*100</f>
        <v>15.343462443826237</v>
      </c>
      <c r="G14" s="40">
        <f>pvt_ADF_AlcoholDrugs__2[[#This Row],[No]]/pvt_ADF_AlcoholDrugs__2[[#This Row],[Total]]*100</f>
        <v>71.945217205221496</v>
      </c>
      <c r="H14" s="40">
        <f>pvt_ADF_AlcoholDrugs__2[[#This Row],[Not Known]]/pvt_ADF_AlcoholDrugs__2[[#This Row],[Total]]*100</f>
        <v>12.711320350952279</v>
      </c>
      <c r="I14" s="1"/>
    </row>
    <row r="15" spans="1:15" ht="13" x14ac:dyDescent="0.3">
      <c r="A15" s="106" t="s">
        <v>314</v>
      </c>
      <c r="B15" s="1039">
        <f>GETPIVOTDATA("Sum of 1:Yes",ADFAlcoholDrugsPivot!$A$3,"Year",A15)</f>
        <v>705</v>
      </c>
      <c r="C15" s="1039">
        <f>GETPIVOTDATA("Sum of 2:No",ADFAlcoholDrugsPivot!$A$3,"Year",pvt_ADF_AlcoholDrugs__2[[#This Row],[Year]])</f>
        <v>3635</v>
      </c>
      <c r="D15" s="1039">
        <f>GETPIVOTDATA("Sum of 3:Not Known",ADFAlcoholDrugsPivot!$A$3,"Year",pvt_ADF_AlcoholDrugs__2[[#This Row],[Year]])</f>
        <v>613</v>
      </c>
      <c r="E15" s="1040">
        <f>GETPIVOTDATA("Sum of Total",ADFAlcoholDrugsPivot!$A$3,"Year",pvt_ADF_AlcoholDrugs__2[[#This Row],[Year]])</f>
        <v>4953</v>
      </c>
      <c r="F15" s="40">
        <f>pvt_ADF_AlcoholDrugs__2[[#This Row],[Yes]]/pvt_ADF_AlcoholDrugs__2[[#This Row],[Total]]*100</f>
        <v>14.233797698364627</v>
      </c>
      <c r="G15" s="40">
        <f>pvt_ADF_AlcoholDrugs__2[[#This Row],[No]]/pvt_ADF_AlcoholDrugs__2[[#This Row],[Total]]*100</f>
        <v>73.389864728447407</v>
      </c>
      <c r="H15" s="40">
        <f>pvt_ADF_AlcoholDrugs__2[[#This Row],[Not Known]]/pvt_ADF_AlcoholDrugs__2[[#This Row],[Total]]*100</f>
        <v>12.376337573187966</v>
      </c>
      <c r="I15" s="1"/>
    </row>
    <row r="16" spans="1:15" ht="13" x14ac:dyDescent="0.3">
      <c r="A16" s="106" t="s">
        <v>315</v>
      </c>
      <c r="B16" s="1039">
        <f>GETPIVOTDATA("Sum of 1:Yes",ADFAlcoholDrugsPivot!$A$3,"Year",A16)</f>
        <v>725</v>
      </c>
      <c r="C16" s="1039">
        <f>GETPIVOTDATA("Sum of 2:No",ADFAlcoholDrugsPivot!$A$3,"Year",pvt_ADF_AlcoholDrugs__2[[#This Row],[Year]])</f>
        <v>3752</v>
      </c>
      <c r="D16" s="1039">
        <f>GETPIVOTDATA("Sum of 3:Not Known",ADFAlcoholDrugsPivot!$A$3,"Year",pvt_ADF_AlcoholDrugs__2[[#This Row],[Year]])</f>
        <v>590</v>
      </c>
      <c r="E16" s="1040">
        <f>GETPIVOTDATA("Sum of Total",ADFAlcoholDrugsPivot!$A$3,"Year",pvt_ADF_AlcoholDrugs__2[[#This Row],[Year]])</f>
        <v>5067</v>
      </c>
      <c r="F16" s="40">
        <f>pvt_ADF_AlcoholDrugs__2[[#This Row],[Yes]]/pvt_ADF_AlcoholDrugs__2[[#This Row],[Total]]*100</f>
        <v>14.308269192816262</v>
      </c>
      <c r="G16" s="40">
        <f>pvt_ADF_AlcoholDrugs__2[[#This Row],[No]]/pvt_ADF_AlcoholDrugs__2[[#This Row],[Total]]*100</f>
        <v>74.047760015788427</v>
      </c>
      <c r="H16" s="40">
        <f>pvt_ADF_AlcoholDrugs__2[[#This Row],[Not Known]]/pvt_ADF_AlcoholDrugs__2[[#This Row],[Total]]*100</f>
        <v>11.643970791395303</v>
      </c>
      <c r="I16" s="1"/>
    </row>
    <row r="17" spans="1:9" ht="13" x14ac:dyDescent="0.3">
      <c r="A17" s="106" t="s">
        <v>316</v>
      </c>
      <c r="B17" s="1039">
        <f>GETPIVOTDATA("Sum of 1:Yes",ADFAlcoholDrugsPivot!$A$3,"Year",A17)</f>
        <v>704</v>
      </c>
      <c r="C17" s="1039">
        <f>GETPIVOTDATA("Sum of 2:No",ADFAlcoholDrugsPivot!$A$3,"Year",pvt_ADF_AlcoholDrugs__2[[#This Row],[Year]])</f>
        <v>3620</v>
      </c>
      <c r="D17" s="1039">
        <f>GETPIVOTDATA("Sum of 3:Not Known",ADFAlcoholDrugsPivot!$A$3,"Year",pvt_ADF_AlcoholDrugs__2[[#This Row],[Year]])</f>
        <v>598</v>
      </c>
      <c r="E17" s="1040">
        <f>GETPIVOTDATA("Sum of Total",ADFAlcoholDrugsPivot!$A$3,"Year",pvt_ADF_AlcoholDrugs__2[[#This Row],[Year]])</f>
        <v>4922</v>
      </c>
      <c r="F17" s="40">
        <f>pvt_ADF_AlcoholDrugs__2[[#This Row],[Yes]]/pvt_ADF_AlcoholDrugs__2[[#This Row],[Total]]*100</f>
        <v>14.303128809427063</v>
      </c>
      <c r="G17" s="40">
        <f>pvt_ADF_AlcoholDrugs__2[[#This Row],[No]]/pvt_ADF_AlcoholDrugs__2[[#This Row],[Total]]*100</f>
        <v>73.547338480292566</v>
      </c>
      <c r="H17" s="40">
        <f>pvt_ADF_AlcoholDrugs__2[[#This Row],[Not Known]]/pvt_ADF_AlcoholDrugs__2[[#This Row],[Total]]*100</f>
        <v>12.149532710280374</v>
      </c>
      <c r="I17" s="1"/>
    </row>
    <row r="18" spans="1:9" ht="13" x14ac:dyDescent="0.3">
      <c r="A18" s="106" t="s">
        <v>317</v>
      </c>
      <c r="B18" s="1039">
        <f>GETPIVOTDATA("Sum of 1:Yes",ADFAlcoholDrugsPivot!$A$3,"Year",A18)</f>
        <v>715</v>
      </c>
      <c r="C18" s="1039">
        <f>GETPIVOTDATA("Sum of 2:No",ADFAlcoholDrugsPivot!$A$3,"Year",pvt_ADF_AlcoholDrugs__2[[#This Row],[Year]])</f>
        <v>3421</v>
      </c>
      <c r="D18" s="1039">
        <f>GETPIVOTDATA("Sum of 3:Not Known",ADFAlcoholDrugsPivot!$A$3,"Year",pvt_ADF_AlcoholDrugs__2[[#This Row],[Year]])</f>
        <v>614</v>
      </c>
      <c r="E18" s="1040">
        <f>GETPIVOTDATA("Sum of Total",ADFAlcoholDrugsPivot!$A$3,"Year",pvt_ADF_AlcoholDrugs__2[[#This Row],[Year]])</f>
        <v>4750</v>
      </c>
      <c r="F18" s="40">
        <f>pvt_ADF_AlcoholDrugs__2[[#This Row],[Yes]]/pvt_ADF_AlcoholDrugs__2[[#This Row],[Total]]*100</f>
        <v>15.052631578947368</v>
      </c>
      <c r="G18" s="40">
        <f>pvt_ADF_AlcoholDrugs__2[[#This Row],[No]]/pvt_ADF_AlcoholDrugs__2[[#This Row],[Total]]*100</f>
        <v>72.021052631578954</v>
      </c>
      <c r="H18" s="40">
        <f>pvt_ADF_AlcoholDrugs__2[[#This Row],[Not Known]]/pvt_ADF_AlcoholDrugs__2[[#This Row],[Total]]*100</f>
        <v>12.926315789473684</v>
      </c>
      <c r="I18" s="1"/>
    </row>
    <row r="19" spans="1:9" ht="13" x14ac:dyDescent="0.3">
      <c r="A19" s="106" t="s">
        <v>318</v>
      </c>
      <c r="B19" s="1039">
        <f>GETPIVOTDATA("Sum of 1:Yes",ADFAlcoholDrugsPivot!$A$3,"Year",A19)</f>
        <v>696</v>
      </c>
      <c r="C19" s="1039">
        <f>GETPIVOTDATA("Sum of 2:No",ADFAlcoholDrugsPivot!$A$3,"Year",pvt_ADF_AlcoholDrugs__2[[#This Row],[Year]])</f>
        <v>3304</v>
      </c>
      <c r="D19" s="1039">
        <f>GETPIVOTDATA("Sum of 3:Not Known",ADFAlcoholDrugsPivot!$A$3,"Year",pvt_ADF_AlcoholDrugs__2[[#This Row],[Year]])</f>
        <v>635</v>
      </c>
      <c r="E19" s="1040">
        <f>GETPIVOTDATA("Sum of Total",ADFAlcoholDrugsPivot!$A$3,"Year",pvt_ADF_AlcoholDrugs__2[[#This Row],[Year]])</f>
        <v>4635</v>
      </c>
      <c r="F19" s="40">
        <f>pvt_ADF_AlcoholDrugs__2[[#This Row],[Yes]]/pvt_ADF_AlcoholDrugs__2[[#This Row],[Total]]*100</f>
        <v>15.016181229773462</v>
      </c>
      <c r="G19" s="40">
        <f>pvt_ADF_AlcoholDrugs__2[[#This Row],[No]]/pvt_ADF_AlcoholDrugs__2[[#This Row],[Total]]*100</f>
        <v>71.283710895361381</v>
      </c>
      <c r="H19" s="40">
        <f>pvt_ADF_AlcoholDrugs__2[[#This Row],[Not Known]]/pvt_ADF_AlcoholDrugs__2[[#This Row],[Total]]*100</f>
        <v>13.700107874865155</v>
      </c>
      <c r="I19" s="1"/>
    </row>
    <row r="20" spans="1:9" ht="13" x14ac:dyDescent="0.3">
      <c r="A20" s="106" t="s">
        <v>319</v>
      </c>
      <c r="B20" s="1039">
        <f>GETPIVOTDATA("Sum of 1:Yes",ADFAlcoholDrugsPivot!$A$3,"Year",A20)</f>
        <v>688</v>
      </c>
      <c r="C20" s="1039">
        <f>GETPIVOTDATA("Sum of 2:No",ADFAlcoholDrugsPivot!$A$3,"Year",pvt_ADF_AlcoholDrugs__2[[#This Row],[Year]])</f>
        <v>3095</v>
      </c>
      <c r="D20" s="1039">
        <f>GETPIVOTDATA("Sum of 3:Not Known",ADFAlcoholDrugsPivot!$A$3,"Year",pvt_ADF_AlcoholDrugs__2[[#This Row],[Year]])</f>
        <v>583</v>
      </c>
      <c r="E20" s="1040">
        <f>GETPIVOTDATA("Sum of Total",ADFAlcoholDrugsPivot!$A$3,"Year",pvt_ADF_AlcoholDrugs__2[[#This Row],[Year]])</f>
        <v>4366</v>
      </c>
      <c r="F20" s="40">
        <f>pvt_ADF_AlcoholDrugs__2[[#This Row],[Yes]]/pvt_ADF_AlcoholDrugs__2[[#This Row],[Total]]*100</f>
        <v>15.758131012368301</v>
      </c>
      <c r="G20" s="40">
        <f>pvt_ADF_AlcoholDrugs__2[[#This Row],[No]]/pvt_ADF_AlcoholDrugs__2[[#This Row],[Total]]*100</f>
        <v>70.888685295464953</v>
      </c>
      <c r="H20" s="40">
        <f>pvt_ADF_AlcoholDrugs__2[[#This Row],[Not Known]]/pvt_ADF_AlcoholDrugs__2[[#This Row],[Total]]*100</f>
        <v>13.353183692166743</v>
      </c>
    </row>
    <row r="21" spans="1:9" ht="13" x14ac:dyDescent="0.3">
      <c r="A21" s="106" t="s">
        <v>320</v>
      </c>
      <c r="B21" s="1039">
        <f>GETPIVOTDATA("Sum of 1:Yes",ADFAlcoholDrugsPivot!$A$3,"Year",A21)</f>
        <v>668</v>
      </c>
      <c r="C21" s="1039">
        <f>GETPIVOTDATA("Sum of 2:No",ADFAlcoholDrugsPivot!$A$3,"Year",pvt_ADF_AlcoholDrugs__2[[#This Row],[Year]])</f>
        <v>2899</v>
      </c>
      <c r="D21" s="1039">
        <f>GETPIVOTDATA("Sum of 3:Not Known",ADFAlcoholDrugsPivot!$A$3,"Year",pvt_ADF_AlcoholDrugs__2[[#This Row],[Year]])</f>
        <v>580</v>
      </c>
      <c r="E21" s="1040">
        <f>GETPIVOTDATA("Sum of Total",ADFAlcoholDrugsPivot!$A$3,"Year",pvt_ADF_AlcoholDrugs__2[[#This Row],[Year]])</f>
        <v>4147</v>
      </c>
      <c r="F21" s="40">
        <f>pvt_ADF_AlcoholDrugs__2[[#This Row],[Yes]]/pvt_ADF_AlcoholDrugs__2[[#This Row],[Total]]*100</f>
        <v>16.108029901133349</v>
      </c>
      <c r="G21" s="40">
        <f>pvt_ADF_AlcoholDrugs__2[[#This Row],[No]]/pvt_ADF_AlcoholDrugs__2[[#This Row],[Total]]*100</f>
        <v>69.905956112852664</v>
      </c>
      <c r="H21" s="40">
        <f>pvt_ADF_AlcoholDrugs__2[[#This Row],[Not Known]]/pvt_ADF_AlcoholDrugs__2[[#This Row],[Total]]*100</f>
        <v>13.986013986013987</v>
      </c>
    </row>
    <row r="22" spans="1:9" ht="13" x14ac:dyDescent="0.3">
      <c r="A22" s="106" t="s">
        <v>321</v>
      </c>
      <c r="B22" s="1039">
        <f>GETPIVOTDATA("Sum of 1:Yes",ADFAlcoholDrugsPivot!$A$3,"Year",A22)</f>
        <v>618</v>
      </c>
      <c r="C22" s="1039">
        <f>GETPIVOTDATA("Sum of 2:No",ADFAlcoholDrugsPivot!$A$3,"Year",pvt_ADF_AlcoholDrugs__2[[#This Row],[Year]])</f>
        <v>2997</v>
      </c>
      <c r="D22" s="1039">
        <f>GETPIVOTDATA("Sum of 3:Not Known",ADFAlcoholDrugsPivot!$A$3,"Year",pvt_ADF_AlcoholDrugs__2[[#This Row],[Year]])</f>
        <v>581</v>
      </c>
      <c r="E22" s="1040">
        <f>GETPIVOTDATA("Sum of Total",ADFAlcoholDrugsPivot!$A$3,"Year",pvt_ADF_AlcoholDrugs__2[[#This Row],[Year]])</f>
        <v>4196</v>
      </c>
      <c r="F22" s="40">
        <f>pvt_ADF_AlcoholDrugs__2[[#This Row],[Yes]]/pvt_ADF_AlcoholDrugs__2[[#This Row],[Total]]*100</f>
        <v>14.728312678741659</v>
      </c>
      <c r="G22" s="40">
        <f>pvt_ADF_AlcoholDrugs__2[[#This Row],[No]]/pvt_ADF_AlcoholDrugs__2[[#This Row],[Total]]*100</f>
        <v>71.425166825548132</v>
      </c>
      <c r="H22" s="40">
        <f>pvt_ADF_AlcoholDrugs__2[[#This Row],[Not Known]]/pvt_ADF_AlcoholDrugs__2[[#This Row],[Total]]*100</f>
        <v>13.846520495710198</v>
      </c>
    </row>
    <row r="23" spans="1:9" ht="13" x14ac:dyDescent="0.3">
      <c r="A23" s="106" t="s">
        <v>322</v>
      </c>
      <c r="B23" s="1039">
        <f>GETPIVOTDATA("Sum of 1:Yes",ADFAlcoholDrugsPivot!$A$3,"Year",A23)</f>
        <v>571</v>
      </c>
      <c r="C23" s="1039">
        <f>GETPIVOTDATA("Sum of 2:No",ADFAlcoholDrugsPivot!$A$3,"Year",pvt_ADF_AlcoholDrugs__2[[#This Row],[Year]])</f>
        <v>2740</v>
      </c>
      <c r="D23" s="1039">
        <f>GETPIVOTDATA("Sum of 3:Not Known",ADFAlcoholDrugsPivot!$A$3,"Year",pvt_ADF_AlcoholDrugs__2[[#This Row],[Year]])</f>
        <v>563</v>
      </c>
      <c r="E23" s="1040">
        <f>GETPIVOTDATA("Sum of Total",ADFAlcoholDrugsPivot!$A$3,"Year",pvt_ADF_AlcoholDrugs__2[[#This Row],[Year]])</f>
        <v>3874</v>
      </c>
      <c r="F23" s="40">
        <f>pvt_ADF_AlcoholDrugs__2[[#This Row],[Yes]]/pvt_ADF_AlcoholDrugs__2[[#This Row],[Total]]*100</f>
        <v>14.739287558079505</v>
      </c>
      <c r="G23" s="40">
        <f>pvt_ADF_AlcoholDrugs__2[[#This Row],[No]]/pvt_ADF_AlcoholDrugs__2[[#This Row],[Total]]*100</f>
        <v>70.727929788332474</v>
      </c>
      <c r="H23" s="40">
        <f>pvt_ADF_AlcoholDrugs__2[[#This Row],[Not Known]]/pvt_ADF_AlcoholDrugs__2[[#This Row],[Total]]*100</f>
        <v>14.532782653588022</v>
      </c>
    </row>
    <row r="24" spans="1:9" ht="13" x14ac:dyDescent="0.3">
      <c r="A24" s="106" t="s">
        <v>323</v>
      </c>
      <c r="B24" s="1039">
        <f>GETPIVOTDATA("Sum of 1:Yes",ADFAlcoholDrugsPivot!$A$3,"Year",A24)</f>
        <v>513</v>
      </c>
      <c r="C24" s="1039">
        <f>GETPIVOTDATA("Sum of 2:No",ADFAlcoholDrugsPivot!$A$3,"Year",pvt_ADF_AlcoholDrugs__2[[#This Row],[Year]])</f>
        <v>2731</v>
      </c>
      <c r="D24" s="1039">
        <f>GETPIVOTDATA("Sum of 3:Not Known",ADFAlcoholDrugsPivot!$A$3,"Year",pvt_ADF_AlcoholDrugs__2[[#This Row],[Year]])</f>
        <v>576</v>
      </c>
      <c r="E24" s="1040">
        <f>GETPIVOTDATA("Sum of Total",ADFAlcoholDrugsPivot!$A$3,"Year",pvt_ADF_AlcoholDrugs__2[[#This Row],[Year]])</f>
        <v>3820</v>
      </c>
      <c r="F24" s="40">
        <f>pvt_ADF_AlcoholDrugs__2[[#This Row],[Yes]]/pvt_ADF_AlcoholDrugs__2[[#This Row],[Total]]*100</f>
        <v>13.429319371727749</v>
      </c>
      <c r="G24" s="40">
        <f>pvt_ADF_AlcoholDrugs__2[[#This Row],[No]]/pvt_ADF_AlcoholDrugs__2[[#This Row],[Total]]*100</f>
        <v>71.492146596858646</v>
      </c>
      <c r="H24" s="40">
        <f>pvt_ADF_AlcoholDrugs__2[[#This Row],[Not Known]]/pvt_ADF_AlcoholDrugs__2[[#This Row],[Total]]*100</f>
        <v>15.078534031413612</v>
      </c>
    </row>
    <row r="25" spans="1:9" ht="13.5" thickBot="1" x14ac:dyDescent="0.35">
      <c r="A25" s="720" t="s">
        <v>1960</v>
      </c>
      <c r="B25" s="1041">
        <f>GETPIVOTDATA("Sum of 1:Yes",ADFAlcoholDrugsPivot!$A$3,"Year",A25)</f>
        <v>459</v>
      </c>
      <c r="C25" s="1041">
        <f>GETPIVOTDATA("Sum of 2:No",ADFAlcoholDrugsPivot!$A$3,"Year",pvt_ADF_AlcoholDrugs__2[[#This Row],[Year]])</f>
        <v>2631</v>
      </c>
      <c r="D25" s="1041">
        <f>GETPIVOTDATA("Sum of 3:Not Known",ADFAlcoholDrugsPivot!$A$3,"Year",pvt_ADF_AlcoholDrugs__2[[#This Row],[Year]])</f>
        <v>597</v>
      </c>
      <c r="E25" s="1042">
        <f>GETPIVOTDATA("Sum of Total",ADFAlcoholDrugsPivot!$A$3,"Year",pvt_ADF_AlcoholDrugs__2[[#This Row],[Year]])</f>
        <v>3687</v>
      </c>
      <c r="F25" s="673">
        <f>pvt_ADF_AlcoholDrugs__2[[#This Row],[Yes]]/pvt_ADF_AlcoholDrugs__2[[#This Row],[Total]]*100</f>
        <v>12.449145646867372</v>
      </c>
      <c r="G25" s="673">
        <f>pvt_ADF_AlcoholDrugs__2[[#This Row],[No]]/pvt_ADF_AlcoholDrugs__2[[#This Row],[Total]]*100</f>
        <v>71.358828315703832</v>
      </c>
      <c r="H25" s="673">
        <f>pvt_ADF_AlcoholDrugs__2[[#This Row],[Not Known]]/pvt_ADF_AlcoholDrugs__2[[#This Row],[Total]]*100</f>
        <v>16.192026037428803</v>
      </c>
    </row>
    <row r="27" spans="1:9" ht="13" x14ac:dyDescent="0.3">
      <c r="A27" s="106" t="s">
        <v>301</v>
      </c>
    </row>
    <row r="28" spans="1:9" ht="14.5" x14ac:dyDescent="0.35">
      <c r="A28" s="1215" t="s">
        <v>909</v>
      </c>
    </row>
    <row r="29" spans="1:9" ht="14.5" x14ac:dyDescent="0.35">
      <c r="A29" s="632" t="s">
        <v>910</v>
      </c>
      <c r="B29" s="1215"/>
    </row>
  </sheetData>
  <sheetProtection algorithmName="SHA-512" hashValue="70CyYQGD1YdulW5bc+F095r0kEVM99f6KG5RoX8cSv0Nk+MUvi9g1KUBdn50d8U2mBSnnFhQF8GVE5O9N62WKg==" saltValue="D9Gem7pLWrVdSG/ND2NR/A==" spinCount="100000" sheet="1" formatCells="0" formatColumns="0" formatRows="0" sort="0" autoFilter="0" pivotTables="0"/>
  <mergeCells count="3">
    <mergeCell ref="B8:E8"/>
    <mergeCell ref="K9:M9"/>
    <mergeCell ref="F8:H8"/>
  </mergeCells>
  <phoneticPr fontId="67" type="noConversion"/>
  <hyperlinks>
    <hyperlink ref="A2" location="'Table of Contents'!A1" display="Back to Table of Contents" xr:uid="{00000000-0004-0000-3F00-000000000000}"/>
    <hyperlink ref="A29" location="'ADF Casualty AlcoholDrugs'!A3" display="Casualties in Fires &gt; Accidental Dwelling Fires &gt; Impairment by Alcohol/Drugs" xr:uid="{00000000-0004-0000-3F00-000001000000}"/>
  </hyperlinks>
  <pageMargins left="0.7" right="0.7" top="0.75" bottom="0.75" header="0.3" footer="0.3"/>
  <pageSetup paperSize="9" scale="68" orientation="portrait" r:id="rId1"/>
  <tableParts count="1">
    <tablePart r:id="rId2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49F92-974F-451C-9971-F3BAAC3ABFCA}">
  <sheetPr codeName="Sheet88">
    <tabColor rgb="FFFFAFF0"/>
  </sheetPr>
  <dimension ref="A1:E36"/>
  <sheetViews>
    <sheetView workbookViewId="0">
      <selection activeCell="B16" sqref="B16"/>
    </sheetView>
  </sheetViews>
  <sheetFormatPr defaultRowHeight="12.5" x14ac:dyDescent="0.25"/>
  <cols>
    <col min="1" max="1" width="19.54296875" bestFit="1" customWidth="1"/>
    <col min="2" max="2" width="12.26953125" bestFit="1" customWidth="1"/>
    <col min="3" max="3" width="11.453125" bestFit="1" customWidth="1"/>
    <col min="4" max="4" width="18.81640625" bestFit="1" customWidth="1"/>
    <col min="5" max="5" width="12" bestFit="1" customWidth="1"/>
  </cols>
  <sheetData>
    <row r="1" spans="1:5" x14ac:dyDescent="0.25">
      <c r="A1" s="211" t="s">
        <v>277</v>
      </c>
      <c r="B1" t="s">
        <v>1960</v>
      </c>
    </row>
    <row r="3" spans="1:5" x14ac:dyDescent="0.25">
      <c r="A3" s="211" t="s">
        <v>307</v>
      </c>
      <c r="B3" t="s">
        <v>899</v>
      </c>
      <c r="C3" t="s">
        <v>900</v>
      </c>
      <c r="D3" t="s">
        <v>901</v>
      </c>
      <c r="E3" t="s">
        <v>606</v>
      </c>
    </row>
    <row r="4" spans="1:5" x14ac:dyDescent="0.25">
      <c r="A4" s="212" t="s">
        <v>382</v>
      </c>
      <c r="B4">
        <v>31</v>
      </c>
      <c r="C4">
        <v>142</v>
      </c>
      <c r="D4">
        <v>36</v>
      </c>
      <c r="E4">
        <v>209</v>
      </c>
    </row>
    <row r="5" spans="1:5" x14ac:dyDescent="0.25">
      <c r="A5" s="212" t="s">
        <v>384</v>
      </c>
      <c r="B5">
        <v>13</v>
      </c>
      <c r="C5">
        <v>141</v>
      </c>
      <c r="D5">
        <v>8</v>
      </c>
      <c r="E5">
        <v>162</v>
      </c>
    </row>
    <row r="6" spans="1:5" x14ac:dyDescent="0.25">
      <c r="A6" s="212" t="s">
        <v>386</v>
      </c>
      <c r="B6">
        <v>10</v>
      </c>
      <c r="C6">
        <v>49</v>
      </c>
      <c r="D6">
        <v>5</v>
      </c>
      <c r="E6">
        <v>64</v>
      </c>
    </row>
    <row r="7" spans="1:5" x14ac:dyDescent="0.25">
      <c r="A7" s="212" t="s">
        <v>388</v>
      </c>
      <c r="B7">
        <v>6</v>
      </c>
      <c r="C7">
        <v>56</v>
      </c>
      <c r="D7">
        <v>9</v>
      </c>
      <c r="E7">
        <v>71</v>
      </c>
    </row>
    <row r="8" spans="1:5" x14ac:dyDescent="0.25">
      <c r="A8" s="212" t="s">
        <v>390</v>
      </c>
      <c r="B8">
        <v>34</v>
      </c>
      <c r="C8">
        <v>252</v>
      </c>
      <c r="D8">
        <v>81</v>
      </c>
      <c r="E8">
        <v>367</v>
      </c>
    </row>
    <row r="9" spans="1:5" x14ac:dyDescent="0.25">
      <c r="A9" s="212" t="s">
        <v>392</v>
      </c>
      <c r="B9">
        <v>5</v>
      </c>
      <c r="C9">
        <v>27</v>
      </c>
      <c r="D9">
        <v>5</v>
      </c>
      <c r="E9">
        <v>37</v>
      </c>
    </row>
    <row r="10" spans="1:5" x14ac:dyDescent="0.25">
      <c r="A10" s="212" t="s">
        <v>394</v>
      </c>
      <c r="B10">
        <v>9</v>
      </c>
      <c r="C10">
        <v>62</v>
      </c>
      <c r="D10">
        <v>9</v>
      </c>
      <c r="E10">
        <v>80</v>
      </c>
    </row>
    <row r="11" spans="1:5" x14ac:dyDescent="0.25">
      <c r="A11" s="212" t="s">
        <v>396</v>
      </c>
      <c r="B11">
        <v>24</v>
      </c>
      <c r="C11">
        <v>119</v>
      </c>
      <c r="D11">
        <v>25</v>
      </c>
      <c r="E11">
        <v>168</v>
      </c>
    </row>
    <row r="12" spans="1:5" x14ac:dyDescent="0.25">
      <c r="A12" s="212" t="s">
        <v>398</v>
      </c>
      <c r="B12">
        <v>6</v>
      </c>
      <c r="C12">
        <v>69</v>
      </c>
      <c r="D12">
        <v>9</v>
      </c>
      <c r="E12">
        <v>84</v>
      </c>
    </row>
    <row r="13" spans="1:5" x14ac:dyDescent="0.25">
      <c r="A13" s="212" t="s">
        <v>400</v>
      </c>
      <c r="B13">
        <v>3</v>
      </c>
      <c r="C13">
        <v>36</v>
      </c>
      <c r="D13">
        <v>5</v>
      </c>
      <c r="E13">
        <v>44</v>
      </c>
    </row>
    <row r="14" spans="1:5" x14ac:dyDescent="0.25">
      <c r="A14" s="212" t="s">
        <v>402</v>
      </c>
      <c r="B14">
        <v>1</v>
      </c>
      <c r="C14">
        <v>41</v>
      </c>
      <c r="D14">
        <v>8</v>
      </c>
      <c r="E14">
        <v>50</v>
      </c>
    </row>
    <row r="15" spans="1:5" x14ac:dyDescent="0.25">
      <c r="A15" s="212" t="s">
        <v>404</v>
      </c>
      <c r="B15">
        <v>4</v>
      </c>
      <c r="C15">
        <v>31</v>
      </c>
      <c r="D15">
        <v>8</v>
      </c>
      <c r="E15">
        <v>43</v>
      </c>
    </row>
    <row r="16" spans="1:5" x14ac:dyDescent="0.25">
      <c r="A16" s="212" t="s">
        <v>406</v>
      </c>
      <c r="B16">
        <v>17</v>
      </c>
      <c r="C16">
        <v>60</v>
      </c>
      <c r="D16">
        <v>15</v>
      </c>
      <c r="E16">
        <v>92</v>
      </c>
    </row>
    <row r="17" spans="1:5" x14ac:dyDescent="0.25">
      <c r="A17" s="212" t="s">
        <v>408</v>
      </c>
      <c r="B17">
        <v>28</v>
      </c>
      <c r="C17">
        <v>119</v>
      </c>
      <c r="D17">
        <v>26</v>
      </c>
      <c r="E17">
        <v>173</v>
      </c>
    </row>
    <row r="18" spans="1:5" x14ac:dyDescent="0.25">
      <c r="A18" s="212" t="s">
        <v>410</v>
      </c>
      <c r="B18">
        <v>80</v>
      </c>
      <c r="C18">
        <v>376</v>
      </c>
      <c r="D18">
        <v>98</v>
      </c>
      <c r="E18">
        <v>554</v>
      </c>
    </row>
    <row r="19" spans="1:5" x14ac:dyDescent="0.25">
      <c r="A19" s="212" t="s">
        <v>412</v>
      </c>
      <c r="B19">
        <v>19</v>
      </c>
      <c r="C19">
        <v>73</v>
      </c>
      <c r="D19">
        <v>20</v>
      </c>
      <c r="E19">
        <v>112</v>
      </c>
    </row>
    <row r="20" spans="1:5" x14ac:dyDescent="0.25">
      <c r="A20" s="212" t="s">
        <v>414</v>
      </c>
      <c r="B20">
        <v>9</v>
      </c>
      <c r="C20">
        <v>39</v>
      </c>
      <c r="D20">
        <v>5</v>
      </c>
      <c r="E20">
        <v>53</v>
      </c>
    </row>
    <row r="21" spans="1:5" x14ac:dyDescent="0.25">
      <c r="A21" s="212" t="s">
        <v>416</v>
      </c>
      <c r="B21">
        <v>6</v>
      </c>
      <c r="C21">
        <v>22</v>
      </c>
      <c r="D21">
        <v>8</v>
      </c>
      <c r="E21">
        <v>36</v>
      </c>
    </row>
    <row r="22" spans="1:5" x14ac:dyDescent="0.25">
      <c r="A22" s="212" t="s">
        <v>418</v>
      </c>
      <c r="B22">
        <v>7</v>
      </c>
      <c r="C22">
        <v>54</v>
      </c>
      <c r="D22">
        <v>9</v>
      </c>
      <c r="E22">
        <v>70</v>
      </c>
    </row>
    <row r="23" spans="1:5" x14ac:dyDescent="0.25">
      <c r="A23" s="212" t="s">
        <v>420</v>
      </c>
      <c r="B23">
        <v>1</v>
      </c>
      <c r="C23">
        <v>11</v>
      </c>
      <c r="D23">
        <v>2</v>
      </c>
      <c r="E23">
        <v>14</v>
      </c>
    </row>
    <row r="24" spans="1:5" x14ac:dyDescent="0.25">
      <c r="A24" s="212" t="s">
        <v>422</v>
      </c>
      <c r="B24">
        <v>15</v>
      </c>
      <c r="C24">
        <v>72</v>
      </c>
      <c r="D24">
        <v>19</v>
      </c>
      <c r="E24">
        <v>106</v>
      </c>
    </row>
    <row r="25" spans="1:5" x14ac:dyDescent="0.25">
      <c r="A25" s="212" t="s">
        <v>424</v>
      </c>
      <c r="B25">
        <v>32</v>
      </c>
      <c r="C25">
        <v>127</v>
      </c>
      <c r="D25">
        <v>49</v>
      </c>
      <c r="E25">
        <v>208</v>
      </c>
    </row>
    <row r="26" spans="1:5" x14ac:dyDescent="0.25">
      <c r="A26" s="212" t="s">
        <v>426</v>
      </c>
      <c r="B26">
        <v>0</v>
      </c>
      <c r="C26">
        <v>7</v>
      </c>
      <c r="D26">
        <v>0</v>
      </c>
      <c r="E26">
        <v>7</v>
      </c>
    </row>
    <row r="27" spans="1:5" x14ac:dyDescent="0.25">
      <c r="A27" s="212" t="s">
        <v>428</v>
      </c>
      <c r="B27">
        <v>13</v>
      </c>
      <c r="C27">
        <v>99</v>
      </c>
      <c r="D27">
        <v>13</v>
      </c>
      <c r="E27">
        <v>125</v>
      </c>
    </row>
    <row r="28" spans="1:5" x14ac:dyDescent="0.25">
      <c r="A28" s="212" t="s">
        <v>430</v>
      </c>
      <c r="B28">
        <v>9</v>
      </c>
      <c r="C28">
        <v>89</v>
      </c>
      <c r="D28">
        <v>17</v>
      </c>
      <c r="E28">
        <v>115</v>
      </c>
    </row>
    <row r="29" spans="1:5" x14ac:dyDescent="0.25">
      <c r="A29" s="212" t="s">
        <v>432</v>
      </c>
      <c r="B29">
        <v>5</v>
      </c>
      <c r="C29">
        <v>49</v>
      </c>
      <c r="D29">
        <v>17</v>
      </c>
      <c r="E29">
        <v>71</v>
      </c>
    </row>
    <row r="30" spans="1:5" x14ac:dyDescent="0.25">
      <c r="A30" s="212" t="s">
        <v>434</v>
      </c>
      <c r="B30">
        <v>1</v>
      </c>
      <c r="C30">
        <v>18</v>
      </c>
      <c r="D30">
        <v>3</v>
      </c>
      <c r="E30">
        <v>22</v>
      </c>
    </row>
    <row r="31" spans="1:5" x14ac:dyDescent="0.25">
      <c r="A31" s="212" t="s">
        <v>436</v>
      </c>
      <c r="B31">
        <v>9</v>
      </c>
      <c r="C31">
        <v>45</v>
      </c>
      <c r="D31">
        <v>10</v>
      </c>
      <c r="E31">
        <v>64</v>
      </c>
    </row>
    <row r="32" spans="1:5" x14ac:dyDescent="0.25">
      <c r="A32" s="212" t="s">
        <v>438</v>
      </c>
      <c r="B32">
        <v>26</v>
      </c>
      <c r="C32">
        <v>140</v>
      </c>
      <c r="D32">
        <v>42</v>
      </c>
      <c r="E32">
        <v>208</v>
      </c>
    </row>
    <row r="33" spans="1:5" x14ac:dyDescent="0.25">
      <c r="A33" s="212" t="s">
        <v>440</v>
      </c>
      <c r="B33">
        <v>7</v>
      </c>
      <c r="C33">
        <v>30</v>
      </c>
      <c r="D33">
        <v>4</v>
      </c>
      <c r="E33">
        <v>41</v>
      </c>
    </row>
    <row r="34" spans="1:5" x14ac:dyDescent="0.25">
      <c r="A34" s="212" t="s">
        <v>442</v>
      </c>
      <c r="B34">
        <v>18</v>
      </c>
      <c r="C34">
        <v>82</v>
      </c>
      <c r="D34">
        <v>16</v>
      </c>
      <c r="E34">
        <v>116</v>
      </c>
    </row>
    <row r="35" spans="1:5" x14ac:dyDescent="0.25">
      <c r="A35" s="212" t="s">
        <v>444</v>
      </c>
      <c r="B35">
        <v>11</v>
      </c>
      <c r="C35">
        <v>94</v>
      </c>
      <c r="D35">
        <v>16</v>
      </c>
      <c r="E35">
        <v>121</v>
      </c>
    </row>
    <row r="36" spans="1:5" x14ac:dyDescent="0.25">
      <c r="A36" s="212" t="s">
        <v>324</v>
      </c>
      <c r="B36">
        <v>459</v>
      </c>
      <c r="C36">
        <v>2631</v>
      </c>
      <c r="D36">
        <v>597</v>
      </c>
      <c r="E36">
        <v>368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7D5BB-5334-4F7A-BA79-60869B443D96}">
  <sheetPr codeName="Sheet89">
    <tabColor rgb="FFFFAFF0"/>
  </sheetPr>
  <dimension ref="A1:F513"/>
  <sheetViews>
    <sheetView topLeftCell="A442" workbookViewId="0">
      <selection activeCell="B455" sqref="B455"/>
    </sheetView>
  </sheetViews>
  <sheetFormatPr defaultRowHeight="12.5" x14ac:dyDescent="0.25"/>
  <cols>
    <col min="1" max="1" width="7.453125" bestFit="1" customWidth="1"/>
    <col min="2" max="2" width="19.54296875" bestFit="1" customWidth="1"/>
    <col min="3" max="3" width="7.6328125" bestFit="1" customWidth="1"/>
    <col min="4" max="4" width="7.90625" bestFit="1" customWidth="1"/>
    <col min="5" max="5" width="7.08984375" bestFit="1" customWidth="1"/>
    <col min="6" max="6" width="14.1796875" bestFit="1" customWidth="1"/>
  </cols>
  <sheetData>
    <row r="1" spans="1:6" x14ac:dyDescent="0.25">
      <c r="A1" t="s">
        <v>277</v>
      </c>
      <c r="B1" t="s">
        <v>677</v>
      </c>
      <c r="C1" t="s">
        <v>285</v>
      </c>
      <c r="D1" t="s">
        <v>902</v>
      </c>
      <c r="E1" t="s">
        <v>903</v>
      </c>
      <c r="F1" t="s">
        <v>904</v>
      </c>
    </row>
    <row r="2" spans="1:6" x14ac:dyDescent="0.25">
      <c r="A2" t="s">
        <v>312</v>
      </c>
      <c r="B2" t="s">
        <v>382</v>
      </c>
      <c r="C2">
        <v>266</v>
      </c>
      <c r="D2">
        <v>53</v>
      </c>
      <c r="E2">
        <v>192</v>
      </c>
      <c r="F2">
        <v>21</v>
      </c>
    </row>
    <row r="3" spans="1:6" x14ac:dyDescent="0.25">
      <c r="A3" t="s">
        <v>311</v>
      </c>
      <c r="B3" t="s">
        <v>384</v>
      </c>
      <c r="C3">
        <v>198</v>
      </c>
      <c r="D3">
        <v>15</v>
      </c>
      <c r="E3">
        <v>177</v>
      </c>
      <c r="F3">
        <v>6</v>
      </c>
    </row>
    <row r="4" spans="1:6" x14ac:dyDescent="0.25">
      <c r="A4" t="s">
        <v>319</v>
      </c>
      <c r="B4" t="s">
        <v>384</v>
      </c>
      <c r="C4">
        <v>160</v>
      </c>
      <c r="D4">
        <v>24</v>
      </c>
      <c r="E4">
        <v>129</v>
      </c>
      <c r="F4">
        <v>7</v>
      </c>
    </row>
    <row r="5" spans="1:6" x14ac:dyDescent="0.25">
      <c r="A5" t="s">
        <v>310</v>
      </c>
      <c r="B5" t="s">
        <v>386</v>
      </c>
      <c r="C5">
        <v>79</v>
      </c>
      <c r="D5">
        <v>10</v>
      </c>
      <c r="E5">
        <v>60</v>
      </c>
      <c r="F5">
        <v>9</v>
      </c>
    </row>
    <row r="6" spans="1:6" x14ac:dyDescent="0.25">
      <c r="A6" t="s">
        <v>312</v>
      </c>
      <c r="B6" t="s">
        <v>386</v>
      </c>
      <c r="C6">
        <v>79</v>
      </c>
      <c r="D6">
        <v>5</v>
      </c>
      <c r="E6">
        <v>64</v>
      </c>
      <c r="F6">
        <v>10</v>
      </c>
    </row>
    <row r="7" spans="1:6" x14ac:dyDescent="0.25">
      <c r="A7" t="s">
        <v>322</v>
      </c>
      <c r="B7" t="s">
        <v>386</v>
      </c>
      <c r="C7">
        <v>66</v>
      </c>
      <c r="D7">
        <v>6</v>
      </c>
      <c r="E7">
        <v>47</v>
      </c>
      <c r="F7">
        <v>13</v>
      </c>
    </row>
    <row r="8" spans="1:6" x14ac:dyDescent="0.25">
      <c r="A8" t="s">
        <v>316</v>
      </c>
      <c r="B8" t="s">
        <v>388</v>
      </c>
      <c r="C8">
        <v>77</v>
      </c>
      <c r="D8">
        <v>7</v>
      </c>
      <c r="E8">
        <v>65</v>
      </c>
      <c r="F8">
        <v>5</v>
      </c>
    </row>
    <row r="9" spans="1:6" x14ac:dyDescent="0.25">
      <c r="A9" t="s">
        <v>316</v>
      </c>
      <c r="B9" t="s">
        <v>390</v>
      </c>
      <c r="C9">
        <v>490</v>
      </c>
      <c r="D9">
        <v>55</v>
      </c>
      <c r="E9">
        <v>332</v>
      </c>
      <c r="F9">
        <v>103</v>
      </c>
    </row>
    <row r="10" spans="1:6" x14ac:dyDescent="0.25">
      <c r="A10" t="s">
        <v>311</v>
      </c>
      <c r="B10" t="s">
        <v>392</v>
      </c>
      <c r="C10">
        <v>51</v>
      </c>
      <c r="D10">
        <v>13</v>
      </c>
      <c r="E10">
        <v>34</v>
      </c>
      <c r="F10">
        <v>4</v>
      </c>
    </row>
    <row r="11" spans="1:6" x14ac:dyDescent="0.25">
      <c r="A11" t="s">
        <v>312</v>
      </c>
      <c r="B11" t="s">
        <v>394</v>
      </c>
      <c r="C11">
        <v>97</v>
      </c>
      <c r="D11">
        <v>14</v>
      </c>
      <c r="E11">
        <v>79</v>
      </c>
      <c r="F11">
        <v>4</v>
      </c>
    </row>
    <row r="12" spans="1:6" x14ac:dyDescent="0.25">
      <c r="A12" t="s">
        <v>310</v>
      </c>
      <c r="B12" t="s">
        <v>396</v>
      </c>
      <c r="C12">
        <v>294</v>
      </c>
      <c r="D12">
        <v>56</v>
      </c>
      <c r="E12">
        <v>176</v>
      </c>
      <c r="F12">
        <v>62</v>
      </c>
    </row>
    <row r="13" spans="1:6" x14ac:dyDescent="0.25">
      <c r="A13" t="s">
        <v>312</v>
      </c>
      <c r="B13" t="s">
        <v>396</v>
      </c>
      <c r="C13">
        <v>235</v>
      </c>
      <c r="D13">
        <v>46</v>
      </c>
      <c r="E13">
        <v>149</v>
      </c>
      <c r="F13">
        <v>40</v>
      </c>
    </row>
    <row r="14" spans="1:6" x14ac:dyDescent="0.25">
      <c r="A14" t="s">
        <v>309</v>
      </c>
      <c r="B14" t="s">
        <v>398</v>
      </c>
      <c r="C14">
        <v>103</v>
      </c>
      <c r="D14">
        <v>15</v>
      </c>
      <c r="E14">
        <v>81</v>
      </c>
      <c r="F14">
        <v>7</v>
      </c>
    </row>
    <row r="15" spans="1:6" x14ac:dyDescent="0.25">
      <c r="A15" t="s">
        <v>318</v>
      </c>
      <c r="B15" t="s">
        <v>398</v>
      </c>
      <c r="C15">
        <v>83</v>
      </c>
      <c r="D15">
        <v>12</v>
      </c>
      <c r="E15">
        <v>67</v>
      </c>
      <c r="F15">
        <v>4</v>
      </c>
    </row>
    <row r="16" spans="1:6" x14ac:dyDescent="0.25">
      <c r="A16" t="s">
        <v>313</v>
      </c>
      <c r="B16" t="s">
        <v>400</v>
      </c>
      <c r="C16">
        <v>53</v>
      </c>
      <c r="D16">
        <v>2</v>
      </c>
      <c r="E16">
        <v>46</v>
      </c>
      <c r="F16">
        <v>5</v>
      </c>
    </row>
    <row r="17" spans="1:6" x14ac:dyDescent="0.25">
      <c r="A17" t="s">
        <v>314</v>
      </c>
      <c r="B17" t="s">
        <v>400</v>
      </c>
      <c r="C17">
        <v>69</v>
      </c>
      <c r="D17">
        <v>7</v>
      </c>
      <c r="E17">
        <v>58</v>
      </c>
      <c r="F17">
        <v>4</v>
      </c>
    </row>
    <row r="18" spans="1:6" x14ac:dyDescent="0.25">
      <c r="A18" t="s">
        <v>315</v>
      </c>
      <c r="B18" t="s">
        <v>400</v>
      </c>
      <c r="C18">
        <v>71</v>
      </c>
      <c r="D18">
        <v>7</v>
      </c>
      <c r="E18">
        <v>57</v>
      </c>
      <c r="F18">
        <v>7</v>
      </c>
    </row>
    <row r="19" spans="1:6" x14ac:dyDescent="0.25">
      <c r="A19" t="s">
        <v>317</v>
      </c>
      <c r="B19" t="s">
        <v>400</v>
      </c>
      <c r="C19">
        <v>65</v>
      </c>
      <c r="D19">
        <v>3</v>
      </c>
      <c r="E19">
        <v>58</v>
      </c>
      <c r="F19">
        <v>4</v>
      </c>
    </row>
    <row r="20" spans="1:6" x14ac:dyDescent="0.25">
      <c r="A20" t="s">
        <v>322</v>
      </c>
      <c r="B20" t="s">
        <v>402</v>
      </c>
      <c r="C20">
        <v>55</v>
      </c>
      <c r="D20">
        <v>4</v>
      </c>
      <c r="E20">
        <v>41</v>
      </c>
      <c r="F20">
        <v>10</v>
      </c>
    </row>
    <row r="21" spans="1:6" x14ac:dyDescent="0.25">
      <c r="A21" t="s">
        <v>315</v>
      </c>
      <c r="B21" t="s">
        <v>404</v>
      </c>
      <c r="C21">
        <v>63</v>
      </c>
      <c r="D21">
        <v>5</v>
      </c>
      <c r="E21">
        <v>52</v>
      </c>
      <c r="F21">
        <v>6</v>
      </c>
    </row>
    <row r="22" spans="1:6" x14ac:dyDescent="0.25">
      <c r="A22" t="s">
        <v>318</v>
      </c>
      <c r="B22" t="s">
        <v>404</v>
      </c>
      <c r="C22">
        <v>60</v>
      </c>
      <c r="D22">
        <v>7</v>
      </c>
      <c r="E22">
        <v>50</v>
      </c>
      <c r="F22">
        <v>3</v>
      </c>
    </row>
    <row r="23" spans="1:6" x14ac:dyDescent="0.25">
      <c r="A23" t="s">
        <v>311</v>
      </c>
      <c r="B23" t="s">
        <v>406</v>
      </c>
      <c r="C23">
        <v>101</v>
      </c>
      <c r="D23">
        <v>18</v>
      </c>
      <c r="E23">
        <v>65</v>
      </c>
      <c r="F23">
        <v>18</v>
      </c>
    </row>
    <row r="24" spans="1:6" x14ac:dyDescent="0.25">
      <c r="A24" t="s">
        <v>316</v>
      </c>
      <c r="B24" t="s">
        <v>408</v>
      </c>
      <c r="C24">
        <v>246</v>
      </c>
      <c r="D24">
        <v>33</v>
      </c>
      <c r="E24">
        <v>187</v>
      </c>
      <c r="F24">
        <v>26</v>
      </c>
    </row>
    <row r="25" spans="1:6" x14ac:dyDescent="0.25">
      <c r="A25" t="s">
        <v>309</v>
      </c>
      <c r="B25" t="s">
        <v>412</v>
      </c>
      <c r="C25">
        <v>141</v>
      </c>
      <c r="D25">
        <v>17</v>
      </c>
      <c r="E25">
        <v>80</v>
      </c>
      <c r="F25">
        <v>44</v>
      </c>
    </row>
    <row r="26" spans="1:6" x14ac:dyDescent="0.25">
      <c r="A26" t="s">
        <v>316</v>
      </c>
      <c r="B26" t="s">
        <v>412</v>
      </c>
      <c r="C26">
        <v>147</v>
      </c>
      <c r="D26">
        <v>24</v>
      </c>
      <c r="E26">
        <v>106</v>
      </c>
      <c r="F26">
        <v>17</v>
      </c>
    </row>
    <row r="27" spans="1:6" x14ac:dyDescent="0.25">
      <c r="A27" t="s">
        <v>318</v>
      </c>
      <c r="B27" t="s">
        <v>416</v>
      </c>
      <c r="C27">
        <v>52</v>
      </c>
      <c r="D27">
        <v>4</v>
      </c>
      <c r="E27">
        <v>38</v>
      </c>
      <c r="F27">
        <v>10</v>
      </c>
    </row>
    <row r="28" spans="1:6" x14ac:dyDescent="0.25">
      <c r="A28" t="s">
        <v>321</v>
      </c>
      <c r="B28" t="s">
        <v>416</v>
      </c>
      <c r="C28">
        <v>54</v>
      </c>
      <c r="D28">
        <v>6</v>
      </c>
      <c r="E28">
        <v>37</v>
      </c>
      <c r="F28">
        <v>11</v>
      </c>
    </row>
    <row r="29" spans="1:6" x14ac:dyDescent="0.25">
      <c r="A29" t="s">
        <v>311</v>
      </c>
      <c r="B29" t="s">
        <v>420</v>
      </c>
      <c r="C29">
        <v>17</v>
      </c>
      <c r="D29">
        <v>3</v>
      </c>
      <c r="E29">
        <v>13</v>
      </c>
      <c r="F29">
        <v>1</v>
      </c>
    </row>
    <row r="30" spans="1:6" x14ac:dyDescent="0.25">
      <c r="A30" t="s">
        <v>319</v>
      </c>
      <c r="B30" t="s">
        <v>420</v>
      </c>
      <c r="C30">
        <v>20</v>
      </c>
      <c r="D30">
        <v>2</v>
      </c>
      <c r="E30">
        <v>15</v>
      </c>
      <c r="F30">
        <v>3</v>
      </c>
    </row>
    <row r="31" spans="1:6" x14ac:dyDescent="0.25">
      <c r="A31" t="s">
        <v>320</v>
      </c>
      <c r="B31" t="s">
        <v>420</v>
      </c>
      <c r="C31">
        <v>21</v>
      </c>
      <c r="D31">
        <v>3</v>
      </c>
      <c r="E31">
        <v>16</v>
      </c>
      <c r="F31">
        <v>2</v>
      </c>
    </row>
    <row r="32" spans="1:6" x14ac:dyDescent="0.25">
      <c r="A32" t="s">
        <v>322</v>
      </c>
      <c r="B32" t="s">
        <v>420</v>
      </c>
      <c r="C32">
        <v>23</v>
      </c>
      <c r="D32">
        <v>2</v>
      </c>
      <c r="E32">
        <v>17</v>
      </c>
      <c r="F32">
        <v>4</v>
      </c>
    </row>
    <row r="33" spans="1:6" x14ac:dyDescent="0.25">
      <c r="A33" t="s">
        <v>1960</v>
      </c>
      <c r="B33" t="s">
        <v>420</v>
      </c>
      <c r="C33">
        <v>14</v>
      </c>
      <c r="D33">
        <v>1</v>
      </c>
      <c r="E33">
        <v>11</v>
      </c>
      <c r="F33">
        <v>2</v>
      </c>
    </row>
    <row r="34" spans="1:6" x14ac:dyDescent="0.25">
      <c r="A34" t="s">
        <v>316</v>
      </c>
      <c r="B34" t="s">
        <v>422</v>
      </c>
      <c r="C34">
        <v>156</v>
      </c>
      <c r="D34">
        <v>18</v>
      </c>
      <c r="E34">
        <v>125</v>
      </c>
      <c r="F34">
        <v>13</v>
      </c>
    </row>
    <row r="35" spans="1:6" x14ac:dyDescent="0.25">
      <c r="A35" t="s">
        <v>321</v>
      </c>
      <c r="B35" t="s">
        <v>422</v>
      </c>
      <c r="C35">
        <v>139</v>
      </c>
      <c r="D35">
        <v>19</v>
      </c>
      <c r="E35">
        <v>108</v>
      </c>
      <c r="F35">
        <v>12</v>
      </c>
    </row>
    <row r="36" spans="1:6" x14ac:dyDescent="0.25">
      <c r="A36" t="s">
        <v>309</v>
      </c>
      <c r="B36" t="s">
        <v>424</v>
      </c>
      <c r="C36">
        <v>285</v>
      </c>
      <c r="D36">
        <v>37</v>
      </c>
      <c r="E36">
        <v>191</v>
      </c>
      <c r="F36">
        <v>57</v>
      </c>
    </row>
    <row r="37" spans="1:6" x14ac:dyDescent="0.25">
      <c r="A37" t="s">
        <v>309</v>
      </c>
      <c r="B37" t="s">
        <v>428</v>
      </c>
      <c r="C37">
        <v>115</v>
      </c>
      <c r="D37">
        <v>12</v>
      </c>
      <c r="E37">
        <v>93</v>
      </c>
      <c r="F37">
        <v>10</v>
      </c>
    </row>
    <row r="38" spans="1:6" x14ac:dyDescent="0.25">
      <c r="A38" t="s">
        <v>318</v>
      </c>
      <c r="B38" t="s">
        <v>432</v>
      </c>
      <c r="C38">
        <v>92</v>
      </c>
      <c r="D38">
        <v>11</v>
      </c>
      <c r="E38">
        <v>68</v>
      </c>
      <c r="F38">
        <v>13</v>
      </c>
    </row>
    <row r="39" spans="1:6" x14ac:dyDescent="0.25">
      <c r="A39" t="s">
        <v>310</v>
      </c>
      <c r="B39" t="s">
        <v>434</v>
      </c>
      <c r="C39">
        <v>9</v>
      </c>
      <c r="D39">
        <v>3</v>
      </c>
      <c r="E39">
        <v>6</v>
      </c>
      <c r="F39">
        <v>0</v>
      </c>
    </row>
    <row r="40" spans="1:6" x14ac:dyDescent="0.25">
      <c r="A40" t="s">
        <v>310</v>
      </c>
      <c r="B40" t="s">
        <v>440</v>
      </c>
      <c r="C40">
        <v>71</v>
      </c>
      <c r="D40">
        <v>13</v>
      </c>
      <c r="E40">
        <v>53</v>
      </c>
      <c r="F40">
        <v>5</v>
      </c>
    </row>
    <row r="41" spans="1:6" x14ac:dyDescent="0.25">
      <c r="A41" t="s">
        <v>315</v>
      </c>
      <c r="B41" t="s">
        <v>442</v>
      </c>
      <c r="C41">
        <v>144</v>
      </c>
      <c r="D41">
        <v>27</v>
      </c>
      <c r="E41">
        <v>106</v>
      </c>
      <c r="F41">
        <v>11</v>
      </c>
    </row>
    <row r="42" spans="1:6" x14ac:dyDescent="0.25">
      <c r="A42" t="s">
        <v>318</v>
      </c>
      <c r="B42" t="s">
        <v>442</v>
      </c>
      <c r="C42">
        <v>135</v>
      </c>
      <c r="D42">
        <v>28</v>
      </c>
      <c r="E42">
        <v>96</v>
      </c>
      <c r="F42">
        <v>11</v>
      </c>
    </row>
    <row r="43" spans="1:6" x14ac:dyDescent="0.25">
      <c r="A43" t="s">
        <v>312</v>
      </c>
      <c r="B43" t="s">
        <v>444</v>
      </c>
      <c r="C43">
        <v>179</v>
      </c>
      <c r="D43">
        <v>16</v>
      </c>
      <c r="E43">
        <v>139</v>
      </c>
      <c r="F43">
        <v>24</v>
      </c>
    </row>
    <row r="44" spans="1:6" x14ac:dyDescent="0.25">
      <c r="A44" t="s">
        <v>318</v>
      </c>
      <c r="B44" t="s">
        <v>382</v>
      </c>
      <c r="C44">
        <v>262</v>
      </c>
      <c r="D44">
        <v>57</v>
      </c>
      <c r="E44">
        <v>180</v>
      </c>
      <c r="F44">
        <v>25</v>
      </c>
    </row>
    <row r="45" spans="1:6" x14ac:dyDescent="0.25">
      <c r="A45" t="s">
        <v>310</v>
      </c>
      <c r="B45" t="s">
        <v>384</v>
      </c>
      <c r="C45">
        <v>192</v>
      </c>
      <c r="D45">
        <v>15</v>
      </c>
      <c r="E45">
        <v>170</v>
      </c>
      <c r="F45">
        <v>7</v>
      </c>
    </row>
    <row r="46" spans="1:6" x14ac:dyDescent="0.25">
      <c r="A46" t="s">
        <v>309</v>
      </c>
      <c r="B46" t="s">
        <v>386</v>
      </c>
      <c r="C46">
        <v>96</v>
      </c>
      <c r="D46">
        <v>10</v>
      </c>
      <c r="E46">
        <v>74</v>
      </c>
      <c r="F46">
        <v>12</v>
      </c>
    </row>
    <row r="47" spans="1:6" x14ac:dyDescent="0.25">
      <c r="A47" t="s">
        <v>311</v>
      </c>
      <c r="B47" t="s">
        <v>386</v>
      </c>
      <c r="C47">
        <v>95</v>
      </c>
      <c r="D47">
        <v>19</v>
      </c>
      <c r="E47">
        <v>63</v>
      </c>
      <c r="F47">
        <v>13</v>
      </c>
    </row>
    <row r="48" spans="1:6" x14ac:dyDescent="0.25">
      <c r="A48" t="s">
        <v>319</v>
      </c>
      <c r="B48" t="s">
        <v>386</v>
      </c>
      <c r="C48">
        <v>79</v>
      </c>
      <c r="D48">
        <v>15</v>
      </c>
      <c r="E48">
        <v>55</v>
      </c>
      <c r="F48">
        <v>9</v>
      </c>
    </row>
    <row r="49" spans="1:6" x14ac:dyDescent="0.25">
      <c r="A49" t="s">
        <v>320</v>
      </c>
      <c r="B49" t="s">
        <v>390</v>
      </c>
      <c r="C49">
        <v>369</v>
      </c>
      <c r="D49">
        <v>47</v>
      </c>
      <c r="E49">
        <v>256</v>
      </c>
      <c r="F49">
        <v>66</v>
      </c>
    </row>
    <row r="50" spans="1:6" x14ac:dyDescent="0.25">
      <c r="A50" t="s">
        <v>321</v>
      </c>
      <c r="B50" t="s">
        <v>390</v>
      </c>
      <c r="C50">
        <v>398</v>
      </c>
      <c r="D50">
        <v>42</v>
      </c>
      <c r="E50">
        <v>288</v>
      </c>
      <c r="F50">
        <v>68</v>
      </c>
    </row>
    <row r="51" spans="1:6" x14ac:dyDescent="0.25">
      <c r="A51" t="s">
        <v>323</v>
      </c>
      <c r="B51" t="s">
        <v>390</v>
      </c>
      <c r="C51">
        <v>371</v>
      </c>
      <c r="D51">
        <v>37</v>
      </c>
      <c r="E51">
        <v>261</v>
      </c>
      <c r="F51">
        <v>73</v>
      </c>
    </row>
    <row r="52" spans="1:6" x14ac:dyDescent="0.25">
      <c r="A52" t="s">
        <v>1960</v>
      </c>
      <c r="B52" t="s">
        <v>390</v>
      </c>
      <c r="C52">
        <v>367</v>
      </c>
      <c r="D52">
        <v>34</v>
      </c>
      <c r="E52">
        <v>252</v>
      </c>
      <c r="F52">
        <v>81</v>
      </c>
    </row>
    <row r="53" spans="1:6" x14ac:dyDescent="0.25">
      <c r="A53" t="s">
        <v>310</v>
      </c>
      <c r="B53" t="s">
        <v>392</v>
      </c>
      <c r="C53">
        <v>37</v>
      </c>
      <c r="D53">
        <v>5</v>
      </c>
      <c r="E53">
        <v>30</v>
      </c>
      <c r="F53">
        <v>2</v>
      </c>
    </row>
    <row r="54" spans="1:6" x14ac:dyDescent="0.25">
      <c r="A54" t="s">
        <v>319</v>
      </c>
      <c r="B54" t="s">
        <v>392</v>
      </c>
      <c r="C54">
        <v>40</v>
      </c>
      <c r="D54">
        <v>12</v>
      </c>
      <c r="E54">
        <v>26</v>
      </c>
      <c r="F54">
        <v>2</v>
      </c>
    </row>
    <row r="55" spans="1:6" x14ac:dyDescent="0.25">
      <c r="A55" t="s">
        <v>309</v>
      </c>
      <c r="B55" t="s">
        <v>394</v>
      </c>
      <c r="C55">
        <v>123</v>
      </c>
      <c r="D55">
        <v>20</v>
      </c>
      <c r="E55">
        <v>92</v>
      </c>
      <c r="F55">
        <v>11</v>
      </c>
    </row>
    <row r="56" spans="1:6" x14ac:dyDescent="0.25">
      <c r="A56" t="s">
        <v>310</v>
      </c>
      <c r="B56" t="s">
        <v>394</v>
      </c>
      <c r="C56">
        <v>94</v>
      </c>
      <c r="D56">
        <v>9</v>
      </c>
      <c r="E56">
        <v>82</v>
      </c>
      <c r="F56">
        <v>3</v>
      </c>
    </row>
    <row r="57" spans="1:6" x14ac:dyDescent="0.25">
      <c r="A57" t="s">
        <v>311</v>
      </c>
      <c r="B57" t="s">
        <v>394</v>
      </c>
      <c r="C57">
        <v>96</v>
      </c>
      <c r="D57">
        <v>13</v>
      </c>
      <c r="E57">
        <v>78</v>
      </c>
      <c r="F57">
        <v>5</v>
      </c>
    </row>
    <row r="58" spans="1:6" x14ac:dyDescent="0.25">
      <c r="A58" t="s">
        <v>319</v>
      </c>
      <c r="B58" t="s">
        <v>394</v>
      </c>
      <c r="C58">
        <v>94</v>
      </c>
      <c r="D58">
        <v>10</v>
      </c>
      <c r="E58">
        <v>74</v>
      </c>
      <c r="F58">
        <v>10</v>
      </c>
    </row>
    <row r="59" spans="1:6" x14ac:dyDescent="0.25">
      <c r="A59" t="s">
        <v>311</v>
      </c>
      <c r="B59" t="s">
        <v>396</v>
      </c>
      <c r="C59">
        <v>236</v>
      </c>
      <c r="D59">
        <v>55</v>
      </c>
      <c r="E59">
        <v>128</v>
      </c>
      <c r="F59">
        <v>53</v>
      </c>
    </row>
    <row r="60" spans="1:6" x14ac:dyDescent="0.25">
      <c r="A60" t="s">
        <v>312</v>
      </c>
      <c r="B60" t="s">
        <v>398</v>
      </c>
      <c r="C60">
        <v>99</v>
      </c>
      <c r="D60">
        <v>13</v>
      </c>
      <c r="E60">
        <v>78</v>
      </c>
      <c r="F60">
        <v>8</v>
      </c>
    </row>
    <row r="61" spans="1:6" x14ac:dyDescent="0.25">
      <c r="A61" t="s">
        <v>320</v>
      </c>
      <c r="B61" t="s">
        <v>402</v>
      </c>
      <c r="C61">
        <v>46</v>
      </c>
      <c r="D61">
        <v>8</v>
      </c>
      <c r="E61">
        <v>29</v>
      </c>
      <c r="F61">
        <v>9</v>
      </c>
    </row>
    <row r="62" spans="1:6" x14ac:dyDescent="0.25">
      <c r="A62" t="s">
        <v>323</v>
      </c>
      <c r="B62" t="s">
        <v>402</v>
      </c>
      <c r="C62">
        <v>50</v>
      </c>
      <c r="D62">
        <v>9</v>
      </c>
      <c r="E62">
        <v>35</v>
      </c>
      <c r="F62">
        <v>6</v>
      </c>
    </row>
    <row r="63" spans="1:6" x14ac:dyDescent="0.25">
      <c r="A63" t="s">
        <v>1960</v>
      </c>
      <c r="B63" t="s">
        <v>402</v>
      </c>
      <c r="C63">
        <v>50</v>
      </c>
      <c r="D63">
        <v>1</v>
      </c>
      <c r="E63">
        <v>41</v>
      </c>
      <c r="F63">
        <v>8</v>
      </c>
    </row>
    <row r="64" spans="1:6" x14ac:dyDescent="0.25">
      <c r="A64" t="s">
        <v>310</v>
      </c>
      <c r="B64" t="s">
        <v>406</v>
      </c>
      <c r="C64">
        <v>113</v>
      </c>
      <c r="D64">
        <v>23</v>
      </c>
      <c r="E64">
        <v>79</v>
      </c>
      <c r="F64">
        <v>11</v>
      </c>
    </row>
    <row r="65" spans="1:6" x14ac:dyDescent="0.25">
      <c r="A65" t="s">
        <v>319</v>
      </c>
      <c r="B65" t="s">
        <v>406</v>
      </c>
      <c r="C65">
        <v>103</v>
      </c>
      <c r="D65">
        <v>17</v>
      </c>
      <c r="E65">
        <v>67</v>
      </c>
      <c r="F65">
        <v>19</v>
      </c>
    </row>
    <row r="66" spans="1:6" x14ac:dyDescent="0.25">
      <c r="A66" t="s">
        <v>309</v>
      </c>
      <c r="B66" t="s">
        <v>408</v>
      </c>
      <c r="C66">
        <v>266</v>
      </c>
      <c r="D66">
        <v>46</v>
      </c>
      <c r="E66">
        <v>192</v>
      </c>
      <c r="F66">
        <v>28</v>
      </c>
    </row>
    <row r="67" spans="1:6" x14ac:dyDescent="0.25">
      <c r="A67" t="s">
        <v>319</v>
      </c>
      <c r="B67" t="s">
        <v>408</v>
      </c>
      <c r="C67">
        <v>219</v>
      </c>
      <c r="D67">
        <v>29</v>
      </c>
      <c r="E67">
        <v>158</v>
      </c>
      <c r="F67">
        <v>32</v>
      </c>
    </row>
    <row r="68" spans="1:6" x14ac:dyDescent="0.25">
      <c r="A68" t="s">
        <v>320</v>
      </c>
      <c r="B68" t="s">
        <v>408</v>
      </c>
      <c r="C68">
        <v>227</v>
      </c>
      <c r="D68">
        <v>29</v>
      </c>
      <c r="E68">
        <v>155</v>
      </c>
      <c r="F68">
        <v>43</v>
      </c>
    </row>
    <row r="69" spans="1:6" x14ac:dyDescent="0.25">
      <c r="A69" t="s">
        <v>321</v>
      </c>
      <c r="B69" t="s">
        <v>408</v>
      </c>
      <c r="C69">
        <v>212</v>
      </c>
      <c r="D69">
        <v>34</v>
      </c>
      <c r="E69">
        <v>147</v>
      </c>
      <c r="F69">
        <v>31</v>
      </c>
    </row>
    <row r="70" spans="1:6" x14ac:dyDescent="0.25">
      <c r="A70" t="s">
        <v>323</v>
      </c>
      <c r="B70" t="s">
        <v>408</v>
      </c>
      <c r="C70">
        <v>203</v>
      </c>
      <c r="D70">
        <v>24</v>
      </c>
      <c r="E70">
        <v>152</v>
      </c>
      <c r="F70">
        <v>27</v>
      </c>
    </row>
    <row r="71" spans="1:6" x14ac:dyDescent="0.25">
      <c r="A71" t="s">
        <v>1960</v>
      </c>
      <c r="B71" t="s">
        <v>408</v>
      </c>
      <c r="C71">
        <v>173</v>
      </c>
      <c r="D71">
        <v>28</v>
      </c>
      <c r="E71">
        <v>119</v>
      </c>
      <c r="F71">
        <v>26</v>
      </c>
    </row>
    <row r="72" spans="1:6" x14ac:dyDescent="0.25">
      <c r="A72" t="s">
        <v>313</v>
      </c>
      <c r="B72" t="s">
        <v>414</v>
      </c>
      <c r="C72">
        <v>87</v>
      </c>
      <c r="D72">
        <v>19</v>
      </c>
      <c r="E72">
        <v>59</v>
      </c>
      <c r="F72">
        <v>9</v>
      </c>
    </row>
    <row r="73" spans="1:6" x14ac:dyDescent="0.25">
      <c r="A73" t="s">
        <v>314</v>
      </c>
      <c r="B73" t="s">
        <v>414</v>
      </c>
      <c r="C73">
        <v>93</v>
      </c>
      <c r="D73">
        <v>16</v>
      </c>
      <c r="E73">
        <v>70</v>
      </c>
      <c r="F73">
        <v>7</v>
      </c>
    </row>
    <row r="74" spans="1:6" x14ac:dyDescent="0.25">
      <c r="A74" t="s">
        <v>315</v>
      </c>
      <c r="B74" t="s">
        <v>414</v>
      </c>
      <c r="C74">
        <v>111</v>
      </c>
      <c r="D74">
        <v>21</v>
      </c>
      <c r="E74">
        <v>78</v>
      </c>
      <c r="F74">
        <v>12</v>
      </c>
    </row>
    <row r="75" spans="1:6" x14ac:dyDescent="0.25">
      <c r="A75" t="s">
        <v>317</v>
      </c>
      <c r="B75" t="s">
        <v>414</v>
      </c>
      <c r="C75">
        <v>84</v>
      </c>
      <c r="D75">
        <v>12</v>
      </c>
      <c r="E75">
        <v>64</v>
      </c>
      <c r="F75">
        <v>8</v>
      </c>
    </row>
    <row r="76" spans="1:6" x14ac:dyDescent="0.25">
      <c r="A76" t="s">
        <v>313</v>
      </c>
      <c r="B76" t="s">
        <v>416</v>
      </c>
      <c r="C76">
        <v>62</v>
      </c>
      <c r="D76">
        <v>5</v>
      </c>
      <c r="E76">
        <v>47</v>
      </c>
      <c r="F76">
        <v>10</v>
      </c>
    </row>
    <row r="77" spans="1:6" x14ac:dyDescent="0.25">
      <c r="A77" t="s">
        <v>314</v>
      </c>
      <c r="B77" t="s">
        <v>416</v>
      </c>
      <c r="C77">
        <v>56</v>
      </c>
      <c r="D77">
        <v>11</v>
      </c>
      <c r="E77">
        <v>35</v>
      </c>
      <c r="F77">
        <v>10</v>
      </c>
    </row>
    <row r="78" spans="1:6" x14ac:dyDescent="0.25">
      <c r="A78" t="s">
        <v>315</v>
      </c>
      <c r="B78" t="s">
        <v>416</v>
      </c>
      <c r="C78">
        <v>60</v>
      </c>
      <c r="D78">
        <v>9</v>
      </c>
      <c r="E78">
        <v>42</v>
      </c>
      <c r="F78">
        <v>9</v>
      </c>
    </row>
    <row r="79" spans="1:6" x14ac:dyDescent="0.25">
      <c r="A79" t="s">
        <v>317</v>
      </c>
      <c r="B79" t="s">
        <v>416</v>
      </c>
      <c r="C79">
        <v>60</v>
      </c>
      <c r="D79">
        <v>4</v>
      </c>
      <c r="E79">
        <v>50</v>
      </c>
      <c r="F79">
        <v>6</v>
      </c>
    </row>
    <row r="80" spans="1:6" x14ac:dyDescent="0.25">
      <c r="A80" t="s">
        <v>321</v>
      </c>
      <c r="B80" t="s">
        <v>418</v>
      </c>
      <c r="C80">
        <v>65</v>
      </c>
      <c r="D80">
        <v>7</v>
      </c>
      <c r="E80">
        <v>50</v>
      </c>
      <c r="F80">
        <v>8</v>
      </c>
    </row>
    <row r="81" spans="1:6" x14ac:dyDescent="0.25">
      <c r="A81" t="s">
        <v>323</v>
      </c>
      <c r="B81" t="s">
        <v>418</v>
      </c>
      <c r="C81">
        <v>60</v>
      </c>
      <c r="D81">
        <v>9</v>
      </c>
      <c r="E81">
        <v>48</v>
      </c>
      <c r="F81">
        <v>3</v>
      </c>
    </row>
    <row r="82" spans="1:6" x14ac:dyDescent="0.25">
      <c r="A82" t="s">
        <v>1960</v>
      </c>
      <c r="B82" t="s">
        <v>418</v>
      </c>
      <c r="C82">
        <v>70</v>
      </c>
      <c r="D82">
        <v>7</v>
      </c>
      <c r="E82">
        <v>54</v>
      </c>
      <c r="F82">
        <v>9</v>
      </c>
    </row>
    <row r="83" spans="1:6" x14ac:dyDescent="0.25">
      <c r="A83" t="s">
        <v>316</v>
      </c>
      <c r="B83" t="s">
        <v>420</v>
      </c>
      <c r="C83">
        <v>22</v>
      </c>
      <c r="D83">
        <v>2</v>
      </c>
      <c r="E83">
        <v>17</v>
      </c>
      <c r="F83">
        <v>3</v>
      </c>
    </row>
    <row r="84" spans="1:6" x14ac:dyDescent="0.25">
      <c r="A84" t="s">
        <v>320</v>
      </c>
      <c r="B84" t="s">
        <v>422</v>
      </c>
      <c r="C84">
        <v>137</v>
      </c>
      <c r="D84">
        <v>20</v>
      </c>
      <c r="E84">
        <v>101</v>
      </c>
      <c r="F84">
        <v>16</v>
      </c>
    </row>
    <row r="85" spans="1:6" x14ac:dyDescent="0.25">
      <c r="A85" t="s">
        <v>323</v>
      </c>
      <c r="B85" t="s">
        <v>422</v>
      </c>
      <c r="C85">
        <v>116</v>
      </c>
      <c r="D85">
        <v>18</v>
      </c>
      <c r="E85">
        <v>84</v>
      </c>
      <c r="F85">
        <v>14</v>
      </c>
    </row>
    <row r="86" spans="1:6" x14ac:dyDescent="0.25">
      <c r="A86" t="s">
        <v>1960</v>
      </c>
      <c r="B86" t="s">
        <v>422</v>
      </c>
      <c r="C86">
        <v>106</v>
      </c>
      <c r="D86">
        <v>15</v>
      </c>
      <c r="E86">
        <v>72</v>
      </c>
      <c r="F86">
        <v>19</v>
      </c>
    </row>
    <row r="87" spans="1:6" x14ac:dyDescent="0.25">
      <c r="A87" t="s">
        <v>316</v>
      </c>
      <c r="B87" t="s">
        <v>424</v>
      </c>
      <c r="C87">
        <v>290</v>
      </c>
      <c r="D87">
        <v>56</v>
      </c>
      <c r="E87">
        <v>193</v>
      </c>
      <c r="F87">
        <v>41</v>
      </c>
    </row>
    <row r="88" spans="1:6" x14ac:dyDescent="0.25">
      <c r="A88" t="s">
        <v>322</v>
      </c>
      <c r="B88" t="s">
        <v>424</v>
      </c>
      <c r="C88">
        <v>227</v>
      </c>
      <c r="D88">
        <v>36</v>
      </c>
      <c r="E88">
        <v>149</v>
      </c>
      <c r="F88">
        <v>42</v>
      </c>
    </row>
    <row r="89" spans="1:6" x14ac:dyDescent="0.25">
      <c r="A89" t="s">
        <v>318</v>
      </c>
      <c r="B89" t="s">
        <v>426</v>
      </c>
      <c r="C89">
        <v>7</v>
      </c>
      <c r="D89">
        <v>1</v>
      </c>
      <c r="E89">
        <v>6</v>
      </c>
      <c r="F89">
        <v>0</v>
      </c>
    </row>
    <row r="90" spans="1:6" x14ac:dyDescent="0.25">
      <c r="A90" t="s">
        <v>310</v>
      </c>
      <c r="B90" t="s">
        <v>428</v>
      </c>
      <c r="C90">
        <v>135</v>
      </c>
      <c r="D90">
        <v>15</v>
      </c>
      <c r="E90">
        <v>102</v>
      </c>
      <c r="F90">
        <v>18</v>
      </c>
    </row>
    <row r="91" spans="1:6" x14ac:dyDescent="0.25">
      <c r="A91" t="s">
        <v>312</v>
      </c>
      <c r="B91" t="s">
        <v>428</v>
      </c>
      <c r="C91">
        <v>114</v>
      </c>
      <c r="D91">
        <v>11</v>
      </c>
      <c r="E91">
        <v>92</v>
      </c>
      <c r="F91">
        <v>11</v>
      </c>
    </row>
    <row r="92" spans="1:6" x14ac:dyDescent="0.25">
      <c r="A92" t="s">
        <v>318</v>
      </c>
      <c r="B92" t="s">
        <v>430</v>
      </c>
      <c r="C92">
        <v>199</v>
      </c>
      <c r="D92">
        <v>43</v>
      </c>
      <c r="E92">
        <v>133</v>
      </c>
      <c r="F92">
        <v>23</v>
      </c>
    </row>
    <row r="93" spans="1:6" x14ac:dyDescent="0.25">
      <c r="A93" t="s">
        <v>312</v>
      </c>
      <c r="B93" t="s">
        <v>432</v>
      </c>
      <c r="C93">
        <v>100</v>
      </c>
      <c r="D93">
        <v>16</v>
      </c>
      <c r="E93">
        <v>73</v>
      </c>
      <c r="F93">
        <v>11</v>
      </c>
    </row>
    <row r="94" spans="1:6" x14ac:dyDescent="0.25">
      <c r="A94" t="s">
        <v>312</v>
      </c>
      <c r="B94" t="s">
        <v>434</v>
      </c>
      <c r="C94">
        <v>17</v>
      </c>
      <c r="D94">
        <v>0</v>
      </c>
      <c r="E94">
        <v>17</v>
      </c>
      <c r="F94">
        <v>0</v>
      </c>
    </row>
    <row r="95" spans="1:6" x14ac:dyDescent="0.25">
      <c r="A95" t="s">
        <v>321</v>
      </c>
      <c r="B95" t="s">
        <v>436</v>
      </c>
      <c r="C95">
        <v>70</v>
      </c>
      <c r="D95">
        <v>7</v>
      </c>
      <c r="E95">
        <v>53</v>
      </c>
      <c r="F95">
        <v>10</v>
      </c>
    </row>
    <row r="96" spans="1:6" x14ac:dyDescent="0.25">
      <c r="A96" t="s">
        <v>323</v>
      </c>
      <c r="B96" t="s">
        <v>436</v>
      </c>
      <c r="C96">
        <v>67</v>
      </c>
      <c r="D96">
        <v>6</v>
      </c>
      <c r="E96">
        <v>49</v>
      </c>
      <c r="F96">
        <v>12</v>
      </c>
    </row>
    <row r="97" spans="1:6" x14ac:dyDescent="0.25">
      <c r="A97" t="s">
        <v>320</v>
      </c>
      <c r="B97" t="s">
        <v>438</v>
      </c>
      <c r="C97">
        <v>221</v>
      </c>
      <c r="D97">
        <v>48</v>
      </c>
      <c r="E97">
        <v>144</v>
      </c>
      <c r="F97">
        <v>29</v>
      </c>
    </row>
    <row r="98" spans="1:6" x14ac:dyDescent="0.25">
      <c r="A98" t="s">
        <v>322</v>
      </c>
      <c r="B98" t="s">
        <v>438</v>
      </c>
      <c r="C98">
        <v>224</v>
      </c>
      <c r="D98">
        <v>46</v>
      </c>
      <c r="E98">
        <v>140</v>
      </c>
      <c r="F98">
        <v>38</v>
      </c>
    </row>
    <row r="99" spans="1:6" x14ac:dyDescent="0.25">
      <c r="A99" t="s">
        <v>312</v>
      </c>
      <c r="B99" t="s">
        <v>440</v>
      </c>
      <c r="C99">
        <v>54</v>
      </c>
      <c r="D99">
        <v>8</v>
      </c>
      <c r="E99">
        <v>41</v>
      </c>
      <c r="F99">
        <v>5</v>
      </c>
    </row>
    <row r="100" spans="1:6" x14ac:dyDescent="0.25">
      <c r="A100" t="s">
        <v>318</v>
      </c>
      <c r="B100" t="s">
        <v>444</v>
      </c>
      <c r="C100">
        <v>140</v>
      </c>
      <c r="D100">
        <v>18</v>
      </c>
      <c r="E100">
        <v>104</v>
      </c>
      <c r="F100">
        <v>18</v>
      </c>
    </row>
    <row r="101" spans="1:6" x14ac:dyDescent="0.25">
      <c r="A101" t="s">
        <v>316</v>
      </c>
      <c r="B101" t="s">
        <v>382</v>
      </c>
      <c r="C101">
        <v>300</v>
      </c>
      <c r="D101">
        <v>52</v>
      </c>
      <c r="E101">
        <v>206</v>
      </c>
      <c r="F101">
        <v>42</v>
      </c>
    </row>
    <row r="102" spans="1:6" x14ac:dyDescent="0.25">
      <c r="A102" t="s">
        <v>322</v>
      </c>
      <c r="B102" t="s">
        <v>382</v>
      </c>
      <c r="C102">
        <v>215</v>
      </c>
      <c r="D102">
        <v>35</v>
      </c>
      <c r="E102">
        <v>133</v>
      </c>
      <c r="F102">
        <v>47</v>
      </c>
    </row>
    <row r="103" spans="1:6" x14ac:dyDescent="0.25">
      <c r="A103" t="s">
        <v>321</v>
      </c>
      <c r="B103" t="s">
        <v>384</v>
      </c>
      <c r="C103">
        <v>137</v>
      </c>
      <c r="D103">
        <v>14</v>
      </c>
      <c r="E103">
        <v>110</v>
      </c>
      <c r="F103">
        <v>13</v>
      </c>
    </row>
    <row r="104" spans="1:6" x14ac:dyDescent="0.25">
      <c r="A104" t="s">
        <v>313</v>
      </c>
      <c r="B104" t="s">
        <v>386</v>
      </c>
      <c r="C104">
        <v>71</v>
      </c>
      <c r="D104">
        <v>9</v>
      </c>
      <c r="E104">
        <v>57</v>
      </c>
      <c r="F104">
        <v>5</v>
      </c>
    </row>
    <row r="105" spans="1:6" x14ac:dyDescent="0.25">
      <c r="A105" t="s">
        <v>314</v>
      </c>
      <c r="B105" t="s">
        <v>386</v>
      </c>
      <c r="C105">
        <v>103</v>
      </c>
      <c r="D105">
        <v>15</v>
      </c>
      <c r="E105">
        <v>77</v>
      </c>
      <c r="F105">
        <v>11</v>
      </c>
    </row>
    <row r="106" spans="1:6" x14ac:dyDescent="0.25">
      <c r="A106" t="s">
        <v>315</v>
      </c>
      <c r="B106" t="s">
        <v>386</v>
      </c>
      <c r="C106">
        <v>88</v>
      </c>
      <c r="D106">
        <v>15</v>
      </c>
      <c r="E106">
        <v>66</v>
      </c>
      <c r="F106">
        <v>7</v>
      </c>
    </row>
    <row r="107" spans="1:6" x14ac:dyDescent="0.25">
      <c r="A107" t="s">
        <v>317</v>
      </c>
      <c r="B107" t="s">
        <v>386</v>
      </c>
      <c r="C107">
        <v>76</v>
      </c>
      <c r="D107">
        <v>14</v>
      </c>
      <c r="E107">
        <v>49</v>
      </c>
      <c r="F107">
        <v>13</v>
      </c>
    </row>
    <row r="108" spans="1:6" x14ac:dyDescent="0.25">
      <c r="A108" t="s">
        <v>312</v>
      </c>
      <c r="B108" t="s">
        <v>388</v>
      </c>
      <c r="C108">
        <v>81</v>
      </c>
      <c r="D108">
        <v>10</v>
      </c>
      <c r="E108">
        <v>58</v>
      </c>
      <c r="F108">
        <v>13</v>
      </c>
    </row>
    <row r="109" spans="1:6" x14ac:dyDescent="0.25">
      <c r="A109" t="s">
        <v>322</v>
      </c>
      <c r="B109" t="s">
        <v>388</v>
      </c>
      <c r="C109">
        <v>52</v>
      </c>
      <c r="D109">
        <v>5</v>
      </c>
      <c r="E109">
        <v>41</v>
      </c>
      <c r="F109">
        <v>6</v>
      </c>
    </row>
    <row r="110" spans="1:6" x14ac:dyDescent="0.25">
      <c r="A110" t="s">
        <v>312</v>
      </c>
      <c r="B110" t="s">
        <v>390</v>
      </c>
      <c r="C110">
        <v>596</v>
      </c>
      <c r="D110">
        <v>78</v>
      </c>
      <c r="E110">
        <v>392</v>
      </c>
      <c r="F110">
        <v>126</v>
      </c>
    </row>
    <row r="111" spans="1:6" x14ac:dyDescent="0.25">
      <c r="A111" t="s">
        <v>321</v>
      </c>
      <c r="B111" t="s">
        <v>392</v>
      </c>
      <c r="C111">
        <v>42</v>
      </c>
      <c r="D111">
        <v>6</v>
      </c>
      <c r="E111">
        <v>31</v>
      </c>
      <c r="F111">
        <v>5</v>
      </c>
    </row>
    <row r="112" spans="1:6" x14ac:dyDescent="0.25">
      <c r="A112" t="s">
        <v>313</v>
      </c>
      <c r="B112" t="s">
        <v>394</v>
      </c>
      <c r="C112">
        <v>111</v>
      </c>
      <c r="D112">
        <v>12</v>
      </c>
      <c r="E112">
        <v>90</v>
      </c>
      <c r="F112">
        <v>9</v>
      </c>
    </row>
    <row r="113" spans="1:6" x14ac:dyDescent="0.25">
      <c r="A113" t="s">
        <v>314</v>
      </c>
      <c r="B113" t="s">
        <v>394</v>
      </c>
      <c r="C113">
        <v>93</v>
      </c>
      <c r="D113">
        <v>12</v>
      </c>
      <c r="E113">
        <v>72</v>
      </c>
      <c r="F113">
        <v>9</v>
      </c>
    </row>
    <row r="114" spans="1:6" x14ac:dyDescent="0.25">
      <c r="A114" t="s">
        <v>317</v>
      </c>
      <c r="B114" t="s">
        <v>394</v>
      </c>
      <c r="C114">
        <v>89</v>
      </c>
      <c r="D114">
        <v>8</v>
      </c>
      <c r="E114">
        <v>80</v>
      </c>
      <c r="F114">
        <v>1</v>
      </c>
    </row>
    <row r="115" spans="1:6" x14ac:dyDescent="0.25">
      <c r="A115" t="s">
        <v>313</v>
      </c>
      <c r="B115" t="s">
        <v>396</v>
      </c>
      <c r="C115">
        <v>195</v>
      </c>
      <c r="D115">
        <v>45</v>
      </c>
      <c r="E115">
        <v>114</v>
      </c>
      <c r="F115">
        <v>36</v>
      </c>
    </row>
    <row r="116" spans="1:6" x14ac:dyDescent="0.25">
      <c r="A116" t="s">
        <v>314</v>
      </c>
      <c r="B116" t="s">
        <v>396</v>
      </c>
      <c r="C116">
        <v>180</v>
      </c>
      <c r="D116">
        <v>31</v>
      </c>
      <c r="E116">
        <v>122</v>
      </c>
      <c r="F116">
        <v>27</v>
      </c>
    </row>
    <row r="117" spans="1:6" x14ac:dyDescent="0.25">
      <c r="A117" t="s">
        <v>317</v>
      </c>
      <c r="B117" t="s">
        <v>396</v>
      </c>
      <c r="C117">
        <v>197</v>
      </c>
      <c r="D117">
        <v>41</v>
      </c>
      <c r="E117">
        <v>122</v>
      </c>
      <c r="F117">
        <v>34</v>
      </c>
    </row>
    <row r="118" spans="1:6" x14ac:dyDescent="0.25">
      <c r="A118" t="s">
        <v>320</v>
      </c>
      <c r="B118" t="s">
        <v>398</v>
      </c>
      <c r="C118">
        <v>95</v>
      </c>
      <c r="D118">
        <v>17</v>
      </c>
      <c r="E118">
        <v>63</v>
      </c>
      <c r="F118">
        <v>15</v>
      </c>
    </row>
    <row r="119" spans="1:6" x14ac:dyDescent="0.25">
      <c r="A119" t="s">
        <v>321</v>
      </c>
      <c r="B119" t="s">
        <v>398</v>
      </c>
      <c r="C119">
        <v>83</v>
      </c>
      <c r="D119">
        <v>11</v>
      </c>
      <c r="E119">
        <v>58</v>
      </c>
      <c r="F119">
        <v>14</v>
      </c>
    </row>
    <row r="120" spans="1:6" x14ac:dyDescent="0.25">
      <c r="A120" t="s">
        <v>323</v>
      </c>
      <c r="B120" t="s">
        <v>398</v>
      </c>
      <c r="C120">
        <v>94</v>
      </c>
      <c r="D120">
        <v>11</v>
      </c>
      <c r="E120">
        <v>67</v>
      </c>
      <c r="F120">
        <v>16</v>
      </c>
    </row>
    <row r="121" spans="1:6" x14ac:dyDescent="0.25">
      <c r="A121" t="s">
        <v>1960</v>
      </c>
      <c r="B121" t="s">
        <v>398</v>
      </c>
      <c r="C121">
        <v>84</v>
      </c>
      <c r="D121">
        <v>6</v>
      </c>
      <c r="E121">
        <v>69</v>
      </c>
      <c r="F121">
        <v>9</v>
      </c>
    </row>
    <row r="122" spans="1:6" x14ac:dyDescent="0.25">
      <c r="A122" t="s">
        <v>310</v>
      </c>
      <c r="B122" t="s">
        <v>400</v>
      </c>
      <c r="C122">
        <v>65</v>
      </c>
      <c r="D122">
        <v>9</v>
      </c>
      <c r="E122">
        <v>55</v>
      </c>
      <c r="F122">
        <v>1</v>
      </c>
    </row>
    <row r="123" spans="1:6" x14ac:dyDescent="0.25">
      <c r="A123" t="s">
        <v>312</v>
      </c>
      <c r="B123" t="s">
        <v>400</v>
      </c>
      <c r="C123">
        <v>60</v>
      </c>
      <c r="D123">
        <v>5</v>
      </c>
      <c r="E123">
        <v>50</v>
      </c>
      <c r="F123">
        <v>5</v>
      </c>
    </row>
    <row r="124" spans="1:6" x14ac:dyDescent="0.25">
      <c r="A124" t="s">
        <v>320</v>
      </c>
      <c r="B124" t="s">
        <v>400</v>
      </c>
      <c r="C124">
        <v>65</v>
      </c>
      <c r="D124">
        <v>5</v>
      </c>
      <c r="E124">
        <v>53</v>
      </c>
      <c r="F124">
        <v>7</v>
      </c>
    </row>
    <row r="125" spans="1:6" x14ac:dyDescent="0.25">
      <c r="A125" t="s">
        <v>322</v>
      </c>
      <c r="B125" t="s">
        <v>400</v>
      </c>
      <c r="C125">
        <v>61</v>
      </c>
      <c r="D125">
        <v>7</v>
      </c>
      <c r="E125">
        <v>40</v>
      </c>
      <c r="F125">
        <v>14</v>
      </c>
    </row>
    <row r="126" spans="1:6" x14ac:dyDescent="0.25">
      <c r="A126" t="s">
        <v>1960</v>
      </c>
      <c r="B126" t="s">
        <v>400</v>
      </c>
      <c r="C126">
        <v>44</v>
      </c>
      <c r="D126">
        <v>3</v>
      </c>
      <c r="E126">
        <v>36</v>
      </c>
      <c r="F126">
        <v>5</v>
      </c>
    </row>
    <row r="127" spans="1:6" x14ac:dyDescent="0.25">
      <c r="A127" t="s">
        <v>312</v>
      </c>
      <c r="B127" t="s">
        <v>402</v>
      </c>
      <c r="C127">
        <v>96</v>
      </c>
      <c r="D127">
        <v>4</v>
      </c>
      <c r="E127">
        <v>83</v>
      </c>
      <c r="F127">
        <v>9</v>
      </c>
    </row>
    <row r="128" spans="1:6" x14ac:dyDescent="0.25">
      <c r="A128" t="s">
        <v>320</v>
      </c>
      <c r="B128" t="s">
        <v>404</v>
      </c>
      <c r="C128">
        <v>49</v>
      </c>
      <c r="D128">
        <v>7</v>
      </c>
      <c r="E128">
        <v>37</v>
      </c>
      <c r="F128">
        <v>5</v>
      </c>
    </row>
    <row r="129" spans="1:6" x14ac:dyDescent="0.25">
      <c r="A129" t="s">
        <v>322</v>
      </c>
      <c r="B129" t="s">
        <v>404</v>
      </c>
      <c r="C129">
        <v>52</v>
      </c>
      <c r="D129">
        <v>9</v>
      </c>
      <c r="E129">
        <v>41</v>
      </c>
      <c r="F129">
        <v>2</v>
      </c>
    </row>
    <row r="130" spans="1:6" x14ac:dyDescent="0.25">
      <c r="A130" t="s">
        <v>321</v>
      </c>
      <c r="B130" t="s">
        <v>406</v>
      </c>
      <c r="C130">
        <v>129</v>
      </c>
      <c r="D130">
        <v>24</v>
      </c>
      <c r="E130">
        <v>87</v>
      </c>
      <c r="F130">
        <v>18</v>
      </c>
    </row>
    <row r="131" spans="1:6" x14ac:dyDescent="0.25">
      <c r="A131" t="s">
        <v>312</v>
      </c>
      <c r="B131" t="s">
        <v>408</v>
      </c>
      <c r="C131">
        <v>262</v>
      </c>
      <c r="D131">
        <v>39</v>
      </c>
      <c r="E131">
        <v>197</v>
      </c>
      <c r="F131">
        <v>26</v>
      </c>
    </row>
    <row r="132" spans="1:6" x14ac:dyDescent="0.25">
      <c r="A132" t="s">
        <v>312</v>
      </c>
      <c r="B132" t="s">
        <v>410</v>
      </c>
      <c r="C132">
        <v>842</v>
      </c>
      <c r="D132">
        <v>149</v>
      </c>
      <c r="E132">
        <v>565</v>
      </c>
      <c r="F132">
        <v>128</v>
      </c>
    </row>
    <row r="133" spans="1:6" x14ac:dyDescent="0.25">
      <c r="A133" t="s">
        <v>322</v>
      </c>
      <c r="B133" t="s">
        <v>410</v>
      </c>
      <c r="C133">
        <v>627</v>
      </c>
      <c r="D133">
        <v>104</v>
      </c>
      <c r="E133">
        <v>419</v>
      </c>
      <c r="F133">
        <v>104</v>
      </c>
    </row>
    <row r="134" spans="1:6" x14ac:dyDescent="0.25">
      <c r="A134" t="s">
        <v>313</v>
      </c>
      <c r="B134" t="s">
        <v>412</v>
      </c>
      <c r="C134">
        <v>140</v>
      </c>
      <c r="D134">
        <v>18</v>
      </c>
      <c r="E134">
        <v>108</v>
      </c>
      <c r="F134">
        <v>14</v>
      </c>
    </row>
    <row r="135" spans="1:6" x14ac:dyDescent="0.25">
      <c r="A135" t="s">
        <v>315</v>
      </c>
      <c r="B135" t="s">
        <v>412</v>
      </c>
      <c r="C135">
        <v>120</v>
      </c>
      <c r="D135">
        <v>15</v>
      </c>
      <c r="E135">
        <v>94</v>
      </c>
      <c r="F135">
        <v>11</v>
      </c>
    </row>
    <row r="136" spans="1:6" x14ac:dyDescent="0.25">
      <c r="A136" t="s">
        <v>309</v>
      </c>
      <c r="B136" t="s">
        <v>414</v>
      </c>
      <c r="C136">
        <v>90</v>
      </c>
      <c r="D136">
        <v>15</v>
      </c>
      <c r="E136">
        <v>59</v>
      </c>
      <c r="F136">
        <v>16</v>
      </c>
    </row>
    <row r="137" spans="1:6" x14ac:dyDescent="0.25">
      <c r="A137" t="s">
        <v>311</v>
      </c>
      <c r="B137" t="s">
        <v>414</v>
      </c>
      <c r="C137">
        <v>72</v>
      </c>
      <c r="D137">
        <v>14</v>
      </c>
      <c r="E137">
        <v>55</v>
      </c>
      <c r="F137">
        <v>3</v>
      </c>
    </row>
    <row r="138" spans="1:6" x14ac:dyDescent="0.25">
      <c r="A138" t="s">
        <v>319</v>
      </c>
      <c r="B138" t="s">
        <v>414</v>
      </c>
      <c r="C138">
        <v>76</v>
      </c>
      <c r="D138">
        <v>17</v>
      </c>
      <c r="E138">
        <v>56</v>
      </c>
      <c r="F138">
        <v>3</v>
      </c>
    </row>
    <row r="139" spans="1:6" x14ac:dyDescent="0.25">
      <c r="A139" t="s">
        <v>309</v>
      </c>
      <c r="B139" t="s">
        <v>416</v>
      </c>
      <c r="C139">
        <v>61</v>
      </c>
      <c r="D139">
        <v>9</v>
      </c>
      <c r="E139">
        <v>46</v>
      </c>
      <c r="F139">
        <v>6</v>
      </c>
    </row>
    <row r="140" spans="1:6" x14ac:dyDescent="0.25">
      <c r="A140" t="s">
        <v>311</v>
      </c>
      <c r="B140" t="s">
        <v>416</v>
      </c>
      <c r="C140">
        <v>65</v>
      </c>
      <c r="D140">
        <v>9</v>
      </c>
      <c r="E140">
        <v>47</v>
      </c>
      <c r="F140">
        <v>9</v>
      </c>
    </row>
    <row r="141" spans="1:6" x14ac:dyDescent="0.25">
      <c r="A141" t="s">
        <v>319</v>
      </c>
      <c r="B141" t="s">
        <v>416</v>
      </c>
      <c r="C141">
        <v>71</v>
      </c>
      <c r="D141">
        <v>5</v>
      </c>
      <c r="E141">
        <v>61</v>
      </c>
      <c r="F141">
        <v>5</v>
      </c>
    </row>
    <row r="142" spans="1:6" x14ac:dyDescent="0.25">
      <c r="A142" t="s">
        <v>310</v>
      </c>
      <c r="B142" t="s">
        <v>418</v>
      </c>
      <c r="C142">
        <v>74</v>
      </c>
      <c r="D142">
        <v>11</v>
      </c>
      <c r="E142">
        <v>61</v>
      </c>
      <c r="F142">
        <v>2</v>
      </c>
    </row>
    <row r="143" spans="1:6" x14ac:dyDescent="0.25">
      <c r="A143" t="s">
        <v>312</v>
      </c>
      <c r="B143" t="s">
        <v>418</v>
      </c>
      <c r="C143">
        <v>55</v>
      </c>
      <c r="D143">
        <v>8</v>
      </c>
      <c r="E143">
        <v>46</v>
      </c>
      <c r="F143">
        <v>1</v>
      </c>
    </row>
    <row r="144" spans="1:6" x14ac:dyDescent="0.25">
      <c r="A144" t="s">
        <v>318</v>
      </c>
      <c r="B144" t="s">
        <v>420</v>
      </c>
      <c r="C144">
        <v>22</v>
      </c>
      <c r="D144">
        <v>3</v>
      </c>
      <c r="E144">
        <v>19</v>
      </c>
      <c r="F144">
        <v>0</v>
      </c>
    </row>
    <row r="145" spans="1:6" x14ac:dyDescent="0.25">
      <c r="A145" t="s">
        <v>312</v>
      </c>
      <c r="B145" t="s">
        <v>422</v>
      </c>
      <c r="C145">
        <v>142</v>
      </c>
      <c r="D145">
        <v>27</v>
      </c>
      <c r="E145">
        <v>106</v>
      </c>
      <c r="F145">
        <v>9</v>
      </c>
    </row>
    <row r="146" spans="1:6" x14ac:dyDescent="0.25">
      <c r="A146" t="s">
        <v>318</v>
      </c>
      <c r="B146" t="s">
        <v>424</v>
      </c>
      <c r="C146">
        <v>296</v>
      </c>
      <c r="D146">
        <v>48</v>
      </c>
      <c r="E146">
        <v>193</v>
      </c>
      <c r="F146">
        <v>55</v>
      </c>
    </row>
    <row r="147" spans="1:6" x14ac:dyDescent="0.25">
      <c r="A147" t="s">
        <v>316</v>
      </c>
      <c r="B147" t="s">
        <v>426</v>
      </c>
      <c r="C147">
        <v>7</v>
      </c>
      <c r="D147">
        <v>1</v>
      </c>
      <c r="E147">
        <v>5</v>
      </c>
      <c r="F147">
        <v>1</v>
      </c>
    </row>
    <row r="148" spans="1:6" x14ac:dyDescent="0.25">
      <c r="A148" t="s">
        <v>321</v>
      </c>
      <c r="B148" t="s">
        <v>428</v>
      </c>
      <c r="C148">
        <v>100</v>
      </c>
      <c r="D148">
        <v>13</v>
      </c>
      <c r="E148">
        <v>73</v>
      </c>
      <c r="F148">
        <v>14</v>
      </c>
    </row>
    <row r="149" spans="1:6" x14ac:dyDescent="0.25">
      <c r="A149" t="s">
        <v>316</v>
      </c>
      <c r="B149" t="s">
        <v>430</v>
      </c>
      <c r="C149">
        <v>178</v>
      </c>
      <c r="D149">
        <v>39</v>
      </c>
      <c r="E149">
        <v>126</v>
      </c>
      <c r="F149">
        <v>13</v>
      </c>
    </row>
    <row r="150" spans="1:6" x14ac:dyDescent="0.25">
      <c r="A150" t="s">
        <v>320</v>
      </c>
      <c r="B150" t="s">
        <v>432</v>
      </c>
      <c r="C150">
        <v>77</v>
      </c>
      <c r="D150">
        <v>11</v>
      </c>
      <c r="E150">
        <v>56</v>
      </c>
      <c r="F150">
        <v>10</v>
      </c>
    </row>
    <row r="151" spans="1:6" x14ac:dyDescent="0.25">
      <c r="A151" t="s">
        <v>323</v>
      </c>
      <c r="B151" t="s">
        <v>432</v>
      </c>
      <c r="C151">
        <v>65</v>
      </c>
      <c r="D151">
        <v>14</v>
      </c>
      <c r="E151">
        <v>43</v>
      </c>
      <c r="F151">
        <v>8</v>
      </c>
    </row>
    <row r="152" spans="1:6" x14ac:dyDescent="0.25">
      <c r="A152" t="s">
        <v>1960</v>
      </c>
      <c r="B152" t="s">
        <v>432</v>
      </c>
      <c r="C152">
        <v>71</v>
      </c>
      <c r="D152">
        <v>5</v>
      </c>
      <c r="E152">
        <v>49</v>
      </c>
      <c r="F152">
        <v>17</v>
      </c>
    </row>
    <row r="153" spans="1:6" x14ac:dyDescent="0.25">
      <c r="A153" t="s">
        <v>320</v>
      </c>
      <c r="B153" t="s">
        <v>434</v>
      </c>
      <c r="C153">
        <v>24</v>
      </c>
      <c r="D153">
        <v>3</v>
      </c>
      <c r="E153">
        <v>20</v>
      </c>
      <c r="F153">
        <v>1</v>
      </c>
    </row>
    <row r="154" spans="1:6" x14ac:dyDescent="0.25">
      <c r="A154" t="s">
        <v>323</v>
      </c>
      <c r="B154" t="s">
        <v>434</v>
      </c>
      <c r="C154">
        <v>23</v>
      </c>
      <c r="D154">
        <v>1</v>
      </c>
      <c r="E154">
        <v>21</v>
      </c>
      <c r="F154">
        <v>1</v>
      </c>
    </row>
    <row r="155" spans="1:6" x14ac:dyDescent="0.25">
      <c r="A155" t="s">
        <v>1960</v>
      </c>
      <c r="B155" t="s">
        <v>434</v>
      </c>
      <c r="C155">
        <v>22</v>
      </c>
      <c r="D155">
        <v>1</v>
      </c>
      <c r="E155">
        <v>18</v>
      </c>
      <c r="F155">
        <v>3</v>
      </c>
    </row>
    <row r="156" spans="1:6" x14ac:dyDescent="0.25">
      <c r="A156" t="s">
        <v>310</v>
      </c>
      <c r="B156" t="s">
        <v>436</v>
      </c>
      <c r="C156">
        <v>96</v>
      </c>
      <c r="D156">
        <v>19</v>
      </c>
      <c r="E156">
        <v>63</v>
      </c>
      <c r="F156">
        <v>14</v>
      </c>
    </row>
    <row r="157" spans="1:6" x14ac:dyDescent="0.25">
      <c r="A157" t="s">
        <v>312</v>
      </c>
      <c r="B157" t="s">
        <v>436</v>
      </c>
      <c r="C157">
        <v>99</v>
      </c>
      <c r="D157">
        <v>23</v>
      </c>
      <c r="E157">
        <v>65</v>
      </c>
      <c r="F157">
        <v>11</v>
      </c>
    </row>
    <row r="158" spans="1:6" x14ac:dyDescent="0.25">
      <c r="A158" t="s">
        <v>319</v>
      </c>
      <c r="B158" t="s">
        <v>440</v>
      </c>
      <c r="C158">
        <v>44</v>
      </c>
      <c r="D158">
        <v>7</v>
      </c>
      <c r="E158">
        <v>33</v>
      </c>
      <c r="F158">
        <v>4</v>
      </c>
    </row>
    <row r="159" spans="1:6" x14ac:dyDescent="0.25">
      <c r="A159" t="s">
        <v>320</v>
      </c>
      <c r="B159" t="s">
        <v>440</v>
      </c>
      <c r="C159">
        <v>49</v>
      </c>
      <c r="D159">
        <v>9</v>
      </c>
      <c r="E159">
        <v>33</v>
      </c>
      <c r="F159">
        <v>7</v>
      </c>
    </row>
    <row r="160" spans="1:6" x14ac:dyDescent="0.25">
      <c r="A160" t="s">
        <v>323</v>
      </c>
      <c r="B160" t="s">
        <v>440</v>
      </c>
      <c r="C160">
        <v>48</v>
      </c>
      <c r="D160">
        <v>4</v>
      </c>
      <c r="E160">
        <v>40</v>
      </c>
      <c r="F160">
        <v>4</v>
      </c>
    </row>
    <row r="161" spans="1:6" x14ac:dyDescent="0.25">
      <c r="A161" t="s">
        <v>1960</v>
      </c>
      <c r="B161" t="s">
        <v>440</v>
      </c>
      <c r="C161">
        <v>41</v>
      </c>
      <c r="D161">
        <v>7</v>
      </c>
      <c r="E161">
        <v>30</v>
      </c>
      <c r="F161">
        <v>4</v>
      </c>
    </row>
    <row r="162" spans="1:6" x14ac:dyDescent="0.25">
      <c r="A162" t="s">
        <v>320</v>
      </c>
      <c r="B162" t="s">
        <v>442</v>
      </c>
      <c r="C162">
        <v>102</v>
      </c>
      <c r="D162">
        <v>28</v>
      </c>
      <c r="E162">
        <v>67</v>
      </c>
      <c r="F162">
        <v>7</v>
      </c>
    </row>
    <row r="163" spans="1:6" x14ac:dyDescent="0.25">
      <c r="A163" t="s">
        <v>322</v>
      </c>
      <c r="B163" t="s">
        <v>442</v>
      </c>
      <c r="C163">
        <v>98</v>
      </c>
      <c r="D163">
        <v>13</v>
      </c>
      <c r="E163">
        <v>73</v>
      </c>
      <c r="F163">
        <v>12</v>
      </c>
    </row>
    <row r="164" spans="1:6" x14ac:dyDescent="0.25">
      <c r="A164" t="s">
        <v>316</v>
      </c>
      <c r="B164" t="s">
        <v>444</v>
      </c>
      <c r="C164">
        <v>124</v>
      </c>
      <c r="D164">
        <v>6</v>
      </c>
      <c r="E164">
        <v>97</v>
      </c>
      <c r="F164">
        <v>21</v>
      </c>
    </row>
    <row r="165" spans="1:6" x14ac:dyDescent="0.25">
      <c r="A165" t="s">
        <v>322</v>
      </c>
      <c r="B165" t="s">
        <v>444</v>
      </c>
      <c r="C165">
        <v>120</v>
      </c>
      <c r="D165">
        <v>18</v>
      </c>
      <c r="E165">
        <v>88</v>
      </c>
      <c r="F165">
        <v>14</v>
      </c>
    </row>
    <row r="166" spans="1:6" x14ac:dyDescent="0.25">
      <c r="A166" t="s">
        <v>310</v>
      </c>
      <c r="B166" t="s">
        <v>382</v>
      </c>
      <c r="C166">
        <v>267</v>
      </c>
      <c r="D166">
        <v>57</v>
      </c>
      <c r="E166">
        <v>194</v>
      </c>
      <c r="F166">
        <v>16</v>
      </c>
    </row>
    <row r="167" spans="1:6" x14ac:dyDescent="0.25">
      <c r="A167" t="s">
        <v>311</v>
      </c>
      <c r="B167" t="s">
        <v>382</v>
      </c>
      <c r="C167">
        <v>322</v>
      </c>
      <c r="D167">
        <v>70</v>
      </c>
      <c r="E167">
        <v>221</v>
      </c>
      <c r="F167">
        <v>31</v>
      </c>
    </row>
    <row r="168" spans="1:6" x14ac:dyDescent="0.25">
      <c r="A168" t="s">
        <v>313</v>
      </c>
      <c r="B168" t="s">
        <v>382</v>
      </c>
      <c r="C168">
        <v>247</v>
      </c>
      <c r="D168">
        <v>46</v>
      </c>
      <c r="E168">
        <v>174</v>
      </c>
      <c r="F168">
        <v>27</v>
      </c>
    </row>
    <row r="169" spans="1:6" x14ac:dyDescent="0.25">
      <c r="A169" t="s">
        <v>314</v>
      </c>
      <c r="B169" t="s">
        <v>382</v>
      </c>
      <c r="C169">
        <v>274</v>
      </c>
      <c r="D169">
        <v>44</v>
      </c>
      <c r="E169">
        <v>195</v>
      </c>
      <c r="F169">
        <v>35</v>
      </c>
    </row>
    <row r="170" spans="1:6" x14ac:dyDescent="0.25">
      <c r="A170" t="s">
        <v>317</v>
      </c>
      <c r="B170" t="s">
        <v>382</v>
      </c>
      <c r="C170">
        <v>240</v>
      </c>
      <c r="D170">
        <v>41</v>
      </c>
      <c r="E170">
        <v>166</v>
      </c>
      <c r="F170">
        <v>33</v>
      </c>
    </row>
    <row r="171" spans="1:6" x14ac:dyDescent="0.25">
      <c r="A171" t="s">
        <v>316</v>
      </c>
      <c r="B171" t="s">
        <v>384</v>
      </c>
      <c r="C171">
        <v>170</v>
      </c>
      <c r="D171">
        <v>20</v>
      </c>
      <c r="E171">
        <v>143</v>
      </c>
      <c r="F171">
        <v>7</v>
      </c>
    </row>
    <row r="172" spans="1:6" x14ac:dyDescent="0.25">
      <c r="A172" t="s">
        <v>318</v>
      </c>
      <c r="B172" t="s">
        <v>384</v>
      </c>
      <c r="C172">
        <v>162</v>
      </c>
      <c r="D172">
        <v>17</v>
      </c>
      <c r="E172">
        <v>133</v>
      </c>
      <c r="F172">
        <v>12</v>
      </c>
    </row>
    <row r="173" spans="1:6" x14ac:dyDescent="0.25">
      <c r="A173" t="s">
        <v>322</v>
      </c>
      <c r="B173" t="s">
        <v>384</v>
      </c>
      <c r="C173">
        <v>160</v>
      </c>
      <c r="D173">
        <v>19</v>
      </c>
      <c r="E173">
        <v>128</v>
      </c>
      <c r="F173">
        <v>13</v>
      </c>
    </row>
    <row r="174" spans="1:6" x14ac:dyDescent="0.25">
      <c r="A174" t="s">
        <v>323</v>
      </c>
      <c r="B174" t="s">
        <v>386</v>
      </c>
      <c r="C174">
        <v>61</v>
      </c>
      <c r="D174">
        <v>6</v>
      </c>
      <c r="E174">
        <v>52</v>
      </c>
      <c r="F174">
        <v>3</v>
      </c>
    </row>
    <row r="175" spans="1:6" x14ac:dyDescent="0.25">
      <c r="A175" t="s">
        <v>1960</v>
      </c>
      <c r="B175" t="s">
        <v>386</v>
      </c>
      <c r="C175">
        <v>64</v>
      </c>
      <c r="D175">
        <v>10</v>
      </c>
      <c r="E175">
        <v>49</v>
      </c>
      <c r="F175">
        <v>5</v>
      </c>
    </row>
    <row r="176" spans="1:6" x14ac:dyDescent="0.25">
      <c r="A176" t="s">
        <v>321</v>
      </c>
      <c r="B176" t="s">
        <v>388</v>
      </c>
      <c r="C176">
        <v>75</v>
      </c>
      <c r="D176">
        <v>9</v>
      </c>
      <c r="E176">
        <v>60</v>
      </c>
      <c r="F176">
        <v>6</v>
      </c>
    </row>
    <row r="177" spans="1:6" x14ac:dyDescent="0.25">
      <c r="A177" t="s">
        <v>316</v>
      </c>
      <c r="B177" t="s">
        <v>394</v>
      </c>
      <c r="C177">
        <v>105</v>
      </c>
      <c r="D177">
        <v>6</v>
      </c>
      <c r="E177">
        <v>94</v>
      </c>
      <c r="F177">
        <v>5</v>
      </c>
    </row>
    <row r="178" spans="1:6" x14ac:dyDescent="0.25">
      <c r="A178" t="s">
        <v>318</v>
      </c>
      <c r="B178" t="s">
        <v>394</v>
      </c>
      <c r="C178">
        <v>76</v>
      </c>
      <c r="D178">
        <v>6</v>
      </c>
      <c r="E178">
        <v>62</v>
      </c>
      <c r="F178">
        <v>8</v>
      </c>
    </row>
    <row r="179" spans="1:6" x14ac:dyDescent="0.25">
      <c r="A179" t="s">
        <v>315</v>
      </c>
      <c r="B179" t="s">
        <v>398</v>
      </c>
      <c r="C179">
        <v>92</v>
      </c>
      <c r="D179">
        <v>14</v>
      </c>
      <c r="E179">
        <v>68</v>
      </c>
      <c r="F179">
        <v>10</v>
      </c>
    </row>
    <row r="180" spans="1:6" x14ac:dyDescent="0.25">
      <c r="A180" t="s">
        <v>316</v>
      </c>
      <c r="B180" t="s">
        <v>400</v>
      </c>
      <c r="C180">
        <v>75</v>
      </c>
      <c r="D180">
        <v>6</v>
      </c>
      <c r="E180">
        <v>57</v>
      </c>
      <c r="F180">
        <v>12</v>
      </c>
    </row>
    <row r="181" spans="1:6" x14ac:dyDescent="0.25">
      <c r="A181" t="s">
        <v>318</v>
      </c>
      <c r="B181" t="s">
        <v>400</v>
      </c>
      <c r="C181">
        <v>64</v>
      </c>
      <c r="D181">
        <v>3</v>
      </c>
      <c r="E181">
        <v>55</v>
      </c>
      <c r="F181">
        <v>6</v>
      </c>
    </row>
    <row r="182" spans="1:6" x14ac:dyDescent="0.25">
      <c r="A182" t="s">
        <v>311</v>
      </c>
      <c r="B182" t="s">
        <v>402</v>
      </c>
      <c r="C182">
        <v>86</v>
      </c>
      <c r="D182">
        <v>7</v>
      </c>
      <c r="E182">
        <v>60</v>
      </c>
      <c r="F182">
        <v>19</v>
      </c>
    </row>
    <row r="183" spans="1:6" x14ac:dyDescent="0.25">
      <c r="A183" t="s">
        <v>313</v>
      </c>
      <c r="B183" t="s">
        <v>402</v>
      </c>
      <c r="C183">
        <v>81</v>
      </c>
      <c r="D183">
        <v>6</v>
      </c>
      <c r="E183">
        <v>61</v>
      </c>
      <c r="F183">
        <v>14</v>
      </c>
    </row>
    <row r="184" spans="1:6" x14ac:dyDescent="0.25">
      <c r="A184" t="s">
        <v>314</v>
      </c>
      <c r="B184" t="s">
        <v>402</v>
      </c>
      <c r="C184">
        <v>72</v>
      </c>
      <c r="D184">
        <v>8</v>
      </c>
      <c r="E184">
        <v>58</v>
      </c>
      <c r="F184">
        <v>6</v>
      </c>
    </row>
    <row r="185" spans="1:6" x14ac:dyDescent="0.25">
      <c r="A185" t="s">
        <v>315</v>
      </c>
      <c r="B185" t="s">
        <v>402</v>
      </c>
      <c r="C185">
        <v>80</v>
      </c>
      <c r="D185">
        <v>5</v>
      </c>
      <c r="E185">
        <v>69</v>
      </c>
      <c r="F185">
        <v>6</v>
      </c>
    </row>
    <row r="186" spans="1:6" x14ac:dyDescent="0.25">
      <c r="A186" t="s">
        <v>317</v>
      </c>
      <c r="B186" t="s">
        <v>402</v>
      </c>
      <c r="C186">
        <v>69</v>
      </c>
      <c r="D186">
        <v>4</v>
      </c>
      <c r="E186">
        <v>58</v>
      </c>
      <c r="F186">
        <v>7</v>
      </c>
    </row>
    <row r="187" spans="1:6" x14ac:dyDescent="0.25">
      <c r="A187" t="s">
        <v>316</v>
      </c>
      <c r="B187" t="s">
        <v>406</v>
      </c>
      <c r="C187">
        <v>107</v>
      </c>
      <c r="D187">
        <v>19</v>
      </c>
      <c r="E187">
        <v>79</v>
      </c>
      <c r="F187">
        <v>9</v>
      </c>
    </row>
    <row r="188" spans="1:6" x14ac:dyDescent="0.25">
      <c r="A188" t="s">
        <v>318</v>
      </c>
      <c r="B188" t="s">
        <v>406</v>
      </c>
      <c r="C188">
        <v>112</v>
      </c>
      <c r="D188">
        <v>19</v>
      </c>
      <c r="E188">
        <v>76</v>
      </c>
      <c r="F188">
        <v>17</v>
      </c>
    </row>
    <row r="189" spans="1:6" x14ac:dyDescent="0.25">
      <c r="A189" t="s">
        <v>322</v>
      </c>
      <c r="B189" t="s">
        <v>406</v>
      </c>
      <c r="C189">
        <v>90</v>
      </c>
      <c r="D189">
        <v>12</v>
      </c>
      <c r="E189">
        <v>67</v>
      </c>
      <c r="F189">
        <v>11</v>
      </c>
    </row>
    <row r="190" spans="1:6" x14ac:dyDescent="0.25">
      <c r="A190" t="s">
        <v>311</v>
      </c>
      <c r="B190" t="s">
        <v>410</v>
      </c>
      <c r="C190">
        <v>933</v>
      </c>
      <c r="D190">
        <v>175</v>
      </c>
      <c r="E190">
        <v>623</v>
      </c>
      <c r="F190">
        <v>135</v>
      </c>
    </row>
    <row r="191" spans="1:6" x14ac:dyDescent="0.25">
      <c r="A191" t="s">
        <v>313</v>
      </c>
      <c r="B191" t="s">
        <v>410</v>
      </c>
      <c r="C191">
        <v>762</v>
      </c>
      <c r="D191">
        <v>119</v>
      </c>
      <c r="E191">
        <v>522</v>
      </c>
      <c r="F191">
        <v>121</v>
      </c>
    </row>
    <row r="192" spans="1:6" x14ac:dyDescent="0.25">
      <c r="A192" t="s">
        <v>314</v>
      </c>
      <c r="B192" t="s">
        <v>410</v>
      </c>
      <c r="C192">
        <v>836</v>
      </c>
      <c r="D192">
        <v>121</v>
      </c>
      <c r="E192">
        <v>616</v>
      </c>
      <c r="F192">
        <v>99</v>
      </c>
    </row>
    <row r="193" spans="1:6" x14ac:dyDescent="0.25">
      <c r="A193" t="s">
        <v>315</v>
      </c>
      <c r="B193" t="s">
        <v>410</v>
      </c>
      <c r="C193">
        <v>833</v>
      </c>
      <c r="D193">
        <v>113</v>
      </c>
      <c r="E193">
        <v>608</v>
      </c>
      <c r="F193">
        <v>112</v>
      </c>
    </row>
    <row r="194" spans="1:6" x14ac:dyDescent="0.25">
      <c r="A194" t="s">
        <v>317</v>
      </c>
      <c r="B194" t="s">
        <v>410</v>
      </c>
      <c r="C194">
        <v>847</v>
      </c>
      <c r="D194">
        <v>149</v>
      </c>
      <c r="E194">
        <v>573</v>
      </c>
      <c r="F194">
        <v>125</v>
      </c>
    </row>
    <row r="195" spans="1:6" x14ac:dyDescent="0.25">
      <c r="A195" t="s">
        <v>321</v>
      </c>
      <c r="B195" t="s">
        <v>410</v>
      </c>
      <c r="C195">
        <v>710</v>
      </c>
      <c r="D195">
        <v>129</v>
      </c>
      <c r="E195">
        <v>474</v>
      </c>
      <c r="F195">
        <v>107</v>
      </c>
    </row>
    <row r="196" spans="1:6" x14ac:dyDescent="0.25">
      <c r="A196" t="s">
        <v>312</v>
      </c>
      <c r="B196" t="s">
        <v>412</v>
      </c>
      <c r="C196">
        <v>126</v>
      </c>
      <c r="D196">
        <v>20</v>
      </c>
      <c r="E196">
        <v>97</v>
      </c>
      <c r="F196">
        <v>9</v>
      </c>
    </row>
    <row r="197" spans="1:6" x14ac:dyDescent="0.25">
      <c r="A197" t="s">
        <v>323</v>
      </c>
      <c r="B197" t="s">
        <v>412</v>
      </c>
      <c r="C197">
        <v>110</v>
      </c>
      <c r="D197">
        <v>9</v>
      </c>
      <c r="E197">
        <v>86</v>
      </c>
      <c r="F197">
        <v>15</v>
      </c>
    </row>
    <row r="198" spans="1:6" x14ac:dyDescent="0.25">
      <c r="A198" t="s">
        <v>1960</v>
      </c>
      <c r="B198" t="s">
        <v>412</v>
      </c>
      <c r="C198">
        <v>112</v>
      </c>
      <c r="D198">
        <v>19</v>
      </c>
      <c r="E198">
        <v>73</v>
      </c>
      <c r="F198">
        <v>20</v>
      </c>
    </row>
    <row r="199" spans="1:6" x14ac:dyDescent="0.25">
      <c r="A199" t="s">
        <v>323</v>
      </c>
      <c r="B199" t="s">
        <v>414</v>
      </c>
      <c r="C199">
        <v>54</v>
      </c>
      <c r="D199">
        <v>14</v>
      </c>
      <c r="E199">
        <v>36</v>
      </c>
      <c r="F199">
        <v>4</v>
      </c>
    </row>
    <row r="200" spans="1:6" x14ac:dyDescent="0.25">
      <c r="A200" t="s">
        <v>1960</v>
      </c>
      <c r="B200" t="s">
        <v>414</v>
      </c>
      <c r="C200">
        <v>53</v>
      </c>
      <c r="D200">
        <v>9</v>
      </c>
      <c r="E200">
        <v>39</v>
      </c>
      <c r="F200">
        <v>5</v>
      </c>
    </row>
    <row r="201" spans="1:6" x14ac:dyDescent="0.25">
      <c r="A201" t="s">
        <v>320</v>
      </c>
      <c r="B201" t="s">
        <v>416</v>
      </c>
      <c r="C201">
        <v>57</v>
      </c>
      <c r="D201">
        <v>9</v>
      </c>
      <c r="E201">
        <v>43</v>
      </c>
      <c r="F201">
        <v>5</v>
      </c>
    </row>
    <row r="202" spans="1:6" x14ac:dyDescent="0.25">
      <c r="A202" t="s">
        <v>316</v>
      </c>
      <c r="B202" t="s">
        <v>418</v>
      </c>
      <c r="C202">
        <v>51</v>
      </c>
      <c r="D202">
        <v>4</v>
      </c>
      <c r="E202">
        <v>39</v>
      </c>
      <c r="F202">
        <v>8</v>
      </c>
    </row>
    <row r="203" spans="1:6" x14ac:dyDescent="0.25">
      <c r="A203" t="s">
        <v>318</v>
      </c>
      <c r="B203" t="s">
        <v>418</v>
      </c>
      <c r="C203">
        <v>55</v>
      </c>
      <c r="D203">
        <v>4</v>
      </c>
      <c r="E203">
        <v>48</v>
      </c>
      <c r="F203">
        <v>3</v>
      </c>
    </row>
    <row r="204" spans="1:6" x14ac:dyDescent="0.25">
      <c r="A204" t="s">
        <v>323</v>
      </c>
      <c r="B204" t="s">
        <v>420</v>
      </c>
      <c r="C204">
        <v>18</v>
      </c>
      <c r="D204">
        <v>2</v>
      </c>
      <c r="E204">
        <v>12</v>
      </c>
      <c r="F204">
        <v>4</v>
      </c>
    </row>
    <row r="205" spans="1:6" x14ac:dyDescent="0.25">
      <c r="A205" t="s">
        <v>319</v>
      </c>
      <c r="B205" t="s">
        <v>422</v>
      </c>
      <c r="C205">
        <v>150</v>
      </c>
      <c r="D205">
        <v>26</v>
      </c>
      <c r="E205">
        <v>114</v>
      </c>
      <c r="F205">
        <v>10</v>
      </c>
    </row>
    <row r="206" spans="1:6" x14ac:dyDescent="0.25">
      <c r="A206" t="s">
        <v>321</v>
      </c>
      <c r="B206" t="s">
        <v>424</v>
      </c>
      <c r="C206">
        <v>246</v>
      </c>
      <c r="D206">
        <v>41</v>
      </c>
      <c r="E206">
        <v>175</v>
      </c>
      <c r="F206">
        <v>30</v>
      </c>
    </row>
    <row r="207" spans="1:6" x14ac:dyDescent="0.25">
      <c r="A207" t="s">
        <v>310</v>
      </c>
      <c r="B207" t="s">
        <v>426</v>
      </c>
      <c r="C207">
        <v>9</v>
      </c>
      <c r="D207">
        <v>2</v>
      </c>
      <c r="E207">
        <v>7</v>
      </c>
      <c r="F207">
        <v>0</v>
      </c>
    </row>
    <row r="208" spans="1:6" x14ac:dyDescent="0.25">
      <c r="A208" t="s">
        <v>312</v>
      </c>
      <c r="B208" t="s">
        <v>426</v>
      </c>
      <c r="C208">
        <v>9</v>
      </c>
      <c r="D208">
        <v>1</v>
      </c>
      <c r="E208">
        <v>8</v>
      </c>
      <c r="F208">
        <v>0</v>
      </c>
    </row>
    <row r="209" spans="1:6" x14ac:dyDescent="0.25">
      <c r="A209" t="s">
        <v>320</v>
      </c>
      <c r="B209" t="s">
        <v>426</v>
      </c>
      <c r="C209">
        <v>4</v>
      </c>
      <c r="D209">
        <v>1</v>
      </c>
      <c r="E209">
        <v>3</v>
      </c>
      <c r="F209">
        <v>0</v>
      </c>
    </row>
    <row r="210" spans="1:6" x14ac:dyDescent="0.25">
      <c r="A210" t="s">
        <v>322</v>
      </c>
      <c r="B210" t="s">
        <v>426</v>
      </c>
      <c r="C210">
        <v>17</v>
      </c>
      <c r="D210">
        <v>1</v>
      </c>
      <c r="E210">
        <v>14</v>
      </c>
      <c r="F210">
        <v>2</v>
      </c>
    </row>
    <row r="211" spans="1:6" x14ac:dyDescent="0.25">
      <c r="A211" t="s">
        <v>316</v>
      </c>
      <c r="B211" t="s">
        <v>428</v>
      </c>
      <c r="C211">
        <v>137</v>
      </c>
      <c r="D211">
        <v>17</v>
      </c>
      <c r="E211">
        <v>115</v>
      </c>
      <c r="F211">
        <v>5</v>
      </c>
    </row>
    <row r="212" spans="1:6" x14ac:dyDescent="0.25">
      <c r="A212" t="s">
        <v>318</v>
      </c>
      <c r="B212" t="s">
        <v>428</v>
      </c>
      <c r="C212">
        <v>111</v>
      </c>
      <c r="D212">
        <v>8</v>
      </c>
      <c r="E212">
        <v>90</v>
      </c>
      <c r="F212">
        <v>13</v>
      </c>
    </row>
    <row r="213" spans="1:6" x14ac:dyDescent="0.25">
      <c r="A213" t="s">
        <v>323</v>
      </c>
      <c r="B213" t="s">
        <v>430</v>
      </c>
      <c r="C213">
        <v>142</v>
      </c>
      <c r="D213">
        <v>12</v>
      </c>
      <c r="E213">
        <v>105</v>
      </c>
      <c r="F213">
        <v>25</v>
      </c>
    </row>
    <row r="214" spans="1:6" x14ac:dyDescent="0.25">
      <c r="A214" t="s">
        <v>1960</v>
      </c>
      <c r="B214" t="s">
        <v>430</v>
      </c>
      <c r="C214">
        <v>115</v>
      </c>
      <c r="D214">
        <v>9</v>
      </c>
      <c r="E214">
        <v>89</v>
      </c>
      <c r="F214">
        <v>17</v>
      </c>
    </row>
    <row r="215" spans="1:6" x14ac:dyDescent="0.25">
      <c r="A215" t="s">
        <v>309</v>
      </c>
      <c r="B215" t="s">
        <v>432</v>
      </c>
      <c r="C215">
        <v>105</v>
      </c>
      <c r="D215">
        <v>8</v>
      </c>
      <c r="E215">
        <v>86</v>
      </c>
      <c r="F215">
        <v>11</v>
      </c>
    </row>
    <row r="216" spans="1:6" x14ac:dyDescent="0.25">
      <c r="A216" t="s">
        <v>311</v>
      </c>
      <c r="B216" t="s">
        <v>432</v>
      </c>
      <c r="C216">
        <v>92</v>
      </c>
      <c r="D216">
        <v>7</v>
      </c>
      <c r="E216">
        <v>73</v>
      </c>
      <c r="F216">
        <v>12</v>
      </c>
    </row>
    <row r="217" spans="1:6" x14ac:dyDescent="0.25">
      <c r="A217" t="s">
        <v>313</v>
      </c>
      <c r="B217" t="s">
        <v>432</v>
      </c>
      <c r="C217">
        <v>101</v>
      </c>
      <c r="D217">
        <v>5</v>
      </c>
      <c r="E217">
        <v>83</v>
      </c>
      <c r="F217">
        <v>13</v>
      </c>
    </row>
    <row r="218" spans="1:6" x14ac:dyDescent="0.25">
      <c r="A218" t="s">
        <v>314</v>
      </c>
      <c r="B218" t="s">
        <v>432</v>
      </c>
      <c r="C218">
        <v>80</v>
      </c>
      <c r="D218">
        <v>18</v>
      </c>
      <c r="E218">
        <v>55</v>
      </c>
      <c r="F218">
        <v>7</v>
      </c>
    </row>
    <row r="219" spans="1:6" x14ac:dyDescent="0.25">
      <c r="A219" t="s">
        <v>315</v>
      </c>
      <c r="B219" t="s">
        <v>432</v>
      </c>
      <c r="C219">
        <v>104</v>
      </c>
      <c r="D219">
        <v>14</v>
      </c>
      <c r="E219">
        <v>84</v>
      </c>
      <c r="F219">
        <v>6</v>
      </c>
    </row>
    <row r="220" spans="1:6" x14ac:dyDescent="0.25">
      <c r="A220" t="s">
        <v>317</v>
      </c>
      <c r="B220" t="s">
        <v>432</v>
      </c>
      <c r="C220">
        <v>92</v>
      </c>
      <c r="D220">
        <v>10</v>
      </c>
      <c r="E220">
        <v>78</v>
      </c>
      <c r="F220">
        <v>4</v>
      </c>
    </row>
    <row r="221" spans="1:6" x14ac:dyDescent="0.25">
      <c r="A221" t="s">
        <v>311</v>
      </c>
      <c r="B221" t="s">
        <v>434</v>
      </c>
      <c r="C221">
        <v>10</v>
      </c>
      <c r="D221">
        <v>1</v>
      </c>
      <c r="E221">
        <v>9</v>
      </c>
      <c r="F221">
        <v>0</v>
      </c>
    </row>
    <row r="222" spans="1:6" x14ac:dyDescent="0.25">
      <c r="A222" t="s">
        <v>313</v>
      </c>
      <c r="B222" t="s">
        <v>434</v>
      </c>
      <c r="C222">
        <v>11</v>
      </c>
      <c r="D222">
        <v>4</v>
      </c>
      <c r="E222">
        <v>7</v>
      </c>
      <c r="F222">
        <v>0</v>
      </c>
    </row>
    <row r="223" spans="1:6" x14ac:dyDescent="0.25">
      <c r="A223" t="s">
        <v>314</v>
      </c>
      <c r="B223" t="s">
        <v>434</v>
      </c>
      <c r="C223">
        <v>11</v>
      </c>
      <c r="D223">
        <v>0</v>
      </c>
      <c r="E223">
        <v>10</v>
      </c>
      <c r="F223">
        <v>1</v>
      </c>
    </row>
    <row r="224" spans="1:6" x14ac:dyDescent="0.25">
      <c r="A224" t="s">
        <v>315</v>
      </c>
      <c r="B224" t="s">
        <v>434</v>
      </c>
      <c r="C224">
        <v>17</v>
      </c>
      <c r="D224">
        <v>2</v>
      </c>
      <c r="E224">
        <v>15</v>
      </c>
      <c r="F224">
        <v>0</v>
      </c>
    </row>
    <row r="225" spans="1:6" x14ac:dyDescent="0.25">
      <c r="A225" t="s">
        <v>317</v>
      </c>
      <c r="B225" t="s">
        <v>434</v>
      </c>
      <c r="C225">
        <v>12</v>
      </c>
      <c r="D225">
        <v>0</v>
      </c>
      <c r="E225">
        <v>12</v>
      </c>
      <c r="F225">
        <v>0</v>
      </c>
    </row>
    <row r="226" spans="1:6" x14ac:dyDescent="0.25">
      <c r="A226" t="s">
        <v>316</v>
      </c>
      <c r="B226" t="s">
        <v>436</v>
      </c>
      <c r="C226">
        <v>82</v>
      </c>
      <c r="D226">
        <v>12</v>
      </c>
      <c r="E226">
        <v>60</v>
      </c>
      <c r="F226">
        <v>10</v>
      </c>
    </row>
    <row r="227" spans="1:6" x14ac:dyDescent="0.25">
      <c r="A227" t="s">
        <v>318</v>
      </c>
      <c r="B227" t="s">
        <v>436</v>
      </c>
      <c r="C227">
        <v>84</v>
      </c>
      <c r="D227">
        <v>11</v>
      </c>
      <c r="E227">
        <v>62</v>
      </c>
      <c r="F227">
        <v>11</v>
      </c>
    </row>
    <row r="228" spans="1:6" x14ac:dyDescent="0.25">
      <c r="A228" t="s">
        <v>309</v>
      </c>
      <c r="B228" t="s">
        <v>438</v>
      </c>
      <c r="C228">
        <v>270</v>
      </c>
      <c r="D228">
        <v>49</v>
      </c>
      <c r="E228">
        <v>182</v>
      </c>
      <c r="F228">
        <v>39</v>
      </c>
    </row>
    <row r="229" spans="1:6" x14ac:dyDescent="0.25">
      <c r="A229" t="s">
        <v>319</v>
      </c>
      <c r="B229" t="s">
        <v>438</v>
      </c>
      <c r="C229">
        <v>228</v>
      </c>
      <c r="D229">
        <v>42</v>
      </c>
      <c r="E229">
        <v>145</v>
      </c>
      <c r="F229">
        <v>41</v>
      </c>
    </row>
    <row r="230" spans="1:6" x14ac:dyDescent="0.25">
      <c r="A230" t="s">
        <v>319</v>
      </c>
      <c r="B230" t="s">
        <v>442</v>
      </c>
      <c r="C230">
        <v>103</v>
      </c>
      <c r="D230">
        <v>21</v>
      </c>
      <c r="E230">
        <v>77</v>
      </c>
      <c r="F230">
        <v>5</v>
      </c>
    </row>
    <row r="231" spans="1:6" x14ac:dyDescent="0.25">
      <c r="A231" t="s">
        <v>309</v>
      </c>
      <c r="B231" t="s">
        <v>444</v>
      </c>
      <c r="C231">
        <v>174</v>
      </c>
      <c r="D231">
        <v>30</v>
      </c>
      <c r="E231">
        <v>123</v>
      </c>
      <c r="F231">
        <v>21</v>
      </c>
    </row>
    <row r="232" spans="1:6" x14ac:dyDescent="0.25">
      <c r="A232" t="s">
        <v>319</v>
      </c>
      <c r="B232" t="s">
        <v>444</v>
      </c>
      <c r="C232">
        <v>112</v>
      </c>
      <c r="D232">
        <v>14</v>
      </c>
      <c r="E232">
        <v>84</v>
      </c>
      <c r="F232">
        <v>14</v>
      </c>
    </row>
    <row r="233" spans="1:6" x14ac:dyDescent="0.25">
      <c r="A233" t="s">
        <v>319</v>
      </c>
      <c r="B233" t="s">
        <v>382</v>
      </c>
      <c r="C233">
        <v>257</v>
      </c>
      <c r="D233">
        <v>40</v>
      </c>
      <c r="E233">
        <v>180</v>
      </c>
      <c r="F233">
        <v>37</v>
      </c>
    </row>
    <row r="234" spans="1:6" x14ac:dyDescent="0.25">
      <c r="A234" t="s">
        <v>313</v>
      </c>
      <c r="B234" t="s">
        <v>384</v>
      </c>
      <c r="C234">
        <v>173</v>
      </c>
      <c r="D234">
        <v>13</v>
      </c>
      <c r="E234">
        <v>155</v>
      </c>
      <c r="F234">
        <v>5</v>
      </c>
    </row>
    <row r="235" spans="1:6" x14ac:dyDescent="0.25">
      <c r="A235" t="s">
        <v>314</v>
      </c>
      <c r="B235" t="s">
        <v>384</v>
      </c>
      <c r="C235">
        <v>191</v>
      </c>
      <c r="D235">
        <v>20</v>
      </c>
      <c r="E235">
        <v>161</v>
      </c>
      <c r="F235">
        <v>10</v>
      </c>
    </row>
    <row r="236" spans="1:6" x14ac:dyDescent="0.25">
      <c r="A236" t="s">
        <v>315</v>
      </c>
      <c r="B236" t="s">
        <v>384</v>
      </c>
      <c r="C236">
        <v>180</v>
      </c>
      <c r="D236">
        <v>21</v>
      </c>
      <c r="E236">
        <v>155</v>
      </c>
      <c r="F236">
        <v>4</v>
      </c>
    </row>
    <row r="237" spans="1:6" x14ac:dyDescent="0.25">
      <c r="A237" t="s">
        <v>317</v>
      </c>
      <c r="B237" t="s">
        <v>384</v>
      </c>
      <c r="C237">
        <v>162</v>
      </c>
      <c r="D237">
        <v>15</v>
      </c>
      <c r="E237">
        <v>138</v>
      </c>
      <c r="F237">
        <v>9</v>
      </c>
    </row>
    <row r="238" spans="1:6" x14ac:dyDescent="0.25">
      <c r="A238" t="s">
        <v>320</v>
      </c>
      <c r="B238" t="s">
        <v>384</v>
      </c>
      <c r="C238">
        <v>164</v>
      </c>
      <c r="D238">
        <v>20</v>
      </c>
      <c r="E238">
        <v>135</v>
      </c>
      <c r="F238">
        <v>9</v>
      </c>
    </row>
    <row r="239" spans="1:6" x14ac:dyDescent="0.25">
      <c r="A239" t="s">
        <v>323</v>
      </c>
      <c r="B239" t="s">
        <v>384</v>
      </c>
      <c r="C239">
        <v>151</v>
      </c>
      <c r="D239">
        <v>16</v>
      </c>
      <c r="E239">
        <v>122</v>
      </c>
      <c r="F239">
        <v>13</v>
      </c>
    </row>
    <row r="240" spans="1:6" x14ac:dyDescent="0.25">
      <c r="A240" t="s">
        <v>1960</v>
      </c>
      <c r="B240" t="s">
        <v>384</v>
      </c>
      <c r="C240">
        <v>162</v>
      </c>
      <c r="D240">
        <v>13</v>
      </c>
      <c r="E240">
        <v>141</v>
      </c>
      <c r="F240">
        <v>8</v>
      </c>
    </row>
    <row r="241" spans="1:6" x14ac:dyDescent="0.25">
      <c r="A241" t="s">
        <v>318</v>
      </c>
      <c r="B241" t="s">
        <v>388</v>
      </c>
      <c r="C241">
        <v>85</v>
      </c>
      <c r="D241">
        <v>9</v>
      </c>
      <c r="E241">
        <v>72</v>
      </c>
      <c r="F241">
        <v>4</v>
      </c>
    </row>
    <row r="242" spans="1:6" x14ac:dyDescent="0.25">
      <c r="A242" t="s">
        <v>320</v>
      </c>
      <c r="B242" t="s">
        <v>388</v>
      </c>
      <c r="C242">
        <v>85</v>
      </c>
      <c r="D242">
        <v>6</v>
      </c>
      <c r="E242">
        <v>73</v>
      </c>
      <c r="F242">
        <v>6</v>
      </c>
    </row>
    <row r="243" spans="1:6" x14ac:dyDescent="0.25">
      <c r="A243" t="s">
        <v>323</v>
      </c>
      <c r="B243" t="s">
        <v>388</v>
      </c>
      <c r="C243">
        <v>70</v>
      </c>
      <c r="D243">
        <v>9</v>
      </c>
      <c r="E243">
        <v>54</v>
      </c>
      <c r="F243">
        <v>7</v>
      </c>
    </row>
    <row r="244" spans="1:6" x14ac:dyDescent="0.25">
      <c r="A244" t="s">
        <v>1960</v>
      </c>
      <c r="B244" t="s">
        <v>388</v>
      </c>
      <c r="C244">
        <v>71</v>
      </c>
      <c r="D244">
        <v>6</v>
      </c>
      <c r="E244">
        <v>56</v>
      </c>
      <c r="F244">
        <v>9</v>
      </c>
    </row>
    <row r="245" spans="1:6" x14ac:dyDescent="0.25">
      <c r="A245" t="s">
        <v>309</v>
      </c>
      <c r="B245" t="s">
        <v>390</v>
      </c>
      <c r="C245">
        <v>587</v>
      </c>
      <c r="D245">
        <v>96</v>
      </c>
      <c r="E245">
        <v>385</v>
      </c>
      <c r="F245">
        <v>106</v>
      </c>
    </row>
    <row r="246" spans="1:6" x14ac:dyDescent="0.25">
      <c r="A246" t="s">
        <v>318</v>
      </c>
      <c r="B246" t="s">
        <v>390</v>
      </c>
      <c r="C246">
        <v>448</v>
      </c>
      <c r="D246">
        <v>54</v>
      </c>
      <c r="E246">
        <v>310</v>
      </c>
      <c r="F246">
        <v>84</v>
      </c>
    </row>
    <row r="247" spans="1:6" x14ac:dyDescent="0.25">
      <c r="A247" t="s">
        <v>313</v>
      </c>
      <c r="B247" t="s">
        <v>392</v>
      </c>
      <c r="C247">
        <v>38</v>
      </c>
      <c r="D247">
        <v>1</v>
      </c>
      <c r="E247">
        <v>33</v>
      </c>
      <c r="F247">
        <v>4</v>
      </c>
    </row>
    <row r="248" spans="1:6" x14ac:dyDescent="0.25">
      <c r="A248" t="s">
        <v>314</v>
      </c>
      <c r="B248" t="s">
        <v>392</v>
      </c>
      <c r="C248">
        <v>43</v>
      </c>
      <c r="D248">
        <v>9</v>
      </c>
      <c r="E248">
        <v>31</v>
      </c>
      <c r="F248">
        <v>3</v>
      </c>
    </row>
    <row r="249" spans="1:6" x14ac:dyDescent="0.25">
      <c r="A249" t="s">
        <v>315</v>
      </c>
      <c r="B249" t="s">
        <v>392</v>
      </c>
      <c r="C249">
        <v>71</v>
      </c>
      <c r="D249">
        <v>11</v>
      </c>
      <c r="E249">
        <v>53</v>
      </c>
      <c r="F249">
        <v>7</v>
      </c>
    </row>
    <row r="250" spans="1:6" x14ac:dyDescent="0.25">
      <c r="A250" t="s">
        <v>317</v>
      </c>
      <c r="B250" t="s">
        <v>392</v>
      </c>
      <c r="C250">
        <v>47</v>
      </c>
      <c r="D250">
        <v>17</v>
      </c>
      <c r="E250">
        <v>22</v>
      </c>
      <c r="F250">
        <v>8</v>
      </c>
    </row>
    <row r="251" spans="1:6" x14ac:dyDescent="0.25">
      <c r="A251" t="s">
        <v>320</v>
      </c>
      <c r="B251" t="s">
        <v>392</v>
      </c>
      <c r="C251">
        <v>55</v>
      </c>
      <c r="D251">
        <v>15</v>
      </c>
      <c r="E251">
        <v>37</v>
      </c>
      <c r="F251">
        <v>3</v>
      </c>
    </row>
    <row r="252" spans="1:6" x14ac:dyDescent="0.25">
      <c r="A252" t="s">
        <v>323</v>
      </c>
      <c r="B252" t="s">
        <v>392</v>
      </c>
      <c r="C252">
        <v>31</v>
      </c>
      <c r="D252">
        <v>8</v>
      </c>
      <c r="E252">
        <v>20</v>
      </c>
      <c r="F252">
        <v>3</v>
      </c>
    </row>
    <row r="253" spans="1:6" x14ac:dyDescent="0.25">
      <c r="A253" t="s">
        <v>1960</v>
      </c>
      <c r="B253" t="s">
        <v>392</v>
      </c>
      <c r="C253">
        <v>37</v>
      </c>
      <c r="D253">
        <v>5</v>
      </c>
      <c r="E253">
        <v>27</v>
      </c>
      <c r="F253">
        <v>5</v>
      </c>
    </row>
    <row r="254" spans="1:6" x14ac:dyDescent="0.25">
      <c r="A254" t="s">
        <v>319</v>
      </c>
      <c r="B254" t="s">
        <v>396</v>
      </c>
      <c r="C254">
        <v>175</v>
      </c>
      <c r="D254">
        <v>35</v>
      </c>
      <c r="E254">
        <v>100</v>
      </c>
      <c r="F254">
        <v>40</v>
      </c>
    </row>
    <row r="255" spans="1:6" x14ac:dyDescent="0.25">
      <c r="A255" t="s">
        <v>316</v>
      </c>
      <c r="B255" t="s">
        <v>398</v>
      </c>
      <c r="C255">
        <v>138</v>
      </c>
      <c r="D255">
        <v>18</v>
      </c>
      <c r="E255">
        <v>112</v>
      </c>
      <c r="F255">
        <v>8</v>
      </c>
    </row>
    <row r="256" spans="1:6" x14ac:dyDescent="0.25">
      <c r="A256" t="s">
        <v>311</v>
      </c>
      <c r="B256" t="s">
        <v>400</v>
      </c>
      <c r="C256">
        <v>64</v>
      </c>
      <c r="D256">
        <v>9</v>
      </c>
      <c r="E256">
        <v>53</v>
      </c>
      <c r="F256">
        <v>2</v>
      </c>
    </row>
    <row r="257" spans="1:6" x14ac:dyDescent="0.25">
      <c r="A257" t="s">
        <v>319</v>
      </c>
      <c r="B257" t="s">
        <v>400</v>
      </c>
      <c r="C257">
        <v>62</v>
      </c>
      <c r="D257">
        <v>5</v>
      </c>
      <c r="E257">
        <v>50</v>
      </c>
      <c r="F257">
        <v>7</v>
      </c>
    </row>
    <row r="258" spans="1:6" x14ac:dyDescent="0.25">
      <c r="A258" t="s">
        <v>310</v>
      </c>
      <c r="B258" t="s">
        <v>402</v>
      </c>
      <c r="C258">
        <v>81</v>
      </c>
      <c r="D258">
        <v>7</v>
      </c>
      <c r="E258">
        <v>66</v>
      </c>
      <c r="F258">
        <v>8</v>
      </c>
    </row>
    <row r="259" spans="1:6" x14ac:dyDescent="0.25">
      <c r="A259" t="s">
        <v>319</v>
      </c>
      <c r="B259" t="s">
        <v>402</v>
      </c>
      <c r="C259">
        <v>57</v>
      </c>
      <c r="D259">
        <v>7</v>
      </c>
      <c r="E259">
        <v>41</v>
      </c>
      <c r="F259">
        <v>9</v>
      </c>
    </row>
    <row r="260" spans="1:6" x14ac:dyDescent="0.25">
      <c r="A260" t="s">
        <v>309</v>
      </c>
      <c r="B260" t="s">
        <v>404</v>
      </c>
      <c r="C260">
        <v>42</v>
      </c>
      <c r="D260">
        <v>3</v>
      </c>
      <c r="E260">
        <v>34</v>
      </c>
      <c r="F260">
        <v>5</v>
      </c>
    </row>
    <row r="261" spans="1:6" x14ac:dyDescent="0.25">
      <c r="A261" t="s">
        <v>316</v>
      </c>
      <c r="B261" t="s">
        <v>404</v>
      </c>
      <c r="C261">
        <v>57</v>
      </c>
      <c r="D261">
        <v>6</v>
      </c>
      <c r="E261">
        <v>49</v>
      </c>
      <c r="F261">
        <v>2</v>
      </c>
    </row>
    <row r="262" spans="1:6" x14ac:dyDescent="0.25">
      <c r="A262" t="s">
        <v>321</v>
      </c>
      <c r="B262" t="s">
        <v>404</v>
      </c>
      <c r="C262">
        <v>54</v>
      </c>
      <c r="D262">
        <v>9</v>
      </c>
      <c r="E262">
        <v>43</v>
      </c>
      <c r="F262">
        <v>2</v>
      </c>
    </row>
    <row r="263" spans="1:6" x14ac:dyDescent="0.25">
      <c r="A263" t="s">
        <v>323</v>
      </c>
      <c r="B263" t="s">
        <v>404</v>
      </c>
      <c r="C263">
        <v>44</v>
      </c>
      <c r="D263">
        <v>8</v>
      </c>
      <c r="E263">
        <v>34</v>
      </c>
      <c r="F263">
        <v>2</v>
      </c>
    </row>
    <row r="264" spans="1:6" x14ac:dyDescent="0.25">
      <c r="A264" t="s">
        <v>1960</v>
      </c>
      <c r="B264" t="s">
        <v>404</v>
      </c>
      <c r="C264">
        <v>43</v>
      </c>
      <c r="D264">
        <v>4</v>
      </c>
      <c r="E264">
        <v>31</v>
      </c>
      <c r="F264">
        <v>8</v>
      </c>
    </row>
    <row r="265" spans="1:6" x14ac:dyDescent="0.25">
      <c r="A265" t="s">
        <v>313</v>
      </c>
      <c r="B265" t="s">
        <v>406</v>
      </c>
      <c r="C265">
        <v>118</v>
      </c>
      <c r="D265">
        <v>25</v>
      </c>
      <c r="E265">
        <v>78</v>
      </c>
      <c r="F265">
        <v>15</v>
      </c>
    </row>
    <row r="266" spans="1:6" x14ac:dyDescent="0.25">
      <c r="A266" t="s">
        <v>314</v>
      </c>
      <c r="B266" t="s">
        <v>406</v>
      </c>
      <c r="C266">
        <v>111</v>
      </c>
      <c r="D266">
        <v>18</v>
      </c>
      <c r="E266">
        <v>80</v>
      </c>
      <c r="F266">
        <v>13</v>
      </c>
    </row>
    <row r="267" spans="1:6" x14ac:dyDescent="0.25">
      <c r="A267" t="s">
        <v>315</v>
      </c>
      <c r="B267" t="s">
        <v>406</v>
      </c>
      <c r="C267">
        <v>123</v>
      </c>
      <c r="D267">
        <v>20</v>
      </c>
      <c r="E267">
        <v>87</v>
      </c>
      <c r="F267">
        <v>16</v>
      </c>
    </row>
    <row r="268" spans="1:6" x14ac:dyDescent="0.25">
      <c r="A268" t="s">
        <v>317</v>
      </c>
      <c r="B268" t="s">
        <v>406</v>
      </c>
      <c r="C268">
        <v>106</v>
      </c>
      <c r="D268">
        <v>13</v>
      </c>
      <c r="E268">
        <v>75</v>
      </c>
      <c r="F268">
        <v>18</v>
      </c>
    </row>
    <row r="269" spans="1:6" x14ac:dyDescent="0.25">
      <c r="A269" t="s">
        <v>320</v>
      </c>
      <c r="B269" t="s">
        <v>406</v>
      </c>
      <c r="C269">
        <v>99</v>
      </c>
      <c r="D269">
        <v>14</v>
      </c>
      <c r="E269">
        <v>72</v>
      </c>
      <c r="F269">
        <v>13</v>
      </c>
    </row>
    <row r="270" spans="1:6" x14ac:dyDescent="0.25">
      <c r="A270" t="s">
        <v>323</v>
      </c>
      <c r="B270" t="s">
        <v>406</v>
      </c>
      <c r="C270">
        <v>103</v>
      </c>
      <c r="D270">
        <v>13</v>
      </c>
      <c r="E270">
        <v>77</v>
      </c>
      <c r="F270">
        <v>13</v>
      </c>
    </row>
    <row r="271" spans="1:6" x14ac:dyDescent="0.25">
      <c r="A271" t="s">
        <v>1960</v>
      </c>
      <c r="B271" t="s">
        <v>406</v>
      </c>
      <c r="C271">
        <v>92</v>
      </c>
      <c r="D271">
        <v>17</v>
      </c>
      <c r="E271">
        <v>60</v>
      </c>
      <c r="F271">
        <v>15</v>
      </c>
    </row>
    <row r="272" spans="1:6" x14ac:dyDescent="0.25">
      <c r="A272" t="s">
        <v>318</v>
      </c>
      <c r="B272" t="s">
        <v>408</v>
      </c>
      <c r="C272">
        <v>244</v>
      </c>
      <c r="D272">
        <v>31</v>
      </c>
      <c r="E272">
        <v>182</v>
      </c>
      <c r="F272">
        <v>31</v>
      </c>
    </row>
    <row r="273" spans="1:6" x14ac:dyDescent="0.25">
      <c r="A273" t="s">
        <v>310</v>
      </c>
      <c r="B273" t="s">
        <v>410</v>
      </c>
      <c r="C273">
        <v>923</v>
      </c>
      <c r="D273">
        <v>150</v>
      </c>
      <c r="E273">
        <v>641</v>
      </c>
      <c r="F273">
        <v>132</v>
      </c>
    </row>
    <row r="274" spans="1:6" x14ac:dyDescent="0.25">
      <c r="A274" t="s">
        <v>318</v>
      </c>
      <c r="B274" t="s">
        <v>412</v>
      </c>
      <c r="C274">
        <v>146</v>
      </c>
      <c r="D274">
        <v>11</v>
      </c>
      <c r="E274">
        <v>117</v>
      </c>
      <c r="F274">
        <v>18</v>
      </c>
    </row>
    <row r="275" spans="1:6" x14ac:dyDescent="0.25">
      <c r="A275" t="s">
        <v>310</v>
      </c>
      <c r="B275" t="s">
        <v>414</v>
      </c>
      <c r="C275">
        <v>82</v>
      </c>
      <c r="D275">
        <v>20</v>
      </c>
      <c r="E275">
        <v>53</v>
      </c>
      <c r="F275">
        <v>9</v>
      </c>
    </row>
    <row r="276" spans="1:6" x14ac:dyDescent="0.25">
      <c r="A276" t="s">
        <v>312</v>
      </c>
      <c r="B276" t="s">
        <v>414</v>
      </c>
      <c r="C276">
        <v>80</v>
      </c>
      <c r="D276">
        <v>29</v>
      </c>
      <c r="E276">
        <v>42</v>
      </c>
      <c r="F276">
        <v>9</v>
      </c>
    </row>
    <row r="277" spans="1:6" x14ac:dyDescent="0.25">
      <c r="A277" t="s">
        <v>316</v>
      </c>
      <c r="B277" t="s">
        <v>416</v>
      </c>
      <c r="C277">
        <v>74</v>
      </c>
      <c r="D277">
        <v>5</v>
      </c>
      <c r="E277">
        <v>59</v>
      </c>
      <c r="F277">
        <v>10</v>
      </c>
    </row>
    <row r="278" spans="1:6" x14ac:dyDescent="0.25">
      <c r="A278" t="s">
        <v>309</v>
      </c>
      <c r="B278" t="s">
        <v>418</v>
      </c>
      <c r="C278">
        <v>63</v>
      </c>
      <c r="D278">
        <v>10</v>
      </c>
      <c r="E278">
        <v>52</v>
      </c>
      <c r="F278">
        <v>1</v>
      </c>
    </row>
    <row r="279" spans="1:6" x14ac:dyDescent="0.25">
      <c r="A279" t="s">
        <v>313</v>
      </c>
      <c r="B279" t="s">
        <v>420</v>
      </c>
      <c r="C279">
        <v>11</v>
      </c>
      <c r="D279">
        <v>1</v>
      </c>
      <c r="E279">
        <v>10</v>
      </c>
      <c r="F279">
        <v>0</v>
      </c>
    </row>
    <row r="280" spans="1:6" x14ac:dyDescent="0.25">
      <c r="A280" t="s">
        <v>314</v>
      </c>
      <c r="B280" t="s">
        <v>420</v>
      </c>
      <c r="C280">
        <v>22</v>
      </c>
      <c r="D280">
        <v>1</v>
      </c>
      <c r="E280">
        <v>21</v>
      </c>
      <c r="F280">
        <v>0</v>
      </c>
    </row>
    <row r="281" spans="1:6" x14ac:dyDescent="0.25">
      <c r="A281" t="s">
        <v>315</v>
      </c>
      <c r="B281" t="s">
        <v>420</v>
      </c>
      <c r="C281">
        <v>20</v>
      </c>
      <c r="D281">
        <v>5</v>
      </c>
      <c r="E281">
        <v>14</v>
      </c>
      <c r="F281">
        <v>1</v>
      </c>
    </row>
    <row r="282" spans="1:6" x14ac:dyDescent="0.25">
      <c r="A282" t="s">
        <v>317</v>
      </c>
      <c r="B282" t="s">
        <v>420</v>
      </c>
      <c r="C282">
        <v>14</v>
      </c>
      <c r="D282">
        <v>1</v>
      </c>
      <c r="E282">
        <v>13</v>
      </c>
      <c r="F282">
        <v>0</v>
      </c>
    </row>
    <row r="283" spans="1:6" x14ac:dyDescent="0.25">
      <c r="A283" t="s">
        <v>318</v>
      </c>
      <c r="B283" t="s">
        <v>422</v>
      </c>
      <c r="C283">
        <v>163</v>
      </c>
      <c r="D283">
        <v>26</v>
      </c>
      <c r="E283">
        <v>114</v>
      </c>
      <c r="F283">
        <v>23</v>
      </c>
    </row>
    <row r="284" spans="1:6" x14ac:dyDescent="0.25">
      <c r="A284" t="s">
        <v>309</v>
      </c>
      <c r="B284" t="s">
        <v>426</v>
      </c>
      <c r="C284">
        <v>10</v>
      </c>
      <c r="D284">
        <v>0</v>
      </c>
      <c r="E284">
        <v>7</v>
      </c>
      <c r="F284">
        <v>3</v>
      </c>
    </row>
    <row r="285" spans="1:6" x14ac:dyDescent="0.25">
      <c r="A285" t="s">
        <v>321</v>
      </c>
      <c r="B285" t="s">
        <v>426</v>
      </c>
      <c r="C285">
        <v>10</v>
      </c>
      <c r="D285">
        <v>0</v>
      </c>
      <c r="E285">
        <v>10</v>
      </c>
      <c r="F285">
        <v>0</v>
      </c>
    </row>
    <row r="286" spans="1:6" x14ac:dyDescent="0.25">
      <c r="A286" t="s">
        <v>323</v>
      </c>
      <c r="B286" t="s">
        <v>426</v>
      </c>
      <c r="C286">
        <v>8</v>
      </c>
      <c r="D286">
        <v>2</v>
      </c>
      <c r="E286">
        <v>6</v>
      </c>
      <c r="F286">
        <v>0</v>
      </c>
    </row>
    <row r="287" spans="1:6" x14ac:dyDescent="0.25">
      <c r="A287" t="s">
        <v>1960</v>
      </c>
      <c r="B287" t="s">
        <v>426</v>
      </c>
      <c r="C287">
        <v>7</v>
      </c>
      <c r="D287">
        <v>0</v>
      </c>
      <c r="E287">
        <v>7</v>
      </c>
      <c r="F287">
        <v>0</v>
      </c>
    </row>
    <row r="288" spans="1:6" x14ac:dyDescent="0.25">
      <c r="A288" t="s">
        <v>309</v>
      </c>
      <c r="B288" t="s">
        <v>430</v>
      </c>
      <c r="C288">
        <v>190</v>
      </c>
      <c r="D288">
        <v>37</v>
      </c>
      <c r="E288">
        <v>119</v>
      </c>
      <c r="F288">
        <v>34</v>
      </c>
    </row>
    <row r="289" spans="1:6" x14ac:dyDescent="0.25">
      <c r="A289" t="s">
        <v>321</v>
      </c>
      <c r="B289" t="s">
        <v>430</v>
      </c>
      <c r="C289">
        <v>160</v>
      </c>
      <c r="D289">
        <v>23</v>
      </c>
      <c r="E289">
        <v>125</v>
      </c>
      <c r="F289">
        <v>12</v>
      </c>
    </row>
    <row r="290" spans="1:6" x14ac:dyDescent="0.25">
      <c r="A290" t="s">
        <v>316</v>
      </c>
      <c r="B290" t="s">
        <v>432</v>
      </c>
      <c r="C290">
        <v>87</v>
      </c>
      <c r="D290">
        <v>12</v>
      </c>
      <c r="E290">
        <v>65</v>
      </c>
      <c r="F290">
        <v>10</v>
      </c>
    </row>
    <row r="291" spans="1:6" x14ac:dyDescent="0.25">
      <c r="A291" t="s">
        <v>321</v>
      </c>
      <c r="B291" t="s">
        <v>432</v>
      </c>
      <c r="C291">
        <v>75</v>
      </c>
      <c r="D291">
        <v>9</v>
      </c>
      <c r="E291">
        <v>62</v>
      </c>
      <c r="F291">
        <v>4</v>
      </c>
    </row>
    <row r="292" spans="1:6" x14ac:dyDescent="0.25">
      <c r="A292" t="s">
        <v>322</v>
      </c>
      <c r="B292" t="s">
        <v>434</v>
      </c>
      <c r="C292">
        <v>14</v>
      </c>
      <c r="D292">
        <v>4</v>
      </c>
      <c r="E292">
        <v>10</v>
      </c>
      <c r="F292">
        <v>0</v>
      </c>
    </row>
    <row r="293" spans="1:6" x14ac:dyDescent="0.25">
      <c r="A293" t="s">
        <v>309</v>
      </c>
      <c r="B293" t="s">
        <v>436</v>
      </c>
      <c r="C293">
        <v>84</v>
      </c>
      <c r="D293">
        <v>11</v>
      </c>
      <c r="E293">
        <v>60</v>
      </c>
      <c r="F293">
        <v>13</v>
      </c>
    </row>
    <row r="294" spans="1:6" x14ac:dyDescent="0.25">
      <c r="A294" t="s">
        <v>310</v>
      </c>
      <c r="B294" t="s">
        <v>438</v>
      </c>
      <c r="C294">
        <v>255</v>
      </c>
      <c r="D294">
        <v>41</v>
      </c>
      <c r="E294">
        <v>193</v>
      </c>
      <c r="F294">
        <v>21</v>
      </c>
    </row>
    <row r="295" spans="1:6" x14ac:dyDescent="0.25">
      <c r="A295" t="s">
        <v>312</v>
      </c>
      <c r="B295" t="s">
        <v>438</v>
      </c>
      <c r="C295">
        <v>249</v>
      </c>
      <c r="D295">
        <v>41</v>
      </c>
      <c r="E295">
        <v>182</v>
      </c>
      <c r="F295">
        <v>26</v>
      </c>
    </row>
    <row r="296" spans="1:6" x14ac:dyDescent="0.25">
      <c r="A296" t="s">
        <v>322</v>
      </c>
      <c r="B296" t="s">
        <v>440</v>
      </c>
      <c r="C296">
        <v>56</v>
      </c>
      <c r="D296">
        <v>15</v>
      </c>
      <c r="E296">
        <v>32</v>
      </c>
      <c r="F296">
        <v>9</v>
      </c>
    </row>
    <row r="297" spans="1:6" x14ac:dyDescent="0.25">
      <c r="A297" t="s">
        <v>309</v>
      </c>
      <c r="B297" t="s">
        <v>442</v>
      </c>
      <c r="C297">
        <v>127</v>
      </c>
      <c r="D297">
        <v>32</v>
      </c>
      <c r="E297">
        <v>82</v>
      </c>
      <c r="F297">
        <v>13</v>
      </c>
    </row>
    <row r="298" spans="1:6" x14ac:dyDescent="0.25">
      <c r="A298" t="s">
        <v>316</v>
      </c>
      <c r="B298" t="s">
        <v>442</v>
      </c>
      <c r="C298">
        <v>130</v>
      </c>
      <c r="D298">
        <v>36</v>
      </c>
      <c r="E298">
        <v>82</v>
      </c>
      <c r="F298">
        <v>12</v>
      </c>
    </row>
    <row r="299" spans="1:6" x14ac:dyDescent="0.25">
      <c r="A299" t="s">
        <v>321</v>
      </c>
      <c r="B299" t="s">
        <v>442</v>
      </c>
      <c r="C299">
        <v>100</v>
      </c>
      <c r="D299">
        <v>16</v>
      </c>
      <c r="E299">
        <v>72</v>
      </c>
      <c r="F299">
        <v>12</v>
      </c>
    </row>
    <row r="300" spans="1:6" x14ac:dyDescent="0.25">
      <c r="A300" t="s">
        <v>323</v>
      </c>
      <c r="B300" t="s">
        <v>442</v>
      </c>
      <c r="C300">
        <v>122</v>
      </c>
      <c r="D300">
        <v>15</v>
      </c>
      <c r="E300">
        <v>92</v>
      </c>
      <c r="F300">
        <v>15</v>
      </c>
    </row>
    <row r="301" spans="1:6" x14ac:dyDescent="0.25">
      <c r="A301" t="s">
        <v>1960</v>
      </c>
      <c r="B301" t="s">
        <v>442</v>
      </c>
      <c r="C301">
        <v>116</v>
      </c>
      <c r="D301">
        <v>18</v>
      </c>
      <c r="E301">
        <v>82</v>
      </c>
      <c r="F301">
        <v>16</v>
      </c>
    </row>
    <row r="302" spans="1:6" x14ac:dyDescent="0.25">
      <c r="A302" t="s">
        <v>309</v>
      </c>
      <c r="B302" t="s">
        <v>382</v>
      </c>
      <c r="C302">
        <v>340</v>
      </c>
      <c r="D302">
        <v>67</v>
      </c>
      <c r="E302">
        <v>240</v>
      </c>
      <c r="F302">
        <v>33</v>
      </c>
    </row>
    <row r="303" spans="1:6" x14ac:dyDescent="0.25">
      <c r="A303" t="s">
        <v>315</v>
      </c>
      <c r="B303" t="s">
        <v>382</v>
      </c>
      <c r="C303">
        <v>298</v>
      </c>
      <c r="D303">
        <v>47</v>
      </c>
      <c r="E303">
        <v>220</v>
      </c>
      <c r="F303">
        <v>31</v>
      </c>
    </row>
    <row r="304" spans="1:6" x14ac:dyDescent="0.25">
      <c r="A304" t="s">
        <v>323</v>
      </c>
      <c r="B304" t="s">
        <v>382</v>
      </c>
      <c r="C304">
        <v>222</v>
      </c>
      <c r="D304">
        <v>33</v>
      </c>
      <c r="E304">
        <v>161</v>
      </c>
      <c r="F304">
        <v>28</v>
      </c>
    </row>
    <row r="305" spans="1:6" x14ac:dyDescent="0.25">
      <c r="A305" t="s">
        <v>1960</v>
      </c>
      <c r="B305" t="s">
        <v>382</v>
      </c>
      <c r="C305">
        <v>209</v>
      </c>
      <c r="D305">
        <v>31</v>
      </c>
      <c r="E305">
        <v>142</v>
      </c>
      <c r="F305">
        <v>36</v>
      </c>
    </row>
    <row r="306" spans="1:6" x14ac:dyDescent="0.25">
      <c r="A306" t="s">
        <v>316</v>
      </c>
      <c r="B306" t="s">
        <v>386</v>
      </c>
      <c r="C306">
        <v>93</v>
      </c>
      <c r="D306">
        <v>16</v>
      </c>
      <c r="E306">
        <v>65</v>
      </c>
      <c r="F306">
        <v>12</v>
      </c>
    </row>
    <row r="307" spans="1:6" x14ac:dyDescent="0.25">
      <c r="A307" t="s">
        <v>318</v>
      </c>
      <c r="B307" t="s">
        <v>386</v>
      </c>
      <c r="C307">
        <v>80</v>
      </c>
      <c r="D307">
        <v>11</v>
      </c>
      <c r="E307">
        <v>59</v>
      </c>
      <c r="F307">
        <v>10</v>
      </c>
    </row>
    <row r="308" spans="1:6" x14ac:dyDescent="0.25">
      <c r="A308" t="s">
        <v>319</v>
      </c>
      <c r="B308" t="s">
        <v>388</v>
      </c>
      <c r="C308">
        <v>84</v>
      </c>
      <c r="D308">
        <v>7</v>
      </c>
      <c r="E308">
        <v>67</v>
      </c>
      <c r="F308">
        <v>10</v>
      </c>
    </row>
    <row r="309" spans="1:6" x14ac:dyDescent="0.25">
      <c r="A309" t="s">
        <v>319</v>
      </c>
      <c r="B309" t="s">
        <v>390</v>
      </c>
      <c r="C309">
        <v>438</v>
      </c>
      <c r="D309">
        <v>59</v>
      </c>
      <c r="E309">
        <v>294</v>
      </c>
      <c r="F309">
        <v>85</v>
      </c>
    </row>
    <row r="310" spans="1:6" x14ac:dyDescent="0.25">
      <c r="A310" t="s">
        <v>322</v>
      </c>
      <c r="B310" t="s">
        <v>390</v>
      </c>
      <c r="C310">
        <v>366</v>
      </c>
      <c r="D310">
        <v>41</v>
      </c>
      <c r="E310">
        <v>266</v>
      </c>
      <c r="F310">
        <v>59</v>
      </c>
    </row>
    <row r="311" spans="1:6" x14ac:dyDescent="0.25">
      <c r="A311" t="s">
        <v>309</v>
      </c>
      <c r="B311" t="s">
        <v>392</v>
      </c>
      <c r="C311">
        <v>35</v>
      </c>
      <c r="D311">
        <v>8</v>
      </c>
      <c r="E311">
        <v>22</v>
      </c>
      <c r="F311">
        <v>5</v>
      </c>
    </row>
    <row r="312" spans="1:6" x14ac:dyDescent="0.25">
      <c r="A312" t="s">
        <v>312</v>
      </c>
      <c r="B312" t="s">
        <v>392</v>
      </c>
      <c r="C312">
        <v>38</v>
      </c>
      <c r="D312">
        <v>7</v>
      </c>
      <c r="E312">
        <v>25</v>
      </c>
      <c r="F312">
        <v>6</v>
      </c>
    </row>
    <row r="313" spans="1:6" x14ac:dyDescent="0.25">
      <c r="A313" t="s">
        <v>315</v>
      </c>
      <c r="B313" t="s">
        <v>394</v>
      </c>
      <c r="C313">
        <v>82</v>
      </c>
      <c r="D313">
        <v>5</v>
      </c>
      <c r="E313">
        <v>70</v>
      </c>
      <c r="F313">
        <v>7</v>
      </c>
    </row>
    <row r="314" spans="1:6" x14ac:dyDescent="0.25">
      <c r="A314" t="s">
        <v>323</v>
      </c>
      <c r="B314" t="s">
        <v>394</v>
      </c>
      <c r="C314">
        <v>81</v>
      </c>
      <c r="D314">
        <v>11</v>
      </c>
      <c r="E314">
        <v>70</v>
      </c>
      <c r="F314">
        <v>0</v>
      </c>
    </row>
    <row r="315" spans="1:6" x14ac:dyDescent="0.25">
      <c r="A315" t="s">
        <v>1960</v>
      </c>
      <c r="B315" t="s">
        <v>394</v>
      </c>
      <c r="C315">
        <v>80</v>
      </c>
      <c r="D315">
        <v>9</v>
      </c>
      <c r="E315">
        <v>62</v>
      </c>
      <c r="F315">
        <v>9</v>
      </c>
    </row>
    <row r="316" spans="1:6" x14ac:dyDescent="0.25">
      <c r="A316" t="s">
        <v>309</v>
      </c>
      <c r="B316" t="s">
        <v>396</v>
      </c>
      <c r="C316">
        <v>276</v>
      </c>
      <c r="D316">
        <v>60</v>
      </c>
      <c r="E316">
        <v>164</v>
      </c>
      <c r="F316">
        <v>52</v>
      </c>
    </row>
    <row r="317" spans="1:6" x14ac:dyDescent="0.25">
      <c r="A317" t="s">
        <v>315</v>
      </c>
      <c r="B317" t="s">
        <v>396</v>
      </c>
      <c r="C317">
        <v>227</v>
      </c>
      <c r="D317">
        <v>50</v>
      </c>
      <c r="E317">
        <v>139</v>
      </c>
      <c r="F317">
        <v>38</v>
      </c>
    </row>
    <row r="318" spans="1:6" x14ac:dyDescent="0.25">
      <c r="A318" t="s">
        <v>316</v>
      </c>
      <c r="B318" t="s">
        <v>396</v>
      </c>
      <c r="C318">
        <v>225</v>
      </c>
      <c r="D318">
        <v>37</v>
      </c>
      <c r="E318">
        <v>144</v>
      </c>
      <c r="F318">
        <v>44</v>
      </c>
    </row>
    <row r="319" spans="1:6" x14ac:dyDescent="0.25">
      <c r="A319" t="s">
        <v>318</v>
      </c>
      <c r="B319" t="s">
        <v>396</v>
      </c>
      <c r="C319">
        <v>182</v>
      </c>
      <c r="D319">
        <v>43</v>
      </c>
      <c r="E319">
        <v>107</v>
      </c>
      <c r="F319">
        <v>32</v>
      </c>
    </row>
    <row r="320" spans="1:6" x14ac:dyDescent="0.25">
      <c r="A320" t="s">
        <v>323</v>
      </c>
      <c r="B320" t="s">
        <v>396</v>
      </c>
      <c r="C320">
        <v>139</v>
      </c>
      <c r="D320">
        <v>24</v>
      </c>
      <c r="E320">
        <v>94</v>
      </c>
      <c r="F320">
        <v>21</v>
      </c>
    </row>
    <row r="321" spans="1:6" x14ac:dyDescent="0.25">
      <c r="A321" t="s">
        <v>1960</v>
      </c>
      <c r="B321" t="s">
        <v>396</v>
      </c>
      <c r="C321">
        <v>168</v>
      </c>
      <c r="D321">
        <v>24</v>
      </c>
      <c r="E321">
        <v>119</v>
      </c>
      <c r="F321">
        <v>25</v>
      </c>
    </row>
    <row r="322" spans="1:6" x14ac:dyDescent="0.25">
      <c r="A322" t="s">
        <v>310</v>
      </c>
      <c r="B322" t="s">
        <v>398</v>
      </c>
      <c r="C322">
        <v>92</v>
      </c>
      <c r="D322">
        <v>16</v>
      </c>
      <c r="E322">
        <v>70</v>
      </c>
      <c r="F322">
        <v>6</v>
      </c>
    </row>
    <row r="323" spans="1:6" x14ac:dyDescent="0.25">
      <c r="A323" t="s">
        <v>311</v>
      </c>
      <c r="B323" t="s">
        <v>398</v>
      </c>
      <c r="C323">
        <v>99</v>
      </c>
      <c r="D323">
        <v>25</v>
      </c>
      <c r="E323">
        <v>67</v>
      </c>
      <c r="F323">
        <v>7</v>
      </c>
    </row>
    <row r="324" spans="1:6" x14ac:dyDescent="0.25">
      <c r="A324" t="s">
        <v>313</v>
      </c>
      <c r="B324" t="s">
        <v>398</v>
      </c>
      <c r="C324">
        <v>91</v>
      </c>
      <c r="D324">
        <v>14</v>
      </c>
      <c r="E324">
        <v>72</v>
      </c>
      <c r="F324">
        <v>5</v>
      </c>
    </row>
    <row r="325" spans="1:6" x14ac:dyDescent="0.25">
      <c r="A325" t="s">
        <v>314</v>
      </c>
      <c r="B325" t="s">
        <v>398</v>
      </c>
      <c r="C325">
        <v>101</v>
      </c>
      <c r="D325">
        <v>19</v>
      </c>
      <c r="E325">
        <v>76</v>
      </c>
      <c r="F325">
        <v>6</v>
      </c>
    </row>
    <row r="326" spans="1:6" x14ac:dyDescent="0.25">
      <c r="A326" t="s">
        <v>317</v>
      </c>
      <c r="B326" t="s">
        <v>398</v>
      </c>
      <c r="C326">
        <v>76</v>
      </c>
      <c r="D326">
        <v>12</v>
      </c>
      <c r="E326">
        <v>56</v>
      </c>
      <c r="F326">
        <v>8</v>
      </c>
    </row>
    <row r="327" spans="1:6" x14ac:dyDescent="0.25">
      <c r="A327" t="s">
        <v>321</v>
      </c>
      <c r="B327" t="s">
        <v>400</v>
      </c>
      <c r="C327">
        <v>46</v>
      </c>
      <c r="D327">
        <v>5</v>
      </c>
      <c r="E327">
        <v>35</v>
      </c>
      <c r="F327">
        <v>6</v>
      </c>
    </row>
    <row r="328" spans="1:6" x14ac:dyDescent="0.25">
      <c r="A328" t="s">
        <v>316</v>
      </c>
      <c r="B328" t="s">
        <v>402</v>
      </c>
      <c r="C328">
        <v>52</v>
      </c>
      <c r="D328">
        <v>1</v>
      </c>
      <c r="E328">
        <v>46</v>
      </c>
      <c r="F328">
        <v>5</v>
      </c>
    </row>
    <row r="329" spans="1:6" x14ac:dyDescent="0.25">
      <c r="A329" t="s">
        <v>318</v>
      </c>
      <c r="B329" t="s">
        <v>402</v>
      </c>
      <c r="C329">
        <v>69</v>
      </c>
      <c r="D329">
        <v>11</v>
      </c>
      <c r="E329">
        <v>47</v>
      </c>
      <c r="F329">
        <v>11</v>
      </c>
    </row>
    <row r="330" spans="1:6" x14ac:dyDescent="0.25">
      <c r="A330" t="s">
        <v>322</v>
      </c>
      <c r="B330" t="s">
        <v>408</v>
      </c>
      <c r="C330">
        <v>178</v>
      </c>
      <c r="D330">
        <v>29</v>
      </c>
      <c r="E330">
        <v>120</v>
      </c>
      <c r="F330">
        <v>29</v>
      </c>
    </row>
    <row r="331" spans="1:6" x14ac:dyDescent="0.25">
      <c r="A331" t="s">
        <v>316</v>
      </c>
      <c r="B331" t="s">
        <v>410</v>
      </c>
      <c r="C331">
        <v>811</v>
      </c>
      <c r="D331">
        <v>123</v>
      </c>
      <c r="E331">
        <v>592</v>
      </c>
      <c r="F331">
        <v>96</v>
      </c>
    </row>
    <row r="332" spans="1:6" x14ac:dyDescent="0.25">
      <c r="A332" t="s">
        <v>318</v>
      </c>
      <c r="B332" t="s">
        <v>410</v>
      </c>
      <c r="C332">
        <v>784</v>
      </c>
      <c r="D332">
        <v>140</v>
      </c>
      <c r="E332">
        <v>528</v>
      </c>
      <c r="F332">
        <v>116</v>
      </c>
    </row>
    <row r="333" spans="1:6" x14ac:dyDescent="0.25">
      <c r="A333" t="s">
        <v>320</v>
      </c>
      <c r="B333" t="s">
        <v>410</v>
      </c>
      <c r="C333">
        <v>686</v>
      </c>
      <c r="D333">
        <v>120</v>
      </c>
      <c r="E333">
        <v>453</v>
      </c>
      <c r="F333">
        <v>113</v>
      </c>
    </row>
    <row r="334" spans="1:6" x14ac:dyDescent="0.25">
      <c r="A334" t="s">
        <v>310</v>
      </c>
      <c r="B334" t="s">
        <v>412</v>
      </c>
      <c r="C334">
        <v>151</v>
      </c>
      <c r="D334">
        <v>27</v>
      </c>
      <c r="E334">
        <v>102</v>
      </c>
      <c r="F334">
        <v>22</v>
      </c>
    </row>
    <row r="335" spans="1:6" x14ac:dyDescent="0.25">
      <c r="A335" t="s">
        <v>311</v>
      </c>
      <c r="B335" t="s">
        <v>412</v>
      </c>
      <c r="C335">
        <v>136</v>
      </c>
      <c r="D335">
        <v>18</v>
      </c>
      <c r="E335">
        <v>99</v>
      </c>
      <c r="F335">
        <v>19</v>
      </c>
    </row>
    <row r="336" spans="1:6" x14ac:dyDescent="0.25">
      <c r="A336" t="s">
        <v>314</v>
      </c>
      <c r="B336" t="s">
        <v>412</v>
      </c>
      <c r="C336">
        <v>160</v>
      </c>
      <c r="D336">
        <v>15</v>
      </c>
      <c r="E336">
        <v>120</v>
      </c>
      <c r="F336">
        <v>25</v>
      </c>
    </row>
    <row r="337" spans="1:6" x14ac:dyDescent="0.25">
      <c r="A337" t="s">
        <v>317</v>
      </c>
      <c r="B337" t="s">
        <v>412</v>
      </c>
      <c r="C337">
        <v>143</v>
      </c>
      <c r="D337">
        <v>12</v>
      </c>
      <c r="E337">
        <v>113</v>
      </c>
      <c r="F337">
        <v>18</v>
      </c>
    </row>
    <row r="338" spans="1:6" x14ac:dyDescent="0.25">
      <c r="A338" t="s">
        <v>316</v>
      </c>
      <c r="B338" t="s">
        <v>414</v>
      </c>
      <c r="C338">
        <v>119</v>
      </c>
      <c r="D338">
        <v>22</v>
      </c>
      <c r="E338">
        <v>86</v>
      </c>
      <c r="F338">
        <v>11</v>
      </c>
    </row>
    <row r="339" spans="1:6" x14ac:dyDescent="0.25">
      <c r="A339" t="s">
        <v>318</v>
      </c>
      <c r="B339" t="s">
        <v>414</v>
      </c>
      <c r="C339">
        <v>77</v>
      </c>
      <c r="D339">
        <v>13</v>
      </c>
      <c r="E339">
        <v>54</v>
      </c>
      <c r="F339">
        <v>10</v>
      </c>
    </row>
    <row r="340" spans="1:6" x14ac:dyDescent="0.25">
      <c r="A340" t="s">
        <v>322</v>
      </c>
      <c r="B340" t="s">
        <v>416</v>
      </c>
      <c r="C340">
        <v>45</v>
      </c>
      <c r="D340">
        <v>2</v>
      </c>
      <c r="E340">
        <v>38</v>
      </c>
      <c r="F340">
        <v>5</v>
      </c>
    </row>
    <row r="341" spans="1:6" x14ac:dyDescent="0.25">
      <c r="A341" t="s">
        <v>311</v>
      </c>
      <c r="B341" t="s">
        <v>418</v>
      </c>
      <c r="C341">
        <v>67</v>
      </c>
      <c r="D341">
        <v>7</v>
      </c>
      <c r="E341">
        <v>52</v>
      </c>
      <c r="F341">
        <v>8</v>
      </c>
    </row>
    <row r="342" spans="1:6" x14ac:dyDescent="0.25">
      <c r="A342" t="s">
        <v>313</v>
      </c>
      <c r="B342" t="s">
        <v>418</v>
      </c>
      <c r="C342">
        <v>69</v>
      </c>
      <c r="D342">
        <v>10</v>
      </c>
      <c r="E342">
        <v>56</v>
      </c>
      <c r="F342">
        <v>3</v>
      </c>
    </row>
    <row r="343" spans="1:6" x14ac:dyDescent="0.25">
      <c r="A343" t="s">
        <v>314</v>
      </c>
      <c r="B343" t="s">
        <v>418</v>
      </c>
      <c r="C343">
        <v>53</v>
      </c>
      <c r="D343">
        <v>12</v>
      </c>
      <c r="E343">
        <v>36</v>
      </c>
      <c r="F343">
        <v>5</v>
      </c>
    </row>
    <row r="344" spans="1:6" x14ac:dyDescent="0.25">
      <c r="A344" t="s">
        <v>315</v>
      </c>
      <c r="B344" t="s">
        <v>418</v>
      </c>
      <c r="C344">
        <v>47</v>
      </c>
      <c r="D344">
        <v>3</v>
      </c>
      <c r="E344">
        <v>39</v>
      </c>
      <c r="F344">
        <v>5</v>
      </c>
    </row>
    <row r="345" spans="1:6" x14ac:dyDescent="0.25">
      <c r="A345" t="s">
        <v>317</v>
      </c>
      <c r="B345" t="s">
        <v>418</v>
      </c>
      <c r="C345">
        <v>35</v>
      </c>
      <c r="D345">
        <v>6</v>
      </c>
      <c r="E345">
        <v>27</v>
      </c>
      <c r="F345">
        <v>2</v>
      </c>
    </row>
    <row r="346" spans="1:6" x14ac:dyDescent="0.25">
      <c r="A346" t="s">
        <v>322</v>
      </c>
      <c r="B346" t="s">
        <v>422</v>
      </c>
      <c r="C346">
        <v>111</v>
      </c>
      <c r="D346">
        <v>11</v>
      </c>
      <c r="E346">
        <v>89</v>
      </c>
      <c r="F346">
        <v>11</v>
      </c>
    </row>
    <row r="347" spans="1:6" x14ac:dyDescent="0.25">
      <c r="A347" t="s">
        <v>319</v>
      </c>
      <c r="B347" t="s">
        <v>424</v>
      </c>
      <c r="C347">
        <v>227</v>
      </c>
      <c r="D347">
        <v>50</v>
      </c>
      <c r="E347">
        <v>147</v>
      </c>
      <c r="F347">
        <v>30</v>
      </c>
    </row>
    <row r="348" spans="1:6" x14ac:dyDescent="0.25">
      <c r="A348" t="s">
        <v>320</v>
      </c>
      <c r="B348" t="s">
        <v>424</v>
      </c>
      <c r="C348">
        <v>279</v>
      </c>
      <c r="D348">
        <v>56</v>
      </c>
      <c r="E348">
        <v>188</v>
      </c>
      <c r="F348">
        <v>35</v>
      </c>
    </row>
    <row r="349" spans="1:6" x14ac:dyDescent="0.25">
      <c r="A349" t="s">
        <v>311</v>
      </c>
      <c r="B349" t="s">
        <v>426</v>
      </c>
      <c r="C349">
        <v>12</v>
      </c>
      <c r="D349">
        <v>2</v>
      </c>
      <c r="E349">
        <v>9</v>
      </c>
      <c r="F349">
        <v>1</v>
      </c>
    </row>
    <row r="350" spans="1:6" x14ac:dyDescent="0.25">
      <c r="A350" t="s">
        <v>313</v>
      </c>
      <c r="B350" t="s">
        <v>426</v>
      </c>
      <c r="C350">
        <v>10</v>
      </c>
      <c r="D350">
        <v>0</v>
      </c>
      <c r="E350">
        <v>8</v>
      </c>
      <c r="F350">
        <v>2</v>
      </c>
    </row>
    <row r="351" spans="1:6" x14ac:dyDescent="0.25">
      <c r="A351" t="s">
        <v>314</v>
      </c>
      <c r="B351" t="s">
        <v>426</v>
      </c>
      <c r="C351">
        <v>12</v>
      </c>
      <c r="D351">
        <v>0</v>
      </c>
      <c r="E351">
        <v>11</v>
      </c>
      <c r="F351">
        <v>1</v>
      </c>
    </row>
    <row r="352" spans="1:6" x14ac:dyDescent="0.25">
      <c r="A352" t="s">
        <v>315</v>
      </c>
      <c r="B352" t="s">
        <v>426</v>
      </c>
      <c r="C352">
        <v>11</v>
      </c>
      <c r="D352">
        <v>0</v>
      </c>
      <c r="E352">
        <v>11</v>
      </c>
      <c r="F352">
        <v>0</v>
      </c>
    </row>
    <row r="353" spans="1:6" x14ac:dyDescent="0.25">
      <c r="A353" t="s">
        <v>317</v>
      </c>
      <c r="B353" t="s">
        <v>426</v>
      </c>
      <c r="C353">
        <v>6</v>
      </c>
      <c r="D353">
        <v>1</v>
      </c>
      <c r="E353">
        <v>5</v>
      </c>
      <c r="F353">
        <v>0</v>
      </c>
    </row>
    <row r="354" spans="1:6" x14ac:dyDescent="0.25">
      <c r="A354" t="s">
        <v>311</v>
      </c>
      <c r="B354" t="s">
        <v>428</v>
      </c>
      <c r="C354">
        <v>112</v>
      </c>
      <c r="D354">
        <v>9</v>
      </c>
      <c r="E354">
        <v>91</v>
      </c>
      <c r="F354">
        <v>12</v>
      </c>
    </row>
    <row r="355" spans="1:6" x14ac:dyDescent="0.25">
      <c r="A355" t="s">
        <v>313</v>
      </c>
      <c r="B355" t="s">
        <v>428</v>
      </c>
      <c r="C355">
        <v>97</v>
      </c>
      <c r="D355">
        <v>14</v>
      </c>
      <c r="E355">
        <v>74</v>
      </c>
      <c r="F355">
        <v>9</v>
      </c>
    </row>
    <row r="356" spans="1:6" x14ac:dyDescent="0.25">
      <c r="A356" t="s">
        <v>314</v>
      </c>
      <c r="B356" t="s">
        <v>428</v>
      </c>
      <c r="C356">
        <v>124</v>
      </c>
      <c r="D356">
        <v>16</v>
      </c>
      <c r="E356">
        <v>88</v>
      </c>
      <c r="F356">
        <v>20</v>
      </c>
    </row>
    <row r="357" spans="1:6" x14ac:dyDescent="0.25">
      <c r="A357" t="s">
        <v>315</v>
      </c>
      <c r="B357" t="s">
        <v>428</v>
      </c>
      <c r="C357">
        <v>119</v>
      </c>
      <c r="D357">
        <v>14</v>
      </c>
      <c r="E357">
        <v>97</v>
      </c>
      <c r="F357">
        <v>8</v>
      </c>
    </row>
    <row r="358" spans="1:6" x14ac:dyDescent="0.25">
      <c r="A358" t="s">
        <v>317</v>
      </c>
      <c r="B358" t="s">
        <v>428</v>
      </c>
      <c r="C358">
        <v>113</v>
      </c>
      <c r="D358">
        <v>11</v>
      </c>
      <c r="E358">
        <v>98</v>
      </c>
      <c r="F358">
        <v>4</v>
      </c>
    </row>
    <row r="359" spans="1:6" x14ac:dyDescent="0.25">
      <c r="A359" t="s">
        <v>323</v>
      </c>
      <c r="B359" t="s">
        <v>428</v>
      </c>
      <c r="C359">
        <v>121</v>
      </c>
      <c r="D359">
        <v>16</v>
      </c>
      <c r="E359">
        <v>90</v>
      </c>
      <c r="F359">
        <v>15</v>
      </c>
    </row>
    <row r="360" spans="1:6" x14ac:dyDescent="0.25">
      <c r="A360" t="s">
        <v>1960</v>
      </c>
      <c r="B360" t="s">
        <v>428</v>
      </c>
      <c r="C360">
        <v>125</v>
      </c>
      <c r="D360">
        <v>13</v>
      </c>
      <c r="E360">
        <v>99</v>
      </c>
      <c r="F360">
        <v>13</v>
      </c>
    </row>
    <row r="361" spans="1:6" x14ac:dyDescent="0.25">
      <c r="A361" t="s">
        <v>319</v>
      </c>
      <c r="B361" t="s">
        <v>430</v>
      </c>
      <c r="C361">
        <v>142</v>
      </c>
      <c r="D361">
        <v>28</v>
      </c>
      <c r="E361">
        <v>104</v>
      </c>
      <c r="F361">
        <v>10</v>
      </c>
    </row>
    <row r="362" spans="1:6" x14ac:dyDescent="0.25">
      <c r="A362" t="s">
        <v>310</v>
      </c>
      <c r="B362" t="s">
        <v>432</v>
      </c>
      <c r="C362">
        <v>100</v>
      </c>
      <c r="D362">
        <v>16</v>
      </c>
      <c r="E362">
        <v>76</v>
      </c>
      <c r="F362">
        <v>8</v>
      </c>
    </row>
    <row r="363" spans="1:6" x14ac:dyDescent="0.25">
      <c r="A363" t="s">
        <v>316</v>
      </c>
      <c r="B363" t="s">
        <v>434</v>
      </c>
      <c r="C363">
        <v>7</v>
      </c>
      <c r="D363">
        <v>1</v>
      </c>
      <c r="E363">
        <v>6</v>
      </c>
      <c r="F363">
        <v>0</v>
      </c>
    </row>
    <row r="364" spans="1:6" x14ac:dyDescent="0.25">
      <c r="A364" t="s">
        <v>318</v>
      </c>
      <c r="B364" t="s">
        <v>434</v>
      </c>
      <c r="C364">
        <v>4</v>
      </c>
      <c r="D364">
        <v>0</v>
      </c>
      <c r="E364">
        <v>3</v>
      </c>
      <c r="F364">
        <v>1</v>
      </c>
    </row>
    <row r="365" spans="1:6" x14ac:dyDescent="0.25">
      <c r="A365" t="s">
        <v>311</v>
      </c>
      <c r="B365" t="s">
        <v>436</v>
      </c>
      <c r="C365">
        <v>73</v>
      </c>
      <c r="D365">
        <v>13</v>
      </c>
      <c r="E365">
        <v>51</v>
      </c>
      <c r="F365">
        <v>9</v>
      </c>
    </row>
    <row r="366" spans="1:6" x14ac:dyDescent="0.25">
      <c r="A366" t="s">
        <v>313</v>
      </c>
      <c r="B366" t="s">
        <v>436</v>
      </c>
      <c r="C366">
        <v>86</v>
      </c>
      <c r="D366">
        <v>15</v>
      </c>
      <c r="E366">
        <v>66</v>
      </c>
      <c r="F366">
        <v>5</v>
      </c>
    </row>
    <row r="367" spans="1:6" x14ac:dyDescent="0.25">
      <c r="A367" t="s">
        <v>314</v>
      </c>
      <c r="B367" t="s">
        <v>436</v>
      </c>
      <c r="C367">
        <v>78</v>
      </c>
      <c r="D367">
        <v>14</v>
      </c>
      <c r="E367">
        <v>50</v>
      </c>
      <c r="F367">
        <v>14</v>
      </c>
    </row>
    <row r="368" spans="1:6" x14ac:dyDescent="0.25">
      <c r="A368" t="s">
        <v>315</v>
      </c>
      <c r="B368" t="s">
        <v>436</v>
      </c>
      <c r="C368">
        <v>89</v>
      </c>
      <c r="D368">
        <v>18</v>
      </c>
      <c r="E368">
        <v>61</v>
      </c>
      <c r="F368">
        <v>10</v>
      </c>
    </row>
    <row r="369" spans="1:6" x14ac:dyDescent="0.25">
      <c r="A369" t="s">
        <v>317</v>
      </c>
      <c r="B369" t="s">
        <v>436</v>
      </c>
      <c r="C369">
        <v>96</v>
      </c>
      <c r="D369">
        <v>11</v>
      </c>
      <c r="E369">
        <v>71</v>
      </c>
      <c r="F369">
        <v>14</v>
      </c>
    </row>
    <row r="370" spans="1:6" x14ac:dyDescent="0.25">
      <c r="A370" t="s">
        <v>1960</v>
      </c>
      <c r="B370" t="s">
        <v>436</v>
      </c>
      <c r="C370">
        <v>64</v>
      </c>
      <c r="D370">
        <v>9</v>
      </c>
      <c r="E370">
        <v>45</v>
      </c>
      <c r="F370">
        <v>10</v>
      </c>
    </row>
    <row r="371" spans="1:6" x14ac:dyDescent="0.25">
      <c r="A371" t="s">
        <v>321</v>
      </c>
      <c r="B371" t="s">
        <v>438</v>
      </c>
      <c r="C371">
        <v>228</v>
      </c>
      <c r="D371">
        <v>35</v>
      </c>
      <c r="E371">
        <v>157</v>
      </c>
      <c r="F371">
        <v>36</v>
      </c>
    </row>
    <row r="372" spans="1:6" x14ac:dyDescent="0.25">
      <c r="A372" t="s">
        <v>321</v>
      </c>
      <c r="B372" t="s">
        <v>440</v>
      </c>
      <c r="C372">
        <v>64</v>
      </c>
      <c r="D372">
        <v>13</v>
      </c>
      <c r="E372">
        <v>47</v>
      </c>
      <c r="F372">
        <v>4</v>
      </c>
    </row>
    <row r="373" spans="1:6" x14ac:dyDescent="0.25">
      <c r="A373" t="s">
        <v>320</v>
      </c>
      <c r="B373" t="s">
        <v>444</v>
      </c>
      <c r="C373">
        <v>100</v>
      </c>
      <c r="D373">
        <v>18</v>
      </c>
      <c r="E373">
        <v>69</v>
      </c>
      <c r="F373">
        <v>13</v>
      </c>
    </row>
    <row r="374" spans="1:6" x14ac:dyDescent="0.25">
      <c r="A374" t="s">
        <v>321</v>
      </c>
      <c r="B374" t="s">
        <v>444</v>
      </c>
      <c r="C374">
        <v>143</v>
      </c>
      <c r="D374">
        <v>20</v>
      </c>
      <c r="E374">
        <v>86</v>
      </c>
      <c r="F374">
        <v>37</v>
      </c>
    </row>
    <row r="375" spans="1:6" x14ac:dyDescent="0.25">
      <c r="A375" t="s">
        <v>320</v>
      </c>
      <c r="B375" t="s">
        <v>382</v>
      </c>
      <c r="C375">
        <v>223</v>
      </c>
      <c r="D375">
        <v>37</v>
      </c>
      <c r="E375">
        <v>148</v>
      </c>
      <c r="F375">
        <v>38</v>
      </c>
    </row>
    <row r="376" spans="1:6" x14ac:dyDescent="0.25">
      <c r="A376" t="s">
        <v>321</v>
      </c>
      <c r="B376" t="s">
        <v>382</v>
      </c>
      <c r="C376">
        <v>200</v>
      </c>
      <c r="D376">
        <v>36</v>
      </c>
      <c r="E376">
        <v>123</v>
      </c>
      <c r="F376">
        <v>41</v>
      </c>
    </row>
    <row r="377" spans="1:6" x14ac:dyDescent="0.25">
      <c r="A377" t="s">
        <v>309</v>
      </c>
      <c r="B377" t="s">
        <v>384</v>
      </c>
      <c r="C377">
        <v>191</v>
      </c>
      <c r="D377">
        <v>20</v>
      </c>
      <c r="E377">
        <v>164</v>
      </c>
      <c r="F377">
        <v>7</v>
      </c>
    </row>
    <row r="378" spans="1:6" x14ac:dyDescent="0.25">
      <c r="A378" t="s">
        <v>312</v>
      </c>
      <c r="B378" t="s">
        <v>384</v>
      </c>
      <c r="C378">
        <v>163</v>
      </c>
      <c r="D378">
        <v>14</v>
      </c>
      <c r="E378">
        <v>144</v>
      </c>
      <c r="F378">
        <v>5</v>
      </c>
    </row>
    <row r="379" spans="1:6" x14ac:dyDescent="0.25">
      <c r="A379" t="s">
        <v>321</v>
      </c>
      <c r="B379" t="s">
        <v>386</v>
      </c>
      <c r="C379">
        <v>90</v>
      </c>
      <c r="D379">
        <v>13</v>
      </c>
      <c r="E379">
        <v>67</v>
      </c>
      <c r="F379">
        <v>10</v>
      </c>
    </row>
    <row r="380" spans="1:6" x14ac:dyDescent="0.25">
      <c r="A380" t="s">
        <v>310</v>
      </c>
      <c r="B380" t="s">
        <v>388</v>
      </c>
      <c r="C380">
        <v>109</v>
      </c>
      <c r="D380">
        <v>11</v>
      </c>
      <c r="E380">
        <v>88</v>
      </c>
      <c r="F380">
        <v>10</v>
      </c>
    </row>
    <row r="381" spans="1:6" x14ac:dyDescent="0.25">
      <c r="A381" t="s">
        <v>310</v>
      </c>
      <c r="B381" t="s">
        <v>390</v>
      </c>
      <c r="C381">
        <v>593</v>
      </c>
      <c r="D381">
        <v>79</v>
      </c>
      <c r="E381">
        <v>372</v>
      </c>
      <c r="F381">
        <v>142</v>
      </c>
    </row>
    <row r="382" spans="1:6" x14ac:dyDescent="0.25">
      <c r="A382" t="s">
        <v>311</v>
      </c>
      <c r="B382" t="s">
        <v>390</v>
      </c>
      <c r="C382">
        <v>608</v>
      </c>
      <c r="D382">
        <v>72</v>
      </c>
      <c r="E382">
        <v>398</v>
      </c>
      <c r="F382">
        <v>138</v>
      </c>
    </row>
    <row r="383" spans="1:6" x14ac:dyDescent="0.25">
      <c r="A383" t="s">
        <v>313</v>
      </c>
      <c r="B383" t="s">
        <v>390</v>
      </c>
      <c r="C383">
        <v>523</v>
      </c>
      <c r="D383">
        <v>77</v>
      </c>
      <c r="E383">
        <v>352</v>
      </c>
      <c r="F383">
        <v>94</v>
      </c>
    </row>
    <row r="384" spans="1:6" x14ac:dyDescent="0.25">
      <c r="A384" t="s">
        <v>314</v>
      </c>
      <c r="B384" t="s">
        <v>390</v>
      </c>
      <c r="C384">
        <v>563</v>
      </c>
      <c r="D384">
        <v>72</v>
      </c>
      <c r="E384">
        <v>366</v>
      </c>
      <c r="F384">
        <v>125</v>
      </c>
    </row>
    <row r="385" spans="1:6" x14ac:dyDescent="0.25">
      <c r="A385" t="s">
        <v>317</v>
      </c>
      <c r="B385" t="s">
        <v>390</v>
      </c>
      <c r="C385">
        <v>463</v>
      </c>
      <c r="D385">
        <v>65</v>
      </c>
      <c r="E385">
        <v>307</v>
      </c>
      <c r="F385">
        <v>91</v>
      </c>
    </row>
    <row r="386" spans="1:6" x14ac:dyDescent="0.25">
      <c r="A386" t="s">
        <v>320</v>
      </c>
      <c r="B386" t="s">
        <v>394</v>
      </c>
      <c r="C386">
        <v>69</v>
      </c>
      <c r="D386">
        <v>12</v>
      </c>
      <c r="E386">
        <v>53</v>
      </c>
      <c r="F386">
        <v>4</v>
      </c>
    </row>
    <row r="387" spans="1:6" x14ac:dyDescent="0.25">
      <c r="A387" t="s">
        <v>321</v>
      </c>
      <c r="B387" t="s">
        <v>394</v>
      </c>
      <c r="C387">
        <v>86</v>
      </c>
      <c r="D387">
        <v>10</v>
      </c>
      <c r="E387">
        <v>69</v>
      </c>
      <c r="F387">
        <v>7</v>
      </c>
    </row>
    <row r="388" spans="1:6" x14ac:dyDescent="0.25">
      <c r="A388" t="s">
        <v>321</v>
      </c>
      <c r="B388" t="s">
        <v>396</v>
      </c>
      <c r="C388">
        <v>158</v>
      </c>
      <c r="D388">
        <v>25</v>
      </c>
      <c r="E388">
        <v>100</v>
      </c>
      <c r="F388">
        <v>33</v>
      </c>
    </row>
    <row r="389" spans="1:6" x14ac:dyDescent="0.25">
      <c r="A389" t="s">
        <v>319</v>
      </c>
      <c r="B389" t="s">
        <v>398</v>
      </c>
      <c r="C389">
        <v>87</v>
      </c>
      <c r="D389">
        <v>14</v>
      </c>
      <c r="E389">
        <v>68</v>
      </c>
      <c r="F389">
        <v>5</v>
      </c>
    </row>
    <row r="390" spans="1:6" x14ac:dyDescent="0.25">
      <c r="A390" t="s">
        <v>322</v>
      </c>
      <c r="B390" t="s">
        <v>398</v>
      </c>
      <c r="C390">
        <v>88</v>
      </c>
      <c r="D390">
        <v>15</v>
      </c>
      <c r="E390">
        <v>65</v>
      </c>
      <c r="F390">
        <v>8</v>
      </c>
    </row>
    <row r="391" spans="1:6" x14ac:dyDescent="0.25">
      <c r="A391" t="s">
        <v>309</v>
      </c>
      <c r="B391" t="s">
        <v>400</v>
      </c>
      <c r="C391">
        <v>60</v>
      </c>
      <c r="D391">
        <v>5</v>
      </c>
      <c r="E391">
        <v>48</v>
      </c>
      <c r="F391">
        <v>7</v>
      </c>
    </row>
    <row r="392" spans="1:6" x14ac:dyDescent="0.25">
      <c r="A392" t="s">
        <v>323</v>
      </c>
      <c r="B392" t="s">
        <v>400</v>
      </c>
      <c r="C392">
        <v>62</v>
      </c>
      <c r="D392">
        <v>5</v>
      </c>
      <c r="E392">
        <v>49</v>
      </c>
      <c r="F392">
        <v>8</v>
      </c>
    </row>
    <row r="393" spans="1:6" x14ac:dyDescent="0.25">
      <c r="A393" t="s">
        <v>321</v>
      </c>
      <c r="B393" t="s">
        <v>402</v>
      </c>
      <c r="C393">
        <v>70</v>
      </c>
      <c r="D393">
        <v>5</v>
      </c>
      <c r="E393">
        <v>55</v>
      </c>
      <c r="F393">
        <v>10</v>
      </c>
    </row>
    <row r="394" spans="1:6" x14ac:dyDescent="0.25">
      <c r="A394" t="s">
        <v>310</v>
      </c>
      <c r="B394" t="s">
        <v>404</v>
      </c>
      <c r="C394">
        <v>51</v>
      </c>
      <c r="D394">
        <v>3</v>
      </c>
      <c r="E394">
        <v>47</v>
      </c>
      <c r="F394">
        <v>1</v>
      </c>
    </row>
    <row r="395" spans="1:6" x14ac:dyDescent="0.25">
      <c r="A395" t="s">
        <v>312</v>
      </c>
      <c r="B395" t="s">
        <v>404</v>
      </c>
      <c r="C395">
        <v>60</v>
      </c>
      <c r="D395">
        <v>6</v>
      </c>
      <c r="E395">
        <v>48</v>
      </c>
      <c r="F395">
        <v>6</v>
      </c>
    </row>
    <row r="396" spans="1:6" x14ac:dyDescent="0.25">
      <c r="A396" t="s">
        <v>319</v>
      </c>
      <c r="B396" t="s">
        <v>404</v>
      </c>
      <c r="C396">
        <v>67</v>
      </c>
      <c r="D396">
        <v>4</v>
      </c>
      <c r="E396">
        <v>61</v>
      </c>
      <c r="F396">
        <v>2</v>
      </c>
    </row>
    <row r="397" spans="1:6" x14ac:dyDescent="0.25">
      <c r="A397" t="s">
        <v>309</v>
      </c>
      <c r="B397" t="s">
        <v>406</v>
      </c>
      <c r="C397">
        <v>96</v>
      </c>
      <c r="D397">
        <v>19</v>
      </c>
      <c r="E397">
        <v>70</v>
      </c>
      <c r="F397">
        <v>7</v>
      </c>
    </row>
    <row r="398" spans="1:6" x14ac:dyDescent="0.25">
      <c r="A398" t="s">
        <v>312</v>
      </c>
      <c r="B398" t="s">
        <v>406</v>
      </c>
      <c r="C398">
        <v>91</v>
      </c>
      <c r="D398">
        <v>10</v>
      </c>
      <c r="E398">
        <v>64</v>
      </c>
      <c r="F398">
        <v>17</v>
      </c>
    </row>
    <row r="399" spans="1:6" x14ac:dyDescent="0.25">
      <c r="A399" t="s">
        <v>310</v>
      </c>
      <c r="B399" t="s">
        <v>408</v>
      </c>
      <c r="C399">
        <v>257</v>
      </c>
      <c r="D399">
        <v>45</v>
      </c>
      <c r="E399">
        <v>189</v>
      </c>
      <c r="F399">
        <v>23</v>
      </c>
    </row>
    <row r="400" spans="1:6" x14ac:dyDescent="0.25">
      <c r="A400" t="s">
        <v>311</v>
      </c>
      <c r="B400" t="s">
        <v>408</v>
      </c>
      <c r="C400">
        <v>247</v>
      </c>
      <c r="D400">
        <v>41</v>
      </c>
      <c r="E400">
        <v>174</v>
      </c>
      <c r="F400">
        <v>32</v>
      </c>
    </row>
    <row r="401" spans="1:6" x14ac:dyDescent="0.25">
      <c r="A401" t="s">
        <v>314</v>
      </c>
      <c r="B401" t="s">
        <v>408</v>
      </c>
      <c r="C401">
        <v>231</v>
      </c>
      <c r="D401">
        <v>33</v>
      </c>
      <c r="E401">
        <v>182</v>
      </c>
      <c r="F401">
        <v>16</v>
      </c>
    </row>
    <row r="402" spans="1:6" x14ac:dyDescent="0.25">
      <c r="A402" t="s">
        <v>317</v>
      </c>
      <c r="B402" t="s">
        <v>408</v>
      </c>
      <c r="C402">
        <v>287</v>
      </c>
      <c r="D402">
        <v>43</v>
      </c>
      <c r="E402">
        <v>205</v>
      </c>
      <c r="F402">
        <v>39</v>
      </c>
    </row>
    <row r="403" spans="1:6" x14ac:dyDescent="0.25">
      <c r="A403" t="s">
        <v>323</v>
      </c>
      <c r="B403" t="s">
        <v>410</v>
      </c>
      <c r="C403">
        <v>620</v>
      </c>
      <c r="D403">
        <v>99</v>
      </c>
      <c r="E403">
        <v>413</v>
      </c>
      <c r="F403">
        <v>108</v>
      </c>
    </row>
    <row r="404" spans="1:6" x14ac:dyDescent="0.25">
      <c r="A404" t="s">
        <v>1960</v>
      </c>
      <c r="B404" t="s">
        <v>410</v>
      </c>
      <c r="C404">
        <v>554</v>
      </c>
      <c r="D404">
        <v>80</v>
      </c>
      <c r="E404">
        <v>376</v>
      </c>
      <c r="F404">
        <v>98</v>
      </c>
    </row>
    <row r="405" spans="1:6" x14ac:dyDescent="0.25">
      <c r="A405" t="s">
        <v>319</v>
      </c>
      <c r="B405" t="s">
        <v>412</v>
      </c>
      <c r="C405">
        <v>113</v>
      </c>
      <c r="D405">
        <v>13</v>
      </c>
      <c r="E405">
        <v>88</v>
      </c>
      <c r="F405">
        <v>12</v>
      </c>
    </row>
    <row r="406" spans="1:6" x14ac:dyDescent="0.25">
      <c r="A406" t="s">
        <v>322</v>
      </c>
      <c r="B406" t="s">
        <v>412</v>
      </c>
      <c r="C406">
        <v>141</v>
      </c>
      <c r="D406">
        <v>24</v>
      </c>
      <c r="E406">
        <v>107</v>
      </c>
      <c r="F406">
        <v>10</v>
      </c>
    </row>
    <row r="407" spans="1:6" x14ac:dyDescent="0.25">
      <c r="A407" t="s">
        <v>321</v>
      </c>
      <c r="B407" t="s">
        <v>414</v>
      </c>
      <c r="C407">
        <v>67</v>
      </c>
      <c r="D407">
        <v>6</v>
      </c>
      <c r="E407">
        <v>57</v>
      </c>
      <c r="F407">
        <v>4</v>
      </c>
    </row>
    <row r="408" spans="1:6" x14ac:dyDescent="0.25">
      <c r="A408" t="s">
        <v>310</v>
      </c>
      <c r="B408" t="s">
        <v>416</v>
      </c>
      <c r="C408">
        <v>63</v>
      </c>
      <c r="D408">
        <v>7</v>
      </c>
      <c r="E408">
        <v>48</v>
      </c>
      <c r="F408">
        <v>8</v>
      </c>
    </row>
    <row r="409" spans="1:6" x14ac:dyDescent="0.25">
      <c r="A409" t="s">
        <v>319</v>
      </c>
      <c r="B409" t="s">
        <v>418</v>
      </c>
      <c r="C409">
        <v>78</v>
      </c>
      <c r="D409">
        <v>6</v>
      </c>
      <c r="E409">
        <v>64</v>
      </c>
      <c r="F409">
        <v>8</v>
      </c>
    </row>
    <row r="410" spans="1:6" x14ac:dyDescent="0.25">
      <c r="A410" t="s">
        <v>320</v>
      </c>
      <c r="B410" t="s">
        <v>418</v>
      </c>
      <c r="C410">
        <v>50</v>
      </c>
      <c r="D410">
        <v>7</v>
      </c>
      <c r="E410">
        <v>33</v>
      </c>
      <c r="F410">
        <v>10</v>
      </c>
    </row>
    <row r="411" spans="1:6" x14ac:dyDescent="0.25">
      <c r="A411" t="s">
        <v>322</v>
      </c>
      <c r="B411" t="s">
        <v>418</v>
      </c>
      <c r="C411">
        <v>50</v>
      </c>
      <c r="D411">
        <v>7</v>
      </c>
      <c r="E411">
        <v>38</v>
      </c>
      <c r="F411">
        <v>5</v>
      </c>
    </row>
    <row r="412" spans="1:6" x14ac:dyDescent="0.25">
      <c r="A412" t="s">
        <v>309</v>
      </c>
      <c r="B412" t="s">
        <v>420</v>
      </c>
      <c r="C412">
        <v>22</v>
      </c>
      <c r="D412">
        <v>8</v>
      </c>
      <c r="E412">
        <v>5</v>
      </c>
      <c r="F412">
        <v>9</v>
      </c>
    </row>
    <row r="413" spans="1:6" x14ac:dyDescent="0.25">
      <c r="A413" t="s">
        <v>310</v>
      </c>
      <c r="B413" t="s">
        <v>422</v>
      </c>
      <c r="C413">
        <v>147</v>
      </c>
      <c r="D413">
        <v>25</v>
      </c>
      <c r="E413">
        <v>109</v>
      </c>
      <c r="F413">
        <v>13</v>
      </c>
    </row>
    <row r="414" spans="1:6" x14ac:dyDescent="0.25">
      <c r="A414" t="s">
        <v>311</v>
      </c>
      <c r="B414" t="s">
        <v>424</v>
      </c>
      <c r="C414">
        <v>279</v>
      </c>
      <c r="D414">
        <v>59</v>
      </c>
      <c r="E414">
        <v>188</v>
      </c>
      <c r="F414">
        <v>32</v>
      </c>
    </row>
    <row r="415" spans="1:6" x14ac:dyDescent="0.25">
      <c r="A415" t="s">
        <v>313</v>
      </c>
      <c r="B415" t="s">
        <v>424</v>
      </c>
      <c r="C415">
        <v>260</v>
      </c>
      <c r="D415">
        <v>54</v>
      </c>
      <c r="E415">
        <v>161</v>
      </c>
      <c r="F415">
        <v>45</v>
      </c>
    </row>
    <row r="416" spans="1:6" x14ac:dyDescent="0.25">
      <c r="A416" t="s">
        <v>314</v>
      </c>
      <c r="B416" t="s">
        <v>424</v>
      </c>
      <c r="C416">
        <v>286</v>
      </c>
      <c r="D416">
        <v>35</v>
      </c>
      <c r="E416">
        <v>209</v>
      </c>
      <c r="F416">
        <v>42</v>
      </c>
    </row>
    <row r="417" spans="1:6" x14ac:dyDescent="0.25">
      <c r="A417" t="s">
        <v>315</v>
      </c>
      <c r="B417" t="s">
        <v>424</v>
      </c>
      <c r="C417">
        <v>294</v>
      </c>
      <c r="D417">
        <v>48</v>
      </c>
      <c r="E417">
        <v>213</v>
      </c>
      <c r="F417">
        <v>33</v>
      </c>
    </row>
    <row r="418" spans="1:6" x14ac:dyDescent="0.25">
      <c r="A418" t="s">
        <v>317</v>
      </c>
      <c r="B418" t="s">
        <v>424</v>
      </c>
      <c r="C418">
        <v>262</v>
      </c>
      <c r="D418">
        <v>50</v>
      </c>
      <c r="E418">
        <v>167</v>
      </c>
      <c r="F418">
        <v>45</v>
      </c>
    </row>
    <row r="419" spans="1:6" x14ac:dyDescent="0.25">
      <c r="A419" t="s">
        <v>323</v>
      </c>
      <c r="B419" t="s">
        <v>424</v>
      </c>
      <c r="C419">
        <v>221</v>
      </c>
      <c r="D419">
        <v>33</v>
      </c>
      <c r="E419">
        <v>128</v>
      </c>
      <c r="F419">
        <v>60</v>
      </c>
    </row>
    <row r="420" spans="1:6" x14ac:dyDescent="0.25">
      <c r="A420" t="s">
        <v>1960</v>
      </c>
      <c r="B420" t="s">
        <v>424</v>
      </c>
      <c r="C420">
        <v>208</v>
      </c>
      <c r="D420">
        <v>32</v>
      </c>
      <c r="E420">
        <v>127</v>
      </c>
      <c r="F420">
        <v>49</v>
      </c>
    </row>
    <row r="421" spans="1:6" x14ac:dyDescent="0.25">
      <c r="A421" t="s">
        <v>319</v>
      </c>
      <c r="B421" t="s">
        <v>426</v>
      </c>
      <c r="C421">
        <v>11</v>
      </c>
      <c r="D421">
        <v>0</v>
      </c>
      <c r="E421">
        <v>10</v>
      </c>
      <c r="F421">
        <v>1</v>
      </c>
    </row>
    <row r="422" spans="1:6" x14ac:dyDescent="0.25">
      <c r="A422" t="s">
        <v>319</v>
      </c>
      <c r="B422" t="s">
        <v>428</v>
      </c>
      <c r="C422">
        <v>106</v>
      </c>
      <c r="D422">
        <v>10</v>
      </c>
      <c r="E422">
        <v>78</v>
      </c>
      <c r="F422">
        <v>18</v>
      </c>
    </row>
    <row r="423" spans="1:6" x14ac:dyDescent="0.25">
      <c r="A423" t="s">
        <v>320</v>
      </c>
      <c r="B423" t="s">
        <v>428</v>
      </c>
      <c r="C423">
        <v>96</v>
      </c>
      <c r="D423">
        <v>9</v>
      </c>
      <c r="E423">
        <v>71</v>
      </c>
      <c r="F423">
        <v>16</v>
      </c>
    </row>
    <row r="424" spans="1:6" x14ac:dyDescent="0.25">
      <c r="A424" t="s">
        <v>322</v>
      </c>
      <c r="B424" t="s">
        <v>428</v>
      </c>
      <c r="C424">
        <v>85</v>
      </c>
      <c r="D424">
        <v>6</v>
      </c>
      <c r="E424">
        <v>59</v>
      </c>
      <c r="F424">
        <v>20</v>
      </c>
    </row>
    <row r="425" spans="1:6" x14ac:dyDescent="0.25">
      <c r="A425" t="s">
        <v>311</v>
      </c>
      <c r="B425" t="s">
        <v>430</v>
      </c>
      <c r="C425">
        <v>212</v>
      </c>
      <c r="D425">
        <v>43</v>
      </c>
      <c r="E425">
        <v>147</v>
      </c>
      <c r="F425">
        <v>22</v>
      </c>
    </row>
    <row r="426" spans="1:6" x14ac:dyDescent="0.25">
      <c r="A426" t="s">
        <v>313</v>
      </c>
      <c r="B426" t="s">
        <v>430</v>
      </c>
      <c r="C426">
        <v>223</v>
      </c>
      <c r="D426">
        <v>38</v>
      </c>
      <c r="E426">
        <v>157</v>
      </c>
      <c r="F426">
        <v>28</v>
      </c>
    </row>
    <row r="427" spans="1:6" x14ac:dyDescent="0.25">
      <c r="A427" t="s">
        <v>314</v>
      </c>
      <c r="B427" t="s">
        <v>430</v>
      </c>
      <c r="C427">
        <v>221</v>
      </c>
      <c r="D427">
        <v>47</v>
      </c>
      <c r="E427">
        <v>161</v>
      </c>
      <c r="F427">
        <v>13</v>
      </c>
    </row>
    <row r="428" spans="1:6" x14ac:dyDescent="0.25">
      <c r="A428" t="s">
        <v>315</v>
      </c>
      <c r="B428" t="s">
        <v>430</v>
      </c>
      <c r="C428">
        <v>207</v>
      </c>
      <c r="D428">
        <v>34</v>
      </c>
      <c r="E428">
        <v>154</v>
      </c>
      <c r="F428">
        <v>19</v>
      </c>
    </row>
    <row r="429" spans="1:6" x14ac:dyDescent="0.25">
      <c r="A429" t="s">
        <v>317</v>
      </c>
      <c r="B429" t="s">
        <v>430</v>
      </c>
      <c r="C429">
        <v>191</v>
      </c>
      <c r="D429">
        <v>37</v>
      </c>
      <c r="E429">
        <v>136</v>
      </c>
      <c r="F429">
        <v>18</v>
      </c>
    </row>
    <row r="430" spans="1:6" x14ac:dyDescent="0.25">
      <c r="A430" t="s">
        <v>322</v>
      </c>
      <c r="B430" t="s">
        <v>430</v>
      </c>
      <c r="C430">
        <v>147</v>
      </c>
      <c r="D430">
        <v>28</v>
      </c>
      <c r="E430">
        <v>101</v>
      </c>
      <c r="F430">
        <v>18</v>
      </c>
    </row>
    <row r="431" spans="1:6" x14ac:dyDescent="0.25">
      <c r="A431" t="s">
        <v>322</v>
      </c>
      <c r="B431" t="s">
        <v>432</v>
      </c>
      <c r="C431">
        <v>70</v>
      </c>
      <c r="D431">
        <v>11</v>
      </c>
      <c r="E431">
        <v>47</v>
      </c>
      <c r="F431">
        <v>12</v>
      </c>
    </row>
    <row r="432" spans="1:6" x14ac:dyDescent="0.25">
      <c r="A432" t="s">
        <v>321</v>
      </c>
      <c r="B432" t="s">
        <v>434</v>
      </c>
      <c r="C432">
        <v>14</v>
      </c>
      <c r="D432">
        <v>2</v>
      </c>
      <c r="E432">
        <v>12</v>
      </c>
      <c r="F432">
        <v>0</v>
      </c>
    </row>
    <row r="433" spans="1:6" x14ac:dyDescent="0.25">
      <c r="A433" t="s">
        <v>319</v>
      </c>
      <c r="B433" t="s">
        <v>436</v>
      </c>
      <c r="C433">
        <v>86</v>
      </c>
      <c r="D433">
        <v>12</v>
      </c>
      <c r="E433">
        <v>58</v>
      </c>
      <c r="F433">
        <v>16</v>
      </c>
    </row>
    <row r="434" spans="1:6" x14ac:dyDescent="0.25">
      <c r="A434" t="s">
        <v>320</v>
      </c>
      <c r="B434" t="s">
        <v>436</v>
      </c>
      <c r="C434">
        <v>73</v>
      </c>
      <c r="D434">
        <v>6</v>
      </c>
      <c r="E434">
        <v>55</v>
      </c>
      <c r="F434">
        <v>12</v>
      </c>
    </row>
    <row r="435" spans="1:6" x14ac:dyDescent="0.25">
      <c r="A435" t="s">
        <v>322</v>
      </c>
      <c r="B435" t="s">
        <v>436</v>
      </c>
      <c r="C435">
        <v>92</v>
      </c>
      <c r="D435">
        <v>10</v>
      </c>
      <c r="E435">
        <v>75</v>
      </c>
      <c r="F435">
        <v>7</v>
      </c>
    </row>
    <row r="436" spans="1:6" x14ac:dyDescent="0.25">
      <c r="A436" t="s">
        <v>316</v>
      </c>
      <c r="B436" t="s">
        <v>438</v>
      </c>
      <c r="C436">
        <v>222</v>
      </c>
      <c r="D436">
        <v>29</v>
      </c>
      <c r="E436">
        <v>159</v>
      </c>
      <c r="F436">
        <v>34</v>
      </c>
    </row>
    <row r="437" spans="1:6" x14ac:dyDescent="0.25">
      <c r="A437" t="s">
        <v>318</v>
      </c>
      <c r="B437" t="s">
        <v>438</v>
      </c>
      <c r="C437">
        <v>232</v>
      </c>
      <c r="D437">
        <v>31</v>
      </c>
      <c r="E437">
        <v>157</v>
      </c>
      <c r="F437">
        <v>44</v>
      </c>
    </row>
    <row r="438" spans="1:6" x14ac:dyDescent="0.25">
      <c r="A438" t="s">
        <v>323</v>
      </c>
      <c r="B438" t="s">
        <v>438</v>
      </c>
      <c r="C438">
        <v>207</v>
      </c>
      <c r="D438">
        <v>31</v>
      </c>
      <c r="E438">
        <v>131</v>
      </c>
      <c r="F438">
        <v>45</v>
      </c>
    </row>
    <row r="439" spans="1:6" x14ac:dyDescent="0.25">
      <c r="A439" t="s">
        <v>1960</v>
      </c>
      <c r="B439" t="s">
        <v>438</v>
      </c>
      <c r="C439">
        <v>208</v>
      </c>
      <c r="D439">
        <v>26</v>
      </c>
      <c r="E439">
        <v>140</v>
      </c>
      <c r="F439">
        <v>42</v>
      </c>
    </row>
    <row r="440" spans="1:6" x14ac:dyDescent="0.25">
      <c r="A440" t="s">
        <v>309</v>
      </c>
      <c r="B440" t="s">
        <v>440</v>
      </c>
      <c r="C440">
        <v>83</v>
      </c>
      <c r="D440">
        <v>13</v>
      </c>
      <c r="E440">
        <v>67</v>
      </c>
      <c r="F440">
        <v>3</v>
      </c>
    </row>
    <row r="441" spans="1:6" x14ac:dyDescent="0.25">
      <c r="A441" t="s">
        <v>316</v>
      </c>
      <c r="B441" t="s">
        <v>440</v>
      </c>
      <c r="C441">
        <v>76</v>
      </c>
      <c r="D441">
        <v>12</v>
      </c>
      <c r="E441">
        <v>57</v>
      </c>
      <c r="F441">
        <v>7</v>
      </c>
    </row>
    <row r="442" spans="1:6" x14ac:dyDescent="0.25">
      <c r="A442" t="s">
        <v>318</v>
      </c>
      <c r="B442" t="s">
        <v>440</v>
      </c>
      <c r="C442">
        <v>64</v>
      </c>
      <c r="D442">
        <v>7</v>
      </c>
      <c r="E442">
        <v>45</v>
      </c>
      <c r="F442">
        <v>12</v>
      </c>
    </row>
    <row r="443" spans="1:6" x14ac:dyDescent="0.25">
      <c r="A443" t="s">
        <v>310</v>
      </c>
      <c r="B443" t="s">
        <v>442</v>
      </c>
      <c r="C443">
        <v>115</v>
      </c>
      <c r="D443">
        <v>28</v>
      </c>
      <c r="E443">
        <v>65</v>
      </c>
      <c r="F443">
        <v>22</v>
      </c>
    </row>
    <row r="444" spans="1:6" x14ac:dyDescent="0.25">
      <c r="A444" t="s">
        <v>312</v>
      </c>
      <c r="B444" t="s">
        <v>442</v>
      </c>
      <c r="C444">
        <v>96</v>
      </c>
      <c r="D444">
        <v>21</v>
      </c>
      <c r="E444">
        <v>65</v>
      </c>
      <c r="F444">
        <v>10</v>
      </c>
    </row>
    <row r="445" spans="1:6" x14ac:dyDescent="0.25">
      <c r="A445" t="s">
        <v>315</v>
      </c>
      <c r="B445" t="s">
        <v>444</v>
      </c>
      <c r="C445">
        <v>131</v>
      </c>
      <c r="D445">
        <v>14</v>
      </c>
      <c r="E445">
        <v>91</v>
      </c>
      <c r="F445">
        <v>26</v>
      </c>
    </row>
    <row r="446" spans="1:6" x14ac:dyDescent="0.25">
      <c r="A446" t="s">
        <v>323</v>
      </c>
      <c r="B446" t="s">
        <v>444</v>
      </c>
      <c r="C446">
        <v>96</v>
      </c>
      <c r="D446">
        <v>10</v>
      </c>
      <c r="E446">
        <v>70</v>
      </c>
      <c r="F446">
        <v>16</v>
      </c>
    </row>
    <row r="447" spans="1:6" x14ac:dyDescent="0.25">
      <c r="A447" t="s">
        <v>1960</v>
      </c>
      <c r="B447" t="s">
        <v>444</v>
      </c>
      <c r="C447">
        <v>121</v>
      </c>
      <c r="D447">
        <v>11</v>
      </c>
      <c r="E447">
        <v>94</v>
      </c>
      <c r="F447">
        <v>16</v>
      </c>
    </row>
    <row r="448" spans="1:6" x14ac:dyDescent="0.25">
      <c r="A448" t="s">
        <v>320</v>
      </c>
      <c r="B448" t="s">
        <v>386</v>
      </c>
      <c r="C448">
        <v>74</v>
      </c>
      <c r="D448">
        <v>18</v>
      </c>
      <c r="E448">
        <v>44</v>
      </c>
      <c r="F448">
        <v>12</v>
      </c>
    </row>
    <row r="449" spans="1:6" x14ac:dyDescent="0.25">
      <c r="A449" t="s">
        <v>309</v>
      </c>
      <c r="B449" t="s">
        <v>388</v>
      </c>
      <c r="C449">
        <v>80</v>
      </c>
      <c r="D449">
        <v>16</v>
      </c>
      <c r="E449">
        <v>57</v>
      </c>
      <c r="F449">
        <v>7</v>
      </c>
    </row>
    <row r="450" spans="1:6" x14ac:dyDescent="0.25">
      <c r="A450" t="s">
        <v>311</v>
      </c>
      <c r="B450" t="s">
        <v>388</v>
      </c>
      <c r="C450">
        <v>83</v>
      </c>
      <c r="D450">
        <v>9</v>
      </c>
      <c r="E450">
        <v>66</v>
      </c>
      <c r="F450">
        <v>8</v>
      </c>
    </row>
    <row r="451" spans="1:6" x14ac:dyDescent="0.25">
      <c r="A451" t="s">
        <v>313</v>
      </c>
      <c r="B451" t="s">
        <v>388</v>
      </c>
      <c r="C451">
        <v>78</v>
      </c>
      <c r="D451">
        <v>11</v>
      </c>
      <c r="E451">
        <v>63</v>
      </c>
      <c r="F451">
        <v>4</v>
      </c>
    </row>
    <row r="452" spans="1:6" x14ac:dyDescent="0.25">
      <c r="A452" t="s">
        <v>314</v>
      </c>
      <c r="B452" t="s">
        <v>388</v>
      </c>
      <c r="C452">
        <v>81</v>
      </c>
      <c r="D452">
        <v>9</v>
      </c>
      <c r="E452">
        <v>60</v>
      </c>
      <c r="F452">
        <v>12</v>
      </c>
    </row>
    <row r="453" spans="1:6" x14ac:dyDescent="0.25">
      <c r="A453" t="s">
        <v>315</v>
      </c>
      <c r="B453" t="s">
        <v>388</v>
      </c>
      <c r="C453">
        <v>60</v>
      </c>
      <c r="D453">
        <v>7</v>
      </c>
      <c r="E453">
        <v>49</v>
      </c>
      <c r="F453">
        <v>4</v>
      </c>
    </row>
    <row r="454" spans="1:6" x14ac:dyDescent="0.25">
      <c r="A454" t="s">
        <v>317</v>
      </c>
      <c r="B454" t="s">
        <v>388</v>
      </c>
      <c r="C454">
        <v>77</v>
      </c>
      <c r="D454">
        <v>4</v>
      </c>
      <c r="E454">
        <v>68</v>
      </c>
      <c r="F454">
        <v>5</v>
      </c>
    </row>
    <row r="455" spans="1:6" x14ac:dyDescent="0.25">
      <c r="A455" t="s">
        <v>315</v>
      </c>
      <c r="B455" t="s">
        <v>390</v>
      </c>
      <c r="C455">
        <v>545</v>
      </c>
      <c r="D455">
        <v>76</v>
      </c>
      <c r="E455">
        <v>375</v>
      </c>
      <c r="F455">
        <v>94</v>
      </c>
    </row>
    <row r="456" spans="1:6" x14ac:dyDescent="0.25">
      <c r="A456" t="s">
        <v>316</v>
      </c>
      <c r="B456" t="s">
        <v>392</v>
      </c>
      <c r="C456">
        <v>67</v>
      </c>
      <c r="D456">
        <v>9</v>
      </c>
      <c r="E456">
        <v>52</v>
      </c>
      <c r="F456">
        <v>6</v>
      </c>
    </row>
    <row r="457" spans="1:6" x14ac:dyDescent="0.25">
      <c r="A457" t="s">
        <v>318</v>
      </c>
      <c r="B457" t="s">
        <v>392</v>
      </c>
      <c r="C457">
        <v>45</v>
      </c>
      <c r="D457">
        <v>9</v>
      </c>
      <c r="E457">
        <v>29</v>
      </c>
      <c r="F457">
        <v>7</v>
      </c>
    </row>
    <row r="458" spans="1:6" x14ac:dyDescent="0.25">
      <c r="A458" t="s">
        <v>322</v>
      </c>
      <c r="B458" t="s">
        <v>392</v>
      </c>
      <c r="C458">
        <v>22</v>
      </c>
      <c r="D458">
        <v>2</v>
      </c>
      <c r="E458">
        <v>17</v>
      </c>
      <c r="F458">
        <v>3</v>
      </c>
    </row>
    <row r="459" spans="1:6" x14ac:dyDescent="0.25">
      <c r="A459" t="s">
        <v>322</v>
      </c>
      <c r="B459" t="s">
        <v>394</v>
      </c>
      <c r="C459">
        <v>80</v>
      </c>
      <c r="D459">
        <v>12</v>
      </c>
      <c r="E459">
        <v>61</v>
      </c>
      <c r="F459">
        <v>7</v>
      </c>
    </row>
    <row r="460" spans="1:6" x14ac:dyDescent="0.25">
      <c r="A460" t="s">
        <v>320</v>
      </c>
      <c r="B460" t="s">
        <v>396</v>
      </c>
      <c r="C460">
        <v>186</v>
      </c>
      <c r="D460">
        <v>30</v>
      </c>
      <c r="E460">
        <v>120</v>
      </c>
      <c r="F460">
        <v>36</v>
      </c>
    </row>
    <row r="461" spans="1:6" x14ac:dyDescent="0.25">
      <c r="A461" t="s">
        <v>322</v>
      </c>
      <c r="B461" t="s">
        <v>396</v>
      </c>
      <c r="C461">
        <v>166</v>
      </c>
      <c r="D461">
        <v>25</v>
      </c>
      <c r="E461">
        <v>119</v>
      </c>
      <c r="F461">
        <v>22</v>
      </c>
    </row>
    <row r="462" spans="1:6" x14ac:dyDescent="0.25">
      <c r="A462" t="s">
        <v>309</v>
      </c>
      <c r="B462" t="s">
        <v>402</v>
      </c>
      <c r="C462">
        <v>88</v>
      </c>
      <c r="D462">
        <v>14</v>
      </c>
      <c r="E462">
        <v>63</v>
      </c>
      <c r="F462">
        <v>11</v>
      </c>
    </row>
    <row r="463" spans="1:6" x14ac:dyDescent="0.25">
      <c r="A463" t="s">
        <v>311</v>
      </c>
      <c r="B463" t="s">
        <v>404</v>
      </c>
      <c r="C463">
        <v>59</v>
      </c>
      <c r="D463">
        <v>9</v>
      </c>
      <c r="E463">
        <v>47</v>
      </c>
      <c r="F463">
        <v>3</v>
      </c>
    </row>
    <row r="464" spans="1:6" x14ac:dyDescent="0.25">
      <c r="A464" t="s">
        <v>313</v>
      </c>
      <c r="B464" t="s">
        <v>404</v>
      </c>
      <c r="C464">
        <v>61</v>
      </c>
      <c r="D464">
        <v>6</v>
      </c>
      <c r="E464">
        <v>52</v>
      </c>
      <c r="F464">
        <v>3</v>
      </c>
    </row>
    <row r="465" spans="1:6" x14ac:dyDescent="0.25">
      <c r="A465" t="s">
        <v>314</v>
      </c>
      <c r="B465" t="s">
        <v>404</v>
      </c>
      <c r="C465">
        <v>66</v>
      </c>
      <c r="D465">
        <v>9</v>
      </c>
      <c r="E465">
        <v>55</v>
      </c>
      <c r="F465">
        <v>2</v>
      </c>
    </row>
    <row r="466" spans="1:6" x14ac:dyDescent="0.25">
      <c r="A466" t="s">
        <v>317</v>
      </c>
      <c r="B466" t="s">
        <v>404</v>
      </c>
      <c r="C466">
        <v>79</v>
      </c>
      <c r="D466">
        <v>7</v>
      </c>
      <c r="E466">
        <v>65</v>
      </c>
      <c r="F466">
        <v>7</v>
      </c>
    </row>
    <row r="467" spans="1:6" x14ac:dyDescent="0.25">
      <c r="A467" t="s">
        <v>313</v>
      </c>
      <c r="B467" t="s">
        <v>408</v>
      </c>
      <c r="C467">
        <v>216</v>
      </c>
      <c r="D467">
        <v>34</v>
      </c>
      <c r="E467">
        <v>151</v>
      </c>
      <c r="F467">
        <v>31</v>
      </c>
    </row>
    <row r="468" spans="1:6" x14ac:dyDescent="0.25">
      <c r="A468" t="s">
        <v>315</v>
      </c>
      <c r="B468" t="s">
        <v>408</v>
      </c>
      <c r="C468">
        <v>254</v>
      </c>
      <c r="D468">
        <v>39</v>
      </c>
      <c r="E468">
        <v>193</v>
      </c>
      <c r="F468">
        <v>22</v>
      </c>
    </row>
    <row r="469" spans="1:6" x14ac:dyDescent="0.25">
      <c r="A469" t="s">
        <v>309</v>
      </c>
      <c r="B469" t="s">
        <v>410</v>
      </c>
      <c r="C469">
        <v>1006</v>
      </c>
      <c r="D469">
        <v>183</v>
      </c>
      <c r="E469">
        <v>641</v>
      </c>
      <c r="F469">
        <v>182</v>
      </c>
    </row>
    <row r="470" spans="1:6" x14ac:dyDescent="0.25">
      <c r="A470" t="s">
        <v>319</v>
      </c>
      <c r="B470" t="s">
        <v>410</v>
      </c>
      <c r="C470">
        <v>768</v>
      </c>
      <c r="D470">
        <v>148</v>
      </c>
      <c r="E470">
        <v>501</v>
      </c>
      <c r="F470">
        <v>119</v>
      </c>
    </row>
    <row r="471" spans="1:6" x14ac:dyDescent="0.25">
      <c r="A471" t="s">
        <v>320</v>
      </c>
      <c r="B471" t="s">
        <v>412</v>
      </c>
      <c r="C471">
        <v>126</v>
      </c>
      <c r="D471">
        <v>15</v>
      </c>
      <c r="E471">
        <v>95</v>
      </c>
      <c r="F471">
        <v>16</v>
      </c>
    </row>
    <row r="472" spans="1:6" x14ac:dyDescent="0.25">
      <c r="A472" t="s">
        <v>321</v>
      </c>
      <c r="B472" t="s">
        <v>412</v>
      </c>
      <c r="C472">
        <v>153</v>
      </c>
      <c r="D472">
        <v>27</v>
      </c>
      <c r="E472">
        <v>111</v>
      </c>
      <c r="F472">
        <v>15</v>
      </c>
    </row>
    <row r="473" spans="1:6" x14ac:dyDescent="0.25">
      <c r="A473" t="s">
        <v>320</v>
      </c>
      <c r="B473" t="s">
        <v>414</v>
      </c>
      <c r="C473">
        <v>88</v>
      </c>
      <c r="D473">
        <v>15</v>
      </c>
      <c r="E473">
        <v>66</v>
      </c>
      <c r="F473">
        <v>7</v>
      </c>
    </row>
    <row r="474" spans="1:6" x14ac:dyDescent="0.25">
      <c r="A474" t="s">
        <v>322</v>
      </c>
      <c r="B474" t="s">
        <v>414</v>
      </c>
      <c r="C474">
        <v>76</v>
      </c>
      <c r="D474">
        <v>12</v>
      </c>
      <c r="E474">
        <v>58</v>
      </c>
      <c r="F474">
        <v>6</v>
      </c>
    </row>
    <row r="475" spans="1:6" x14ac:dyDescent="0.25">
      <c r="A475" t="s">
        <v>312</v>
      </c>
      <c r="B475" t="s">
        <v>416</v>
      </c>
      <c r="C475">
        <v>87</v>
      </c>
      <c r="D475">
        <v>5</v>
      </c>
      <c r="E475">
        <v>63</v>
      </c>
      <c r="F475">
        <v>19</v>
      </c>
    </row>
    <row r="476" spans="1:6" x14ac:dyDescent="0.25">
      <c r="A476" t="s">
        <v>323</v>
      </c>
      <c r="B476" t="s">
        <v>416</v>
      </c>
      <c r="C476">
        <v>40</v>
      </c>
      <c r="D476">
        <v>4</v>
      </c>
      <c r="E476">
        <v>29</v>
      </c>
      <c r="F476">
        <v>7</v>
      </c>
    </row>
    <row r="477" spans="1:6" x14ac:dyDescent="0.25">
      <c r="A477" t="s">
        <v>1960</v>
      </c>
      <c r="B477" t="s">
        <v>416</v>
      </c>
      <c r="C477">
        <v>36</v>
      </c>
      <c r="D477">
        <v>6</v>
      </c>
      <c r="E477">
        <v>22</v>
      </c>
      <c r="F477">
        <v>8</v>
      </c>
    </row>
    <row r="478" spans="1:6" x14ac:dyDescent="0.25">
      <c r="A478" t="s">
        <v>310</v>
      </c>
      <c r="B478" t="s">
        <v>420</v>
      </c>
      <c r="C478">
        <v>16</v>
      </c>
      <c r="D478">
        <v>3</v>
      </c>
      <c r="E478">
        <v>12</v>
      </c>
      <c r="F478">
        <v>1</v>
      </c>
    </row>
    <row r="479" spans="1:6" x14ac:dyDescent="0.25">
      <c r="A479" t="s">
        <v>312</v>
      </c>
      <c r="B479" t="s">
        <v>420</v>
      </c>
      <c r="C479">
        <v>22</v>
      </c>
      <c r="D479">
        <v>3</v>
      </c>
      <c r="E479">
        <v>19</v>
      </c>
      <c r="F479">
        <v>0</v>
      </c>
    </row>
    <row r="480" spans="1:6" x14ac:dyDescent="0.25">
      <c r="A480" t="s">
        <v>321</v>
      </c>
      <c r="B480" t="s">
        <v>420</v>
      </c>
      <c r="C480">
        <v>18</v>
      </c>
      <c r="D480">
        <v>2</v>
      </c>
      <c r="E480">
        <v>15</v>
      </c>
      <c r="F480">
        <v>1</v>
      </c>
    </row>
    <row r="481" spans="1:6" x14ac:dyDescent="0.25">
      <c r="A481" t="s">
        <v>309</v>
      </c>
      <c r="B481" t="s">
        <v>422</v>
      </c>
      <c r="C481">
        <v>155</v>
      </c>
      <c r="D481">
        <v>24</v>
      </c>
      <c r="E481">
        <v>112</v>
      </c>
      <c r="F481">
        <v>19</v>
      </c>
    </row>
    <row r="482" spans="1:6" x14ac:dyDescent="0.25">
      <c r="A482" t="s">
        <v>311</v>
      </c>
      <c r="B482" t="s">
        <v>422</v>
      </c>
      <c r="C482">
        <v>120</v>
      </c>
      <c r="D482">
        <v>21</v>
      </c>
      <c r="E482">
        <v>92</v>
      </c>
      <c r="F482">
        <v>7</v>
      </c>
    </row>
    <row r="483" spans="1:6" x14ac:dyDescent="0.25">
      <c r="A483" t="s">
        <v>313</v>
      </c>
      <c r="B483" t="s">
        <v>422</v>
      </c>
      <c r="C483">
        <v>135</v>
      </c>
      <c r="D483">
        <v>21</v>
      </c>
      <c r="E483">
        <v>101</v>
      </c>
      <c r="F483">
        <v>13</v>
      </c>
    </row>
    <row r="484" spans="1:6" x14ac:dyDescent="0.25">
      <c r="A484" t="s">
        <v>314</v>
      </c>
      <c r="B484" t="s">
        <v>422</v>
      </c>
      <c r="C484">
        <v>154</v>
      </c>
      <c r="D484">
        <v>10</v>
      </c>
      <c r="E484">
        <v>128</v>
      </c>
      <c r="F484">
        <v>16</v>
      </c>
    </row>
    <row r="485" spans="1:6" x14ac:dyDescent="0.25">
      <c r="A485" t="s">
        <v>315</v>
      </c>
      <c r="B485" t="s">
        <v>422</v>
      </c>
      <c r="C485">
        <v>160</v>
      </c>
      <c r="D485">
        <v>15</v>
      </c>
      <c r="E485">
        <v>133</v>
      </c>
      <c r="F485">
        <v>12</v>
      </c>
    </row>
    <row r="486" spans="1:6" x14ac:dyDescent="0.25">
      <c r="A486" t="s">
        <v>317</v>
      </c>
      <c r="B486" t="s">
        <v>422</v>
      </c>
      <c r="C486">
        <v>147</v>
      </c>
      <c r="D486">
        <v>25</v>
      </c>
      <c r="E486">
        <v>105</v>
      </c>
      <c r="F486">
        <v>17</v>
      </c>
    </row>
    <row r="487" spans="1:6" x14ac:dyDescent="0.25">
      <c r="A487" t="s">
        <v>310</v>
      </c>
      <c r="B487" t="s">
        <v>424</v>
      </c>
      <c r="C487">
        <v>280</v>
      </c>
      <c r="D487">
        <v>50</v>
      </c>
      <c r="E487">
        <v>171</v>
      </c>
      <c r="F487">
        <v>59</v>
      </c>
    </row>
    <row r="488" spans="1:6" x14ac:dyDescent="0.25">
      <c r="A488" t="s">
        <v>312</v>
      </c>
      <c r="B488" t="s">
        <v>424</v>
      </c>
      <c r="C488">
        <v>284</v>
      </c>
      <c r="D488">
        <v>53</v>
      </c>
      <c r="E488">
        <v>185</v>
      </c>
      <c r="F488">
        <v>46</v>
      </c>
    </row>
    <row r="489" spans="1:6" x14ac:dyDescent="0.25">
      <c r="A489" t="s">
        <v>310</v>
      </c>
      <c r="B489" t="s">
        <v>430</v>
      </c>
      <c r="C489">
        <v>184</v>
      </c>
      <c r="D489">
        <v>40</v>
      </c>
      <c r="E489">
        <v>119</v>
      </c>
      <c r="F489">
        <v>25</v>
      </c>
    </row>
    <row r="490" spans="1:6" x14ac:dyDescent="0.25">
      <c r="A490" t="s">
        <v>312</v>
      </c>
      <c r="B490" t="s">
        <v>430</v>
      </c>
      <c r="C490">
        <v>219</v>
      </c>
      <c r="D490">
        <v>42</v>
      </c>
      <c r="E490">
        <v>151</v>
      </c>
      <c r="F490">
        <v>26</v>
      </c>
    </row>
    <row r="491" spans="1:6" x14ac:dyDescent="0.25">
      <c r="A491" t="s">
        <v>320</v>
      </c>
      <c r="B491" t="s">
        <v>430</v>
      </c>
      <c r="C491">
        <v>151</v>
      </c>
      <c r="D491">
        <v>25</v>
      </c>
      <c r="E491">
        <v>111</v>
      </c>
      <c r="F491">
        <v>15</v>
      </c>
    </row>
    <row r="492" spans="1:6" x14ac:dyDescent="0.25">
      <c r="A492" t="s">
        <v>319</v>
      </c>
      <c r="B492" t="s">
        <v>432</v>
      </c>
      <c r="C492">
        <v>97</v>
      </c>
      <c r="D492">
        <v>8</v>
      </c>
      <c r="E492">
        <v>81</v>
      </c>
      <c r="F492">
        <v>8</v>
      </c>
    </row>
    <row r="493" spans="1:6" x14ac:dyDescent="0.25">
      <c r="A493" t="s">
        <v>309</v>
      </c>
      <c r="B493" t="s">
        <v>434</v>
      </c>
      <c r="C493">
        <v>11</v>
      </c>
      <c r="D493">
        <v>1</v>
      </c>
      <c r="E493">
        <v>5</v>
      </c>
      <c r="F493">
        <v>5</v>
      </c>
    </row>
    <row r="494" spans="1:6" x14ac:dyDescent="0.25">
      <c r="A494" t="s">
        <v>319</v>
      </c>
      <c r="B494" t="s">
        <v>434</v>
      </c>
      <c r="C494">
        <v>12</v>
      </c>
      <c r="D494">
        <v>1</v>
      </c>
      <c r="E494">
        <v>9</v>
      </c>
      <c r="F494">
        <v>2</v>
      </c>
    </row>
    <row r="495" spans="1:6" x14ac:dyDescent="0.25">
      <c r="A495" t="s">
        <v>311</v>
      </c>
      <c r="B495" t="s">
        <v>438</v>
      </c>
      <c r="C495">
        <v>254</v>
      </c>
      <c r="D495">
        <v>55</v>
      </c>
      <c r="E495">
        <v>159</v>
      </c>
      <c r="F495">
        <v>40</v>
      </c>
    </row>
    <row r="496" spans="1:6" x14ac:dyDescent="0.25">
      <c r="A496" t="s">
        <v>313</v>
      </c>
      <c r="B496" t="s">
        <v>438</v>
      </c>
      <c r="C496">
        <v>228</v>
      </c>
      <c r="D496">
        <v>47</v>
      </c>
      <c r="E496">
        <v>152</v>
      </c>
      <c r="F496">
        <v>29</v>
      </c>
    </row>
    <row r="497" spans="1:6" x14ac:dyDescent="0.25">
      <c r="A497" t="s">
        <v>314</v>
      </c>
      <c r="B497" t="s">
        <v>438</v>
      </c>
      <c r="C497">
        <v>267</v>
      </c>
      <c r="D497">
        <v>35</v>
      </c>
      <c r="E497">
        <v>199</v>
      </c>
      <c r="F497">
        <v>33</v>
      </c>
    </row>
    <row r="498" spans="1:6" x14ac:dyDescent="0.25">
      <c r="A498" t="s">
        <v>315</v>
      </c>
      <c r="B498" t="s">
        <v>438</v>
      </c>
      <c r="C498">
        <v>259</v>
      </c>
      <c r="D498">
        <v>44</v>
      </c>
      <c r="E498">
        <v>170</v>
      </c>
      <c r="F498">
        <v>45</v>
      </c>
    </row>
    <row r="499" spans="1:6" x14ac:dyDescent="0.25">
      <c r="A499" t="s">
        <v>317</v>
      </c>
      <c r="B499" t="s">
        <v>438</v>
      </c>
      <c r="C499">
        <v>244</v>
      </c>
      <c r="D499">
        <v>43</v>
      </c>
      <c r="E499">
        <v>163</v>
      </c>
      <c r="F499">
        <v>38</v>
      </c>
    </row>
    <row r="500" spans="1:6" x14ac:dyDescent="0.25">
      <c r="A500" t="s">
        <v>311</v>
      </c>
      <c r="B500" t="s">
        <v>440</v>
      </c>
      <c r="C500">
        <v>64</v>
      </c>
      <c r="D500">
        <v>10</v>
      </c>
      <c r="E500">
        <v>51</v>
      </c>
      <c r="F500">
        <v>3</v>
      </c>
    </row>
    <row r="501" spans="1:6" x14ac:dyDescent="0.25">
      <c r="A501" t="s">
        <v>313</v>
      </c>
      <c r="B501" t="s">
        <v>440</v>
      </c>
      <c r="C501">
        <v>66</v>
      </c>
      <c r="D501">
        <v>5</v>
      </c>
      <c r="E501">
        <v>57</v>
      </c>
      <c r="F501">
        <v>4</v>
      </c>
    </row>
    <row r="502" spans="1:6" x14ac:dyDescent="0.25">
      <c r="A502" t="s">
        <v>314</v>
      </c>
      <c r="B502" t="s">
        <v>440</v>
      </c>
      <c r="C502">
        <v>83</v>
      </c>
      <c r="D502">
        <v>10</v>
      </c>
      <c r="E502">
        <v>65</v>
      </c>
      <c r="F502">
        <v>8</v>
      </c>
    </row>
    <row r="503" spans="1:6" x14ac:dyDescent="0.25">
      <c r="A503" t="s">
        <v>315</v>
      </c>
      <c r="B503" t="s">
        <v>440</v>
      </c>
      <c r="C503">
        <v>107</v>
      </c>
      <c r="D503">
        <v>7</v>
      </c>
      <c r="E503">
        <v>89</v>
      </c>
      <c r="F503">
        <v>11</v>
      </c>
    </row>
    <row r="504" spans="1:6" x14ac:dyDescent="0.25">
      <c r="A504" t="s">
        <v>317</v>
      </c>
      <c r="B504" t="s">
        <v>440</v>
      </c>
      <c r="C504">
        <v>81</v>
      </c>
      <c r="D504">
        <v>8</v>
      </c>
      <c r="E504">
        <v>68</v>
      </c>
      <c r="F504">
        <v>5</v>
      </c>
    </row>
    <row r="505" spans="1:6" x14ac:dyDescent="0.25">
      <c r="A505" t="s">
        <v>311</v>
      </c>
      <c r="B505" t="s">
        <v>442</v>
      </c>
      <c r="C505">
        <v>105</v>
      </c>
      <c r="D505">
        <v>29</v>
      </c>
      <c r="E505">
        <v>62</v>
      </c>
      <c r="F505">
        <v>14</v>
      </c>
    </row>
    <row r="506" spans="1:6" x14ac:dyDescent="0.25">
      <c r="A506" t="s">
        <v>313</v>
      </c>
      <c r="B506" t="s">
        <v>442</v>
      </c>
      <c r="C506">
        <v>105</v>
      </c>
      <c r="D506">
        <v>22</v>
      </c>
      <c r="E506">
        <v>75</v>
      </c>
      <c r="F506">
        <v>8</v>
      </c>
    </row>
    <row r="507" spans="1:6" x14ac:dyDescent="0.25">
      <c r="A507" t="s">
        <v>314</v>
      </c>
      <c r="B507" t="s">
        <v>442</v>
      </c>
      <c r="C507">
        <v>83</v>
      </c>
      <c r="D507">
        <v>20</v>
      </c>
      <c r="E507">
        <v>56</v>
      </c>
      <c r="F507">
        <v>7</v>
      </c>
    </row>
    <row r="508" spans="1:6" x14ac:dyDescent="0.25">
      <c r="A508" t="s">
        <v>317</v>
      </c>
      <c r="B508" t="s">
        <v>442</v>
      </c>
      <c r="C508">
        <v>141</v>
      </c>
      <c r="D508">
        <v>32</v>
      </c>
      <c r="E508">
        <v>98</v>
      </c>
      <c r="F508">
        <v>11</v>
      </c>
    </row>
    <row r="509" spans="1:6" x14ac:dyDescent="0.25">
      <c r="A509" t="s">
        <v>310</v>
      </c>
      <c r="B509" t="s">
        <v>444</v>
      </c>
      <c r="C509">
        <v>176</v>
      </c>
      <c r="D509">
        <v>22</v>
      </c>
      <c r="E509">
        <v>133</v>
      </c>
      <c r="F509">
        <v>21</v>
      </c>
    </row>
    <row r="510" spans="1:6" x14ac:dyDescent="0.25">
      <c r="A510" t="s">
        <v>311</v>
      </c>
      <c r="B510" t="s">
        <v>444</v>
      </c>
      <c r="C510">
        <v>150</v>
      </c>
      <c r="D510">
        <v>17</v>
      </c>
      <c r="E510">
        <v>102</v>
      </c>
      <c r="F510">
        <v>31</v>
      </c>
    </row>
    <row r="511" spans="1:6" x14ac:dyDescent="0.25">
      <c r="A511" t="s">
        <v>313</v>
      </c>
      <c r="B511" t="s">
        <v>444</v>
      </c>
      <c r="C511">
        <v>164</v>
      </c>
      <c r="D511">
        <v>19</v>
      </c>
      <c r="E511">
        <v>121</v>
      </c>
      <c r="F511">
        <v>24</v>
      </c>
    </row>
    <row r="512" spans="1:6" x14ac:dyDescent="0.25">
      <c r="A512" t="s">
        <v>314</v>
      </c>
      <c r="B512" t="s">
        <v>444</v>
      </c>
      <c r="C512">
        <v>156</v>
      </c>
      <c r="D512">
        <v>18</v>
      </c>
      <c r="E512">
        <v>112</v>
      </c>
      <c r="F512">
        <v>26</v>
      </c>
    </row>
    <row r="513" spans="1:6" x14ac:dyDescent="0.25">
      <c r="A513" t="s">
        <v>317</v>
      </c>
      <c r="B513" t="s">
        <v>444</v>
      </c>
      <c r="C513">
        <v>149</v>
      </c>
      <c r="D513">
        <v>16</v>
      </c>
      <c r="E513">
        <v>111</v>
      </c>
      <c r="F513">
        <v>22</v>
      </c>
    </row>
  </sheetData>
  <pageMargins left="0.7" right="0.7" top="0.75" bottom="0.75" header="0.3" footer="0.3"/>
  <tableParts count="1">
    <tablePart r:id="rId1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90">
    <tabColor rgb="FFFFAFF0"/>
  </sheetPr>
  <dimension ref="A1:L48"/>
  <sheetViews>
    <sheetView showGridLines="0" zoomScaleNormal="10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17.54296875" customWidth="1"/>
    <col min="2" max="2" width="23.453125" customWidth="1"/>
    <col min="3" max="3" width="12.54296875" customWidth="1"/>
    <col min="4" max="4" width="13.453125" customWidth="1"/>
    <col min="5" max="5" width="11.81640625" customWidth="1"/>
    <col min="6" max="6" width="15.1796875" customWidth="1"/>
    <col min="8" max="8" width="12.81640625" customWidth="1"/>
    <col min="9" max="9" width="11.81640625" customWidth="1"/>
    <col min="10" max="10" width="14.81640625" customWidth="1"/>
    <col min="11" max="11" width="4.54296875" customWidth="1"/>
    <col min="12" max="12" width="11.1796875" customWidth="1"/>
    <col min="15" max="15" width="16.1796875" customWidth="1"/>
  </cols>
  <sheetData>
    <row r="1" spans="1:11" ht="18" customHeight="1" x14ac:dyDescent="0.25">
      <c r="A1" s="272" t="s">
        <v>17</v>
      </c>
    </row>
    <row r="2" spans="1:11" ht="18" customHeight="1" x14ac:dyDescent="0.25">
      <c r="A2" s="96" t="s">
        <v>262</v>
      </c>
    </row>
    <row r="3" spans="1:11" ht="38.25" customHeight="1" x14ac:dyDescent="0.25">
      <c r="A3" s="109" t="s">
        <v>911</v>
      </c>
      <c r="B3" s="109"/>
      <c r="E3" s="109"/>
      <c r="F3" s="109"/>
      <c r="G3" s="109"/>
      <c r="H3" s="109"/>
      <c r="I3" s="109"/>
      <c r="J3" s="69"/>
      <c r="K3" s="69"/>
    </row>
    <row r="4" spans="1:11" ht="15.75" customHeight="1" x14ac:dyDescent="0.35">
      <c r="A4" s="1215" t="s">
        <v>264</v>
      </c>
      <c r="B4" s="1215" t="s">
        <v>89</v>
      </c>
      <c r="E4" s="176"/>
      <c r="F4" s="176"/>
      <c r="G4" s="176"/>
      <c r="H4" s="176"/>
      <c r="I4" s="176"/>
      <c r="J4" s="69"/>
      <c r="K4" s="69"/>
    </row>
    <row r="5" spans="1:11" ht="15.75" customHeight="1" x14ac:dyDescent="0.35">
      <c r="A5" s="1215" t="s">
        <v>265</v>
      </c>
      <c r="B5" s="1215" t="s">
        <v>266</v>
      </c>
      <c r="E5" s="176"/>
      <c r="F5" s="176"/>
      <c r="G5" s="176"/>
      <c r="H5" s="176"/>
      <c r="I5" s="176"/>
      <c r="J5" s="69"/>
      <c r="K5" s="69"/>
    </row>
    <row r="6" spans="1:11" ht="15.75" customHeight="1" x14ac:dyDescent="0.35">
      <c r="A6" s="1215" t="s">
        <v>267</v>
      </c>
      <c r="B6" s="1215" t="s">
        <v>372</v>
      </c>
      <c r="E6" s="176"/>
      <c r="F6" s="176"/>
      <c r="G6" s="176"/>
      <c r="H6" s="176"/>
      <c r="I6" s="176"/>
      <c r="J6" s="69"/>
      <c r="K6" s="69"/>
    </row>
    <row r="7" spans="1:11" ht="16.5" customHeight="1" x14ac:dyDescent="0.3">
      <c r="B7" s="1"/>
      <c r="C7" s="1387"/>
      <c r="D7" s="1387"/>
      <c r="E7" s="1"/>
      <c r="F7" s="76" t="s">
        <v>373</v>
      </c>
      <c r="G7" s="1"/>
      <c r="H7" s="1"/>
      <c r="I7" s="1"/>
      <c r="J7" s="54" t="s">
        <v>377</v>
      </c>
      <c r="K7" s="1"/>
    </row>
    <row r="8" spans="1:11" ht="13" x14ac:dyDescent="0.3">
      <c r="C8" s="1387" t="s">
        <v>906</v>
      </c>
      <c r="D8" s="1389"/>
      <c r="E8" s="1389"/>
      <c r="F8" s="1389"/>
      <c r="G8" s="1"/>
      <c r="H8" s="1387" t="s">
        <v>906</v>
      </c>
      <c r="I8" s="1387"/>
      <c r="J8" s="1387"/>
      <c r="K8" s="1"/>
    </row>
    <row r="9" spans="1:11" ht="41.25" customHeight="1" x14ac:dyDescent="0.3">
      <c r="A9" s="2" t="s">
        <v>380</v>
      </c>
      <c r="B9" s="2" t="s">
        <v>60</v>
      </c>
      <c r="C9" s="129" t="s">
        <v>907</v>
      </c>
      <c r="D9" s="129" t="s">
        <v>908</v>
      </c>
      <c r="E9" s="129" t="s">
        <v>713</v>
      </c>
      <c r="F9" s="129" t="s">
        <v>912</v>
      </c>
      <c r="G9" s="33"/>
      <c r="H9" s="129" t="s">
        <v>907</v>
      </c>
      <c r="I9" s="129" t="s">
        <v>908</v>
      </c>
      <c r="J9" s="129" t="s">
        <v>713</v>
      </c>
      <c r="K9" s="1"/>
    </row>
    <row r="10" spans="1:11" ht="18.75" customHeight="1" x14ac:dyDescent="0.3">
      <c r="A10" s="375" t="s">
        <v>381</v>
      </c>
      <c r="B10" s="361" t="s">
        <v>382</v>
      </c>
      <c r="C10" s="656">
        <f>GETPIVOTDATA("Sum of 1:Yes",ADFAlcoholDrugsLAPivot!$A$3,"LA",B10)</f>
        <v>31</v>
      </c>
      <c r="D10" s="656">
        <f>GETPIVOTDATA("Sum of 2:No",ADFAlcoholDrugsLAPivot!$A$3,"LA",B10)</f>
        <v>142</v>
      </c>
      <c r="E10" s="656">
        <f>GETPIVOTDATA("Sum of 3:Not Known",ADFAlcoholDrugsLAPivot!$A$3,"LA",B10)</f>
        <v>36</v>
      </c>
      <c r="F10" s="650">
        <f>GETPIVOTDATA("Sum of Total",ADFAlcoholDrugsLAPivot!$A$3,"LA",B10)</f>
        <v>209</v>
      </c>
      <c r="G10" s="216"/>
      <c r="H10" s="674">
        <f>C10/F10*100</f>
        <v>14.832535885167463</v>
      </c>
      <c r="I10" s="674">
        <f>D10/F10*100</f>
        <v>67.942583732057415</v>
      </c>
      <c r="J10" s="674">
        <f>E10/F10*100</f>
        <v>17.224880382775119</v>
      </c>
    </row>
    <row r="11" spans="1:11" ht="13.5" customHeight="1" x14ac:dyDescent="0.3">
      <c r="A11" s="1" t="s">
        <v>383</v>
      </c>
      <c r="B11" s="106" t="s">
        <v>384</v>
      </c>
      <c r="C11" s="164">
        <f>GETPIVOTDATA("Sum of 1:Yes",ADFAlcoholDrugsLAPivot!$A$3,"LA",B11)</f>
        <v>13</v>
      </c>
      <c r="D11" s="164">
        <f>GETPIVOTDATA("Sum of 2:No",ADFAlcoholDrugsLAPivot!$A$3,"LA",B11)</f>
        <v>141</v>
      </c>
      <c r="E11" s="164">
        <f>GETPIVOTDATA("Sum of 3:Not Known",ADFAlcoholDrugsLAPivot!$A$3,"LA",B11)</f>
        <v>8</v>
      </c>
      <c r="F11" s="410">
        <f>GETPIVOTDATA("Sum of Total",ADFAlcoholDrugsLAPivot!$A$3,"LA",B11)</f>
        <v>162</v>
      </c>
      <c r="G11" s="173"/>
      <c r="H11" s="500">
        <f t="shared" ref="H11:H41" si="0">C11/F11*100</f>
        <v>8.0246913580246915</v>
      </c>
      <c r="I11" s="500">
        <f t="shared" ref="I11:I41" si="1">D11/F11*100</f>
        <v>87.037037037037038</v>
      </c>
      <c r="J11" s="500">
        <f t="shared" ref="J11:J41" si="2">E11/F11*100</f>
        <v>4.9382716049382713</v>
      </c>
    </row>
    <row r="12" spans="1:11" ht="13.5" customHeight="1" x14ac:dyDescent="0.3">
      <c r="A12" s="1" t="s">
        <v>385</v>
      </c>
      <c r="B12" s="106" t="s">
        <v>386</v>
      </c>
      <c r="C12" s="164">
        <f>GETPIVOTDATA("Sum of 1:Yes",ADFAlcoholDrugsLAPivot!$A$3,"LA",B12)</f>
        <v>10</v>
      </c>
      <c r="D12" s="164">
        <f>GETPIVOTDATA("Sum of 2:No",ADFAlcoholDrugsLAPivot!$A$3,"LA",B12)</f>
        <v>49</v>
      </c>
      <c r="E12" s="164">
        <f>GETPIVOTDATA("Sum of 3:Not Known",ADFAlcoholDrugsLAPivot!$A$3,"LA",B12)</f>
        <v>5</v>
      </c>
      <c r="F12" s="410">
        <f>GETPIVOTDATA("Sum of Total",ADFAlcoholDrugsLAPivot!$A$3,"LA",B12)</f>
        <v>64</v>
      </c>
      <c r="G12" s="173"/>
      <c r="H12" s="500">
        <f t="shared" si="0"/>
        <v>15.625</v>
      </c>
      <c r="I12" s="500">
        <f t="shared" si="1"/>
        <v>76.5625</v>
      </c>
      <c r="J12" s="500">
        <f t="shared" si="2"/>
        <v>7.8125</v>
      </c>
    </row>
    <row r="13" spans="1:11" ht="13.5" customHeight="1" x14ac:dyDescent="0.3">
      <c r="A13" s="1" t="s">
        <v>387</v>
      </c>
      <c r="B13" s="106" t="s">
        <v>388</v>
      </c>
      <c r="C13" s="164">
        <f>GETPIVOTDATA("Sum of 1:Yes",ADFAlcoholDrugsLAPivot!$A$3,"LA",B13)</f>
        <v>6</v>
      </c>
      <c r="D13" s="164">
        <f>GETPIVOTDATA("Sum of 2:No",ADFAlcoholDrugsLAPivot!$A$3,"LA",B13)</f>
        <v>56</v>
      </c>
      <c r="E13" s="164">
        <f>GETPIVOTDATA("Sum of 3:Not Known",ADFAlcoholDrugsLAPivot!$A$3,"LA",B13)</f>
        <v>9</v>
      </c>
      <c r="F13" s="410">
        <f>GETPIVOTDATA("Sum of Total",ADFAlcoholDrugsLAPivot!$A$3,"LA",B13)</f>
        <v>71</v>
      </c>
      <c r="G13" s="173"/>
      <c r="H13" s="500">
        <f t="shared" si="0"/>
        <v>8.4507042253521121</v>
      </c>
      <c r="I13" s="500">
        <f t="shared" si="1"/>
        <v>78.873239436619713</v>
      </c>
      <c r="J13" s="500">
        <f t="shared" si="2"/>
        <v>12.676056338028168</v>
      </c>
    </row>
    <row r="14" spans="1:11" ht="13.5" customHeight="1" x14ac:dyDescent="0.3">
      <c r="A14" s="1" t="s">
        <v>389</v>
      </c>
      <c r="B14" s="106" t="s">
        <v>390</v>
      </c>
      <c r="C14" s="164">
        <f>GETPIVOTDATA("Sum of 1:Yes",ADFAlcoholDrugsLAPivot!$A$3,"LA",B14)</f>
        <v>34</v>
      </c>
      <c r="D14" s="164">
        <f>GETPIVOTDATA("Sum of 2:No",ADFAlcoholDrugsLAPivot!$A$3,"LA",B14)</f>
        <v>252</v>
      </c>
      <c r="E14" s="164">
        <f>GETPIVOTDATA("Sum of 3:Not Known",ADFAlcoholDrugsLAPivot!$A$3,"LA",B14)</f>
        <v>81</v>
      </c>
      <c r="F14" s="410">
        <f>GETPIVOTDATA("Sum of Total",ADFAlcoholDrugsLAPivot!$A$3,"LA",B14)</f>
        <v>367</v>
      </c>
      <c r="G14" s="173"/>
      <c r="H14" s="500">
        <f t="shared" si="0"/>
        <v>9.2643051771117158</v>
      </c>
      <c r="I14" s="500">
        <f t="shared" si="1"/>
        <v>68.664850136239792</v>
      </c>
      <c r="J14" s="500">
        <f t="shared" si="2"/>
        <v>22.070844686648503</v>
      </c>
    </row>
    <row r="15" spans="1:11" ht="13.5" customHeight="1" x14ac:dyDescent="0.3">
      <c r="A15" s="1" t="s">
        <v>391</v>
      </c>
      <c r="B15" s="106" t="s">
        <v>392</v>
      </c>
      <c r="C15" s="164">
        <f>GETPIVOTDATA("Sum of 1:Yes",ADFAlcoholDrugsLAPivot!$A$3,"LA",B15)</f>
        <v>5</v>
      </c>
      <c r="D15" s="164">
        <f>GETPIVOTDATA("Sum of 2:No",ADFAlcoholDrugsLAPivot!$A$3,"LA",B15)</f>
        <v>27</v>
      </c>
      <c r="E15" s="164">
        <f>GETPIVOTDATA("Sum of 3:Not Known",ADFAlcoholDrugsLAPivot!$A$3,"LA",B15)</f>
        <v>5</v>
      </c>
      <c r="F15" s="410">
        <f>GETPIVOTDATA("Sum of Total",ADFAlcoholDrugsLAPivot!$A$3,"LA",B15)</f>
        <v>37</v>
      </c>
      <c r="G15" s="173"/>
      <c r="H15" s="500">
        <f t="shared" si="0"/>
        <v>13.513513513513514</v>
      </c>
      <c r="I15" s="500">
        <f t="shared" si="1"/>
        <v>72.972972972972968</v>
      </c>
      <c r="J15" s="500">
        <f t="shared" si="2"/>
        <v>13.513513513513514</v>
      </c>
    </row>
    <row r="16" spans="1:11" ht="13.5" customHeight="1" x14ac:dyDescent="0.3">
      <c r="A16" s="1" t="s">
        <v>393</v>
      </c>
      <c r="B16" s="106" t="s">
        <v>394</v>
      </c>
      <c r="C16" s="164">
        <f>GETPIVOTDATA("Sum of 1:Yes",ADFAlcoholDrugsLAPivot!$A$3,"LA",B16)</f>
        <v>9</v>
      </c>
      <c r="D16" s="164">
        <f>GETPIVOTDATA("Sum of 2:No",ADFAlcoholDrugsLAPivot!$A$3,"LA",B16)</f>
        <v>62</v>
      </c>
      <c r="E16" s="164">
        <f>GETPIVOTDATA("Sum of 3:Not Known",ADFAlcoholDrugsLAPivot!$A$3,"LA",B16)</f>
        <v>9</v>
      </c>
      <c r="F16" s="410">
        <f>GETPIVOTDATA("Sum of Total",ADFAlcoholDrugsLAPivot!$A$3,"LA",B16)</f>
        <v>80</v>
      </c>
      <c r="G16" s="173"/>
      <c r="H16" s="500">
        <f t="shared" si="0"/>
        <v>11.25</v>
      </c>
      <c r="I16" s="500">
        <f t="shared" si="1"/>
        <v>77.5</v>
      </c>
      <c r="J16" s="500">
        <f t="shared" si="2"/>
        <v>11.25</v>
      </c>
    </row>
    <row r="17" spans="1:10" ht="13.5" customHeight="1" x14ac:dyDescent="0.3">
      <c r="A17" s="1" t="s">
        <v>395</v>
      </c>
      <c r="B17" s="106" t="s">
        <v>396</v>
      </c>
      <c r="C17" s="164">
        <f>GETPIVOTDATA("Sum of 1:Yes",ADFAlcoholDrugsLAPivot!$A$3,"LA",B17)</f>
        <v>24</v>
      </c>
      <c r="D17" s="164">
        <f>GETPIVOTDATA("Sum of 2:No",ADFAlcoholDrugsLAPivot!$A$3,"LA",B17)</f>
        <v>119</v>
      </c>
      <c r="E17" s="164">
        <f>GETPIVOTDATA("Sum of 3:Not Known",ADFAlcoholDrugsLAPivot!$A$3,"LA",B17)</f>
        <v>25</v>
      </c>
      <c r="F17" s="410">
        <f>GETPIVOTDATA("Sum of Total",ADFAlcoholDrugsLAPivot!$A$3,"LA",B17)</f>
        <v>168</v>
      </c>
      <c r="G17" s="173"/>
      <c r="H17" s="500">
        <f t="shared" si="0"/>
        <v>14.285714285714285</v>
      </c>
      <c r="I17" s="500">
        <f t="shared" si="1"/>
        <v>70.833333333333343</v>
      </c>
      <c r="J17" s="500">
        <f t="shared" si="2"/>
        <v>14.880952380952381</v>
      </c>
    </row>
    <row r="18" spans="1:10" ht="13.5" customHeight="1" x14ac:dyDescent="0.3">
      <c r="A18" s="1" t="s">
        <v>397</v>
      </c>
      <c r="B18" s="106" t="s">
        <v>398</v>
      </c>
      <c r="C18" s="164">
        <f>GETPIVOTDATA("Sum of 1:Yes",ADFAlcoholDrugsLAPivot!$A$3,"LA",B18)</f>
        <v>6</v>
      </c>
      <c r="D18" s="164">
        <f>GETPIVOTDATA("Sum of 2:No",ADFAlcoholDrugsLAPivot!$A$3,"LA",B18)</f>
        <v>69</v>
      </c>
      <c r="E18" s="164">
        <f>GETPIVOTDATA("Sum of 3:Not Known",ADFAlcoholDrugsLAPivot!$A$3,"LA",B18)</f>
        <v>9</v>
      </c>
      <c r="F18" s="410">
        <f>GETPIVOTDATA("Sum of Total",ADFAlcoholDrugsLAPivot!$A$3,"LA",B18)</f>
        <v>84</v>
      </c>
      <c r="G18" s="173"/>
      <c r="H18" s="500">
        <f t="shared" si="0"/>
        <v>7.1428571428571423</v>
      </c>
      <c r="I18" s="500">
        <f t="shared" si="1"/>
        <v>82.142857142857139</v>
      </c>
      <c r="J18" s="500">
        <f t="shared" si="2"/>
        <v>10.714285714285714</v>
      </c>
    </row>
    <row r="19" spans="1:10" ht="13.5" customHeight="1" x14ac:dyDescent="0.3">
      <c r="A19" s="1" t="s">
        <v>399</v>
      </c>
      <c r="B19" s="106" t="s">
        <v>400</v>
      </c>
      <c r="C19" s="164">
        <f>GETPIVOTDATA("Sum of 1:Yes",ADFAlcoholDrugsLAPivot!$A$3,"LA",B19)</f>
        <v>3</v>
      </c>
      <c r="D19" s="164">
        <f>GETPIVOTDATA("Sum of 2:No",ADFAlcoholDrugsLAPivot!$A$3,"LA",B19)</f>
        <v>36</v>
      </c>
      <c r="E19" s="164">
        <f>GETPIVOTDATA("Sum of 3:Not Known",ADFAlcoholDrugsLAPivot!$A$3,"LA",B19)</f>
        <v>5</v>
      </c>
      <c r="F19" s="410">
        <f>GETPIVOTDATA("Sum of Total",ADFAlcoholDrugsLAPivot!$A$3,"LA",B19)</f>
        <v>44</v>
      </c>
      <c r="G19" s="173"/>
      <c r="H19" s="500">
        <f t="shared" si="0"/>
        <v>6.8181818181818175</v>
      </c>
      <c r="I19" s="500">
        <f t="shared" si="1"/>
        <v>81.818181818181827</v>
      </c>
      <c r="J19" s="500">
        <f t="shared" si="2"/>
        <v>11.363636363636363</v>
      </c>
    </row>
    <row r="20" spans="1:10" ht="13.5" customHeight="1" x14ac:dyDescent="0.3">
      <c r="A20" s="1" t="s">
        <v>401</v>
      </c>
      <c r="B20" s="106" t="s">
        <v>402</v>
      </c>
      <c r="C20" s="164">
        <f>GETPIVOTDATA("Sum of 1:Yes",ADFAlcoholDrugsLAPivot!$A$3,"LA",B20)</f>
        <v>1</v>
      </c>
      <c r="D20" s="164">
        <f>GETPIVOTDATA("Sum of 2:No",ADFAlcoholDrugsLAPivot!$A$3,"LA",B20)</f>
        <v>41</v>
      </c>
      <c r="E20" s="164">
        <f>GETPIVOTDATA("Sum of 3:Not Known",ADFAlcoholDrugsLAPivot!$A$3,"LA",B20)</f>
        <v>8</v>
      </c>
      <c r="F20" s="410">
        <f>GETPIVOTDATA("Sum of Total",ADFAlcoholDrugsLAPivot!$A$3,"LA",B20)</f>
        <v>50</v>
      </c>
      <c r="G20" s="173"/>
      <c r="H20" s="500">
        <f t="shared" si="0"/>
        <v>2</v>
      </c>
      <c r="I20" s="500">
        <f t="shared" si="1"/>
        <v>82</v>
      </c>
      <c r="J20" s="500">
        <f t="shared" si="2"/>
        <v>16</v>
      </c>
    </row>
    <row r="21" spans="1:10" ht="13.5" customHeight="1" x14ac:dyDescent="0.3">
      <c r="A21" s="1" t="s">
        <v>403</v>
      </c>
      <c r="B21" s="106" t="s">
        <v>404</v>
      </c>
      <c r="C21" s="164">
        <f>GETPIVOTDATA("Sum of 1:Yes",ADFAlcoholDrugsLAPivot!$A$3,"LA",B21)</f>
        <v>4</v>
      </c>
      <c r="D21" s="164">
        <f>GETPIVOTDATA("Sum of 2:No",ADFAlcoholDrugsLAPivot!$A$3,"LA",B21)</f>
        <v>31</v>
      </c>
      <c r="E21" s="164">
        <f>GETPIVOTDATA("Sum of 3:Not Known",ADFAlcoholDrugsLAPivot!$A$3,"LA",B21)</f>
        <v>8</v>
      </c>
      <c r="F21" s="410">
        <f>GETPIVOTDATA("Sum of Total",ADFAlcoholDrugsLAPivot!$A$3,"LA",B21)</f>
        <v>43</v>
      </c>
      <c r="G21" s="173"/>
      <c r="H21" s="500">
        <f t="shared" si="0"/>
        <v>9.3023255813953494</v>
      </c>
      <c r="I21" s="500">
        <f t="shared" si="1"/>
        <v>72.093023255813947</v>
      </c>
      <c r="J21" s="500">
        <f t="shared" si="2"/>
        <v>18.604651162790699</v>
      </c>
    </row>
    <row r="22" spans="1:10" ht="13.5" customHeight="1" x14ac:dyDescent="0.3">
      <c r="A22" s="1" t="s">
        <v>405</v>
      </c>
      <c r="B22" s="106" t="s">
        <v>406</v>
      </c>
      <c r="C22" s="164">
        <f>GETPIVOTDATA("Sum of 1:Yes",ADFAlcoholDrugsLAPivot!$A$3,"LA",B22)</f>
        <v>17</v>
      </c>
      <c r="D22" s="164">
        <f>GETPIVOTDATA("Sum of 2:No",ADFAlcoholDrugsLAPivot!$A$3,"LA",B22)</f>
        <v>60</v>
      </c>
      <c r="E22" s="164">
        <f>GETPIVOTDATA("Sum of 3:Not Known",ADFAlcoholDrugsLAPivot!$A$3,"LA",B22)</f>
        <v>15</v>
      </c>
      <c r="F22" s="410">
        <f>GETPIVOTDATA("Sum of Total",ADFAlcoholDrugsLAPivot!$A$3,"LA",B22)</f>
        <v>92</v>
      </c>
      <c r="G22" s="173"/>
      <c r="H22" s="500">
        <f t="shared" si="0"/>
        <v>18.478260869565215</v>
      </c>
      <c r="I22" s="500">
        <f t="shared" si="1"/>
        <v>65.217391304347828</v>
      </c>
      <c r="J22" s="500">
        <f t="shared" si="2"/>
        <v>16.304347826086957</v>
      </c>
    </row>
    <row r="23" spans="1:10" ht="13.5" customHeight="1" x14ac:dyDescent="0.3">
      <c r="A23" s="1" t="s">
        <v>407</v>
      </c>
      <c r="B23" s="106" t="s">
        <v>408</v>
      </c>
      <c r="C23" s="164">
        <f>GETPIVOTDATA("Sum of 1:Yes",ADFAlcoholDrugsLAPivot!$A$3,"LA",B23)</f>
        <v>28</v>
      </c>
      <c r="D23" s="164">
        <f>GETPIVOTDATA("Sum of 2:No",ADFAlcoholDrugsLAPivot!$A$3,"LA",B23)</f>
        <v>119</v>
      </c>
      <c r="E23" s="164">
        <f>GETPIVOTDATA("Sum of 3:Not Known",ADFAlcoholDrugsLAPivot!$A$3,"LA",B23)</f>
        <v>26</v>
      </c>
      <c r="F23" s="410">
        <f>GETPIVOTDATA("Sum of Total",ADFAlcoholDrugsLAPivot!$A$3,"LA",B23)</f>
        <v>173</v>
      </c>
      <c r="G23" s="173"/>
      <c r="H23" s="500">
        <f t="shared" si="0"/>
        <v>16.184971098265898</v>
      </c>
      <c r="I23" s="500">
        <f t="shared" si="1"/>
        <v>68.786127167630056</v>
      </c>
      <c r="J23" s="500">
        <f t="shared" si="2"/>
        <v>15.028901734104046</v>
      </c>
    </row>
    <row r="24" spans="1:10" ht="13.5" customHeight="1" x14ac:dyDescent="0.3">
      <c r="A24" s="1" t="s">
        <v>409</v>
      </c>
      <c r="B24" s="106" t="s">
        <v>410</v>
      </c>
      <c r="C24" s="164">
        <f>GETPIVOTDATA("Sum of 1:Yes",ADFAlcoholDrugsLAPivot!$A$3,"LA",B24)</f>
        <v>80</v>
      </c>
      <c r="D24" s="164">
        <f>GETPIVOTDATA("Sum of 2:No",ADFAlcoholDrugsLAPivot!$A$3,"LA",B24)</f>
        <v>376</v>
      </c>
      <c r="E24" s="164">
        <f>GETPIVOTDATA("Sum of 3:Not Known",ADFAlcoholDrugsLAPivot!$A$3,"LA",B24)</f>
        <v>98</v>
      </c>
      <c r="F24" s="410">
        <f>GETPIVOTDATA("Sum of Total",ADFAlcoholDrugsLAPivot!$A$3,"LA",B24)</f>
        <v>554</v>
      </c>
      <c r="G24" s="173"/>
      <c r="H24" s="500">
        <f t="shared" si="0"/>
        <v>14.440433212996389</v>
      </c>
      <c r="I24" s="500">
        <f t="shared" si="1"/>
        <v>67.870036101083031</v>
      </c>
      <c r="J24" s="500">
        <f t="shared" si="2"/>
        <v>17.689530685920577</v>
      </c>
    </row>
    <row r="25" spans="1:10" ht="13.5" customHeight="1" x14ac:dyDescent="0.3">
      <c r="A25" s="1" t="s">
        <v>411</v>
      </c>
      <c r="B25" s="106" t="s">
        <v>412</v>
      </c>
      <c r="C25" s="164">
        <f>GETPIVOTDATA("Sum of 1:Yes",ADFAlcoholDrugsLAPivot!$A$3,"LA",B25)</f>
        <v>19</v>
      </c>
      <c r="D25" s="164">
        <f>GETPIVOTDATA("Sum of 2:No",ADFAlcoholDrugsLAPivot!$A$3,"LA",B25)</f>
        <v>73</v>
      </c>
      <c r="E25" s="164">
        <f>GETPIVOTDATA("Sum of 3:Not Known",ADFAlcoholDrugsLAPivot!$A$3,"LA",B25)</f>
        <v>20</v>
      </c>
      <c r="F25" s="410">
        <f>GETPIVOTDATA("Sum of Total",ADFAlcoholDrugsLAPivot!$A$3,"LA",B25)</f>
        <v>112</v>
      </c>
      <c r="G25" s="173"/>
      <c r="H25" s="500">
        <f t="shared" si="0"/>
        <v>16.964285714285715</v>
      </c>
      <c r="I25" s="500">
        <f t="shared" si="1"/>
        <v>65.178571428571431</v>
      </c>
      <c r="J25" s="500">
        <f t="shared" si="2"/>
        <v>17.857142857142858</v>
      </c>
    </row>
    <row r="26" spans="1:10" ht="13.5" customHeight="1" x14ac:dyDescent="0.3">
      <c r="A26" s="1" t="s">
        <v>413</v>
      </c>
      <c r="B26" s="106" t="s">
        <v>414</v>
      </c>
      <c r="C26" s="164">
        <f>GETPIVOTDATA("Sum of 1:Yes",ADFAlcoholDrugsLAPivot!$A$3,"LA",B26)</f>
        <v>9</v>
      </c>
      <c r="D26" s="164">
        <f>GETPIVOTDATA("Sum of 2:No",ADFAlcoholDrugsLAPivot!$A$3,"LA",B26)</f>
        <v>39</v>
      </c>
      <c r="E26" s="164">
        <f>GETPIVOTDATA("Sum of 3:Not Known",ADFAlcoholDrugsLAPivot!$A$3,"LA",B26)</f>
        <v>5</v>
      </c>
      <c r="F26" s="410">
        <f>GETPIVOTDATA("Sum of Total",ADFAlcoholDrugsLAPivot!$A$3,"LA",B26)</f>
        <v>53</v>
      </c>
      <c r="G26" s="173"/>
      <c r="H26" s="500">
        <f t="shared" si="0"/>
        <v>16.981132075471699</v>
      </c>
      <c r="I26" s="500">
        <f t="shared" si="1"/>
        <v>73.584905660377359</v>
      </c>
      <c r="J26" s="500">
        <f t="shared" si="2"/>
        <v>9.433962264150944</v>
      </c>
    </row>
    <row r="27" spans="1:10" ht="13.5" customHeight="1" x14ac:dyDescent="0.3">
      <c r="A27" s="1" t="s">
        <v>415</v>
      </c>
      <c r="B27" s="106" t="s">
        <v>416</v>
      </c>
      <c r="C27" s="164">
        <f>GETPIVOTDATA("Sum of 1:Yes",ADFAlcoholDrugsLAPivot!$A$3,"LA",B27)</f>
        <v>6</v>
      </c>
      <c r="D27" s="164">
        <f>GETPIVOTDATA("Sum of 2:No",ADFAlcoholDrugsLAPivot!$A$3,"LA",B27)</f>
        <v>22</v>
      </c>
      <c r="E27" s="164">
        <f>GETPIVOTDATA("Sum of 3:Not Known",ADFAlcoholDrugsLAPivot!$A$3,"LA",B27)</f>
        <v>8</v>
      </c>
      <c r="F27" s="410">
        <f>GETPIVOTDATA("Sum of Total",ADFAlcoholDrugsLAPivot!$A$3,"LA",B27)</f>
        <v>36</v>
      </c>
      <c r="G27" s="173"/>
      <c r="H27" s="500">
        <f t="shared" si="0"/>
        <v>16.666666666666664</v>
      </c>
      <c r="I27" s="500">
        <f t="shared" si="1"/>
        <v>61.111111111111114</v>
      </c>
      <c r="J27" s="500">
        <f t="shared" si="2"/>
        <v>22.222222222222221</v>
      </c>
    </row>
    <row r="28" spans="1:10" ht="13.5" customHeight="1" x14ac:dyDescent="0.3">
      <c r="A28" s="1" t="s">
        <v>417</v>
      </c>
      <c r="B28" s="106" t="s">
        <v>418</v>
      </c>
      <c r="C28" s="164">
        <f>GETPIVOTDATA("Sum of 1:Yes",ADFAlcoholDrugsLAPivot!$A$3,"LA",B28)</f>
        <v>7</v>
      </c>
      <c r="D28" s="164">
        <f>GETPIVOTDATA("Sum of 2:No",ADFAlcoholDrugsLAPivot!$A$3,"LA",B28)</f>
        <v>54</v>
      </c>
      <c r="E28" s="164">
        <f>GETPIVOTDATA("Sum of 3:Not Known",ADFAlcoholDrugsLAPivot!$A$3,"LA",B28)</f>
        <v>9</v>
      </c>
      <c r="F28" s="410">
        <f>GETPIVOTDATA("Sum of Total",ADFAlcoholDrugsLAPivot!$A$3,"LA",B28)</f>
        <v>70</v>
      </c>
      <c r="G28" s="173"/>
      <c r="H28" s="500">
        <f t="shared" si="0"/>
        <v>10</v>
      </c>
      <c r="I28" s="500">
        <f t="shared" si="1"/>
        <v>77.142857142857153</v>
      </c>
      <c r="J28" s="500">
        <f t="shared" si="2"/>
        <v>12.857142857142856</v>
      </c>
    </row>
    <row r="29" spans="1:10" ht="13.5" customHeight="1" x14ac:dyDescent="0.3">
      <c r="A29" s="1" t="s">
        <v>419</v>
      </c>
      <c r="B29" s="106" t="s">
        <v>420</v>
      </c>
      <c r="C29" s="164">
        <f>GETPIVOTDATA("Sum of 1:Yes",ADFAlcoholDrugsLAPivot!$A$3,"LA",B29)</f>
        <v>1</v>
      </c>
      <c r="D29" s="164">
        <f>GETPIVOTDATA("Sum of 2:No",ADFAlcoholDrugsLAPivot!$A$3,"LA",B29)</f>
        <v>11</v>
      </c>
      <c r="E29" s="164">
        <f>GETPIVOTDATA("Sum of 3:Not Known",ADFAlcoholDrugsLAPivot!$A$3,"LA",B29)</f>
        <v>2</v>
      </c>
      <c r="F29" s="410">
        <f>GETPIVOTDATA("Sum of Total",ADFAlcoholDrugsLAPivot!$A$3,"LA",B29)</f>
        <v>14</v>
      </c>
      <c r="G29" s="173"/>
      <c r="H29" s="500">
        <f t="shared" si="0"/>
        <v>7.1428571428571423</v>
      </c>
      <c r="I29" s="500">
        <f t="shared" si="1"/>
        <v>78.571428571428569</v>
      </c>
      <c r="J29" s="500">
        <f t="shared" si="2"/>
        <v>14.285714285714285</v>
      </c>
    </row>
    <row r="30" spans="1:10" ht="13.5" customHeight="1" x14ac:dyDescent="0.3">
      <c r="A30" s="1" t="s">
        <v>421</v>
      </c>
      <c r="B30" s="106" t="s">
        <v>422</v>
      </c>
      <c r="C30" s="164">
        <f>GETPIVOTDATA("Sum of 1:Yes",ADFAlcoholDrugsLAPivot!$A$3,"LA",B30)</f>
        <v>15</v>
      </c>
      <c r="D30" s="164">
        <f>GETPIVOTDATA("Sum of 2:No",ADFAlcoholDrugsLAPivot!$A$3,"LA",B30)</f>
        <v>72</v>
      </c>
      <c r="E30" s="164">
        <f>GETPIVOTDATA("Sum of 3:Not Known",ADFAlcoholDrugsLAPivot!$A$3,"LA",B30)</f>
        <v>19</v>
      </c>
      <c r="F30" s="410">
        <f>GETPIVOTDATA("Sum of Total",ADFAlcoholDrugsLAPivot!$A$3,"LA",B30)</f>
        <v>106</v>
      </c>
      <c r="G30" s="173"/>
      <c r="H30" s="500">
        <f t="shared" si="0"/>
        <v>14.150943396226415</v>
      </c>
      <c r="I30" s="500">
        <f t="shared" si="1"/>
        <v>67.924528301886795</v>
      </c>
      <c r="J30" s="500">
        <f t="shared" si="2"/>
        <v>17.924528301886792</v>
      </c>
    </row>
    <row r="31" spans="1:10" ht="13.5" customHeight="1" x14ac:dyDescent="0.3">
      <c r="A31" s="1" t="s">
        <v>423</v>
      </c>
      <c r="B31" s="106" t="s">
        <v>424</v>
      </c>
      <c r="C31" s="164">
        <f>GETPIVOTDATA("Sum of 1:Yes",ADFAlcoholDrugsLAPivot!$A$3,"LA",B31)</f>
        <v>32</v>
      </c>
      <c r="D31" s="164">
        <f>GETPIVOTDATA("Sum of 2:No",ADFAlcoholDrugsLAPivot!$A$3,"LA",B31)</f>
        <v>127</v>
      </c>
      <c r="E31" s="164">
        <f>GETPIVOTDATA("Sum of 3:Not Known",ADFAlcoholDrugsLAPivot!$A$3,"LA",B31)</f>
        <v>49</v>
      </c>
      <c r="F31" s="410">
        <f>GETPIVOTDATA("Sum of Total",ADFAlcoholDrugsLAPivot!$A$3,"LA",B31)</f>
        <v>208</v>
      </c>
      <c r="G31" s="173"/>
      <c r="H31" s="500">
        <f t="shared" si="0"/>
        <v>15.384615384615385</v>
      </c>
      <c r="I31" s="500">
        <f t="shared" si="1"/>
        <v>61.057692307692314</v>
      </c>
      <c r="J31" s="500">
        <f t="shared" si="2"/>
        <v>23.557692307692307</v>
      </c>
    </row>
    <row r="32" spans="1:10" ht="13.5" customHeight="1" x14ac:dyDescent="0.3">
      <c r="A32" s="1" t="s">
        <v>425</v>
      </c>
      <c r="B32" s="106" t="s">
        <v>426</v>
      </c>
      <c r="C32" s="164">
        <f>GETPIVOTDATA("Sum of 1:Yes",ADFAlcoholDrugsLAPivot!$A$3,"LA",B32)</f>
        <v>0</v>
      </c>
      <c r="D32" s="164">
        <f>GETPIVOTDATA("Sum of 2:No",ADFAlcoholDrugsLAPivot!$A$3,"LA",B32)</f>
        <v>7</v>
      </c>
      <c r="E32" s="164">
        <f>GETPIVOTDATA("Sum of 3:Not Known",ADFAlcoholDrugsLAPivot!$A$3,"LA",B32)</f>
        <v>0</v>
      </c>
      <c r="F32" s="410">
        <f>GETPIVOTDATA("Sum of Total",ADFAlcoholDrugsLAPivot!$A$3,"LA",B32)</f>
        <v>7</v>
      </c>
      <c r="G32" s="173"/>
      <c r="H32" s="500">
        <f t="shared" si="0"/>
        <v>0</v>
      </c>
      <c r="I32" s="500">
        <f t="shared" si="1"/>
        <v>100</v>
      </c>
      <c r="J32" s="500">
        <f t="shared" si="2"/>
        <v>0</v>
      </c>
    </row>
    <row r="33" spans="1:12" ht="13.5" customHeight="1" x14ac:dyDescent="0.3">
      <c r="A33" s="1" t="s">
        <v>427</v>
      </c>
      <c r="B33" s="106" t="s">
        <v>428</v>
      </c>
      <c r="C33" s="164">
        <f>GETPIVOTDATA("Sum of 1:Yes",ADFAlcoholDrugsLAPivot!$A$3,"LA",B33)</f>
        <v>13</v>
      </c>
      <c r="D33" s="164">
        <f>GETPIVOTDATA("Sum of 2:No",ADFAlcoholDrugsLAPivot!$A$3,"LA",B33)</f>
        <v>99</v>
      </c>
      <c r="E33" s="164">
        <f>GETPIVOTDATA("Sum of 3:Not Known",ADFAlcoholDrugsLAPivot!$A$3,"LA",B33)</f>
        <v>13</v>
      </c>
      <c r="F33" s="410">
        <f>GETPIVOTDATA("Sum of Total",ADFAlcoholDrugsLAPivot!$A$3,"LA",B33)</f>
        <v>125</v>
      </c>
      <c r="G33" s="173"/>
      <c r="H33" s="500">
        <f t="shared" si="0"/>
        <v>10.4</v>
      </c>
      <c r="I33" s="500">
        <f t="shared" si="1"/>
        <v>79.2</v>
      </c>
      <c r="J33" s="500">
        <f t="shared" si="2"/>
        <v>10.4</v>
      </c>
    </row>
    <row r="34" spans="1:12" ht="13.5" customHeight="1" x14ac:dyDescent="0.3">
      <c r="A34" s="1" t="s">
        <v>429</v>
      </c>
      <c r="B34" s="106" t="s">
        <v>430</v>
      </c>
      <c r="C34" s="164">
        <f>GETPIVOTDATA("Sum of 1:Yes",ADFAlcoholDrugsLAPivot!$A$3,"LA",B34)</f>
        <v>9</v>
      </c>
      <c r="D34" s="164">
        <f>GETPIVOTDATA("Sum of 2:No",ADFAlcoholDrugsLAPivot!$A$3,"LA",B34)</f>
        <v>89</v>
      </c>
      <c r="E34" s="164">
        <f>GETPIVOTDATA("Sum of 3:Not Known",ADFAlcoholDrugsLAPivot!$A$3,"LA",B34)</f>
        <v>17</v>
      </c>
      <c r="F34" s="410">
        <f>GETPIVOTDATA("Sum of Total",ADFAlcoholDrugsLAPivot!$A$3,"LA",B34)</f>
        <v>115</v>
      </c>
      <c r="G34" s="173"/>
      <c r="H34" s="500">
        <f t="shared" si="0"/>
        <v>7.8260869565217401</v>
      </c>
      <c r="I34" s="500">
        <f t="shared" si="1"/>
        <v>77.391304347826079</v>
      </c>
      <c r="J34" s="500">
        <f t="shared" si="2"/>
        <v>14.782608695652174</v>
      </c>
    </row>
    <row r="35" spans="1:12" ht="13.5" customHeight="1" x14ac:dyDescent="0.3">
      <c r="A35" s="1" t="s">
        <v>431</v>
      </c>
      <c r="B35" s="106" t="s">
        <v>432</v>
      </c>
      <c r="C35" s="164">
        <f>GETPIVOTDATA("Sum of 1:Yes",ADFAlcoholDrugsLAPivot!$A$3,"LA",B35)</f>
        <v>5</v>
      </c>
      <c r="D35" s="164">
        <f>GETPIVOTDATA("Sum of 2:No",ADFAlcoholDrugsLAPivot!$A$3,"LA",B35)</f>
        <v>49</v>
      </c>
      <c r="E35" s="164">
        <f>GETPIVOTDATA("Sum of 3:Not Known",ADFAlcoholDrugsLAPivot!$A$3,"LA",B35)</f>
        <v>17</v>
      </c>
      <c r="F35" s="410">
        <f>GETPIVOTDATA("Sum of Total",ADFAlcoholDrugsLAPivot!$A$3,"LA",B35)</f>
        <v>71</v>
      </c>
      <c r="G35" s="173"/>
      <c r="H35" s="500">
        <f t="shared" si="0"/>
        <v>7.042253521126761</v>
      </c>
      <c r="I35" s="500">
        <f t="shared" si="1"/>
        <v>69.014084507042256</v>
      </c>
      <c r="J35" s="500">
        <f t="shared" si="2"/>
        <v>23.943661971830984</v>
      </c>
    </row>
    <row r="36" spans="1:12" ht="13.5" customHeight="1" x14ac:dyDescent="0.3">
      <c r="A36" s="1" t="s">
        <v>433</v>
      </c>
      <c r="B36" s="106" t="s">
        <v>434</v>
      </c>
      <c r="C36" s="164">
        <f>GETPIVOTDATA("Sum of 1:Yes",ADFAlcoholDrugsLAPivot!$A$3,"LA",B36)</f>
        <v>1</v>
      </c>
      <c r="D36" s="164">
        <f>GETPIVOTDATA("Sum of 2:No",ADFAlcoholDrugsLAPivot!$A$3,"LA",B36)</f>
        <v>18</v>
      </c>
      <c r="E36" s="164">
        <f>GETPIVOTDATA("Sum of 3:Not Known",ADFAlcoholDrugsLAPivot!$A$3,"LA",B36)</f>
        <v>3</v>
      </c>
      <c r="F36" s="410">
        <f>GETPIVOTDATA("Sum of Total",ADFAlcoholDrugsLAPivot!$A$3,"LA",B36)</f>
        <v>22</v>
      </c>
      <c r="G36" s="173"/>
      <c r="H36" s="500">
        <f t="shared" si="0"/>
        <v>4.5454545454545459</v>
      </c>
      <c r="I36" s="500">
        <f t="shared" si="1"/>
        <v>81.818181818181827</v>
      </c>
      <c r="J36" s="500">
        <f t="shared" si="2"/>
        <v>13.636363636363635</v>
      </c>
    </row>
    <row r="37" spans="1:12" ht="13.5" customHeight="1" x14ac:dyDescent="0.3">
      <c r="A37" s="1" t="s">
        <v>435</v>
      </c>
      <c r="B37" s="106" t="s">
        <v>436</v>
      </c>
      <c r="C37" s="164">
        <f>GETPIVOTDATA("Sum of 1:Yes",ADFAlcoholDrugsLAPivot!$A$3,"LA",B37)</f>
        <v>9</v>
      </c>
      <c r="D37" s="164">
        <f>GETPIVOTDATA("Sum of 2:No",ADFAlcoholDrugsLAPivot!$A$3,"LA",B37)</f>
        <v>45</v>
      </c>
      <c r="E37" s="164">
        <f>GETPIVOTDATA("Sum of 3:Not Known",ADFAlcoholDrugsLAPivot!$A$3,"LA",B37)</f>
        <v>10</v>
      </c>
      <c r="F37" s="410">
        <f>GETPIVOTDATA("Sum of Total",ADFAlcoholDrugsLAPivot!$A$3,"LA",B37)</f>
        <v>64</v>
      </c>
      <c r="G37" s="173"/>
      <c r="H37" s="500">
        <f t="shared" si="0"/>
        <v>14.0625</v>
      </c>
      <c r="I37" s="500">
        <f t="shared" si="1"/>
        <v>70.3125</v>
      </c>
      <c r="J37" s="500">
        <f t="shared" si="2"/>
        <v>15.625</v>
      </c>
    </row>
    <row r="38" spans="1:12" ht="13.5" customHeight="1" x14ac:dyDescent="0.3">
      <c r="A38" s="1" t="s">
        <v>437</v>
      </c>
      <c r="B38" s="106" t="s">
        <v>438</v>
      </c>
      <c r="C38" s="164">
        <f>GETPIVOTDATA("Sum of 1:Yes",ADFAlcoholDrugsLAPivot!$A$3,"LA",B38)</f>
        <v>26</v>
      </c>
      <c r="D38" s="164">
        <f>GETPIVOTDATA("Sum of 2:No",ADFAlcoholDrugsLAPivot!$A$3,"LA",B38)</f>
        <v>140</v>
      </c>
      <c r="E38" s="164">
        <f>GETPIVOTDATA("Sum of 3:Not Known",ADFAlcoholDrugsLAPivot!$A$3,"LA",B38)</f>
        <v>42</v>
      </c>
      <c r="F38" s="410">
        <f>GETPIVOTDATA("Sum of Total",ADFAlcoholDrugsLAPivot!$A$3,"LA",B38)</f>
        <v>208</v>
      </c>
      <c r="G38" s="173"/>
      <c r="H38" s="500">
        <f t="shared" si="0"/>
        <v>12.5</v>
      </c>
      <c r="I38" s="500">
        <f t="shared" si="1"/>
        <v>67.307692307692307</v>
      </c>
      <c r="J38" s="500">
        <f t="shared" si="2"/>
        <v>20.192307692307693</v>
      </c>
    </row>
    <row r="39" spans="1:12" ht="13.5" customHeight="1" x14ac:dyDescent="0.3">
      <c r="A39" s="1" t="s">
        <v>439</v>
      </c>
      <c r="B39" s="106" t="s">
        <v>440</v>
      </c>
      <c r="C39" s="164">
        <f>GETPIVOTDATA("Sum of 1:Yes",ADFAlcoholDrugsLAPivot!$A$3,"LA",B39)</f>
        <v>7</v>
      </c>
      <c r="D39" s="164">
        <f>GETPIVOTDATA("Sum of 2:No",ADFAlcoholDrugsLAPivot!$A$3,"LA",B39)</f>
        <v>30</v>
      </c>
      <c r="E39" s="164">
        <f>GETPIVOTDATA("Sum of 3:Not Known",ADFAlcoholDrugsLAPivot!$A$3,"LA",B39)</f>
        <v>4</v>
      </c>
      <c r="F39" s="410">
        <f>GETPIVOTDATA("Sum of Total",ADFAlcoholDrugsLAPivot!$A$3,"LA",B39)</f>
        <v>41</v>
      </c>
      <c r="G39" s="173"/>
      <c r="H39" s="500">
        <f t="shared" si="0"/>
        <v>17.073170731707318</v>
      </c>
      <c r="I39" s="500">
        <f t="shared" si="1"/>
        <v>73.170731707317074</v>
      </c>
      <c r="J39" s="500">
        <f t="shared" si="2"/>
        <v>9.7560975609756095</v>
      </c>
    </row>
    <row r="40" spans="1:12" ht="13.5" customHeight="1" x14ac:dyDescent="0.3">
      <c r="A40" s="1" t="s">
        <v>441</v>
      </c>
      <c r="B40" s="106" t="s">
        <v>442</v>
      </c>
      <c r="C40" s="164">
        <f>GETPIVOTDATA("Sum of 1:Yes",ADFAlcoholDrugsLAPivot!$A$3,"LA",B40)</f>
        <v>18</v>
      </c>
      <c r="D40" s="164">
        <f>GETPIVOTDATA("Sum of 2:No",ADFAlcoholDrugsLAPivot!$A$3,"LA",B40)</f>
        <v>82</v>
      </c>
      <c r="E40" s="164">
        <f>GETPIVOTDATA("Sum of 3:Not Known",ADFAlcoholDrugsLAPivot!$A$3,"LA",B40)</f>
        <v>16</v>
      </c>
      <c r="F40" s="410">
        <f>GETPIVOTDATA("Sum of Total",ADFAlcoholDrugsLAPivot!$A$3,"LA",B40)</f>
        <v>116</v>
      </c>
      <c r="G40" s="173"/>
      <c r="H40" s="500">
        <f t="shared" si="0"/>
        <v>15.517241379310345</v>
      </c>
      <c r="I40" s="500">
        <f t="shared" si="1"/>
        <v>70.689655172413794</v>
      </c>
      <c r="J40" s="500">
        <f t="shared" si="2"/>
        <v>13.793103448275861</v>
      </c>
    </row>
    <row r="41" spans="1:12" ht="13.5" customHeight="1" x14ac:dyDescent="0.3">
      <c r="A41" s="1" t="s">
        <v>443</v>
      </c>
      <c r="B41" s="106" t="s">
        <v>444</v>
      </c>
      <c r="C41" s="164">
        <f>GETPIVOTDATA("Sum of 1:Yes",ADFAlcoholDrugsLAPivot!$A$3,"LA",B41)</f>
        <v>11</v>
      </c>
      <c r="D41" s="164">
        <f>GETPIVOTDATA("Sum of 2:No",ADFAlcoholDrugsLAPivot!$A$3,"LA",B41)</f>
        <v>94</v>
      </c>
      <c r="E41" s="164">
        <f>GETPIVOTDATA("Sum of 3:Not Known",ADFAlcoholDrugsLAPivot!$A$3,"LA",B41)</f>
        <v>16</v>
      </c>
      <c r="F41" s="410">
        <f>GETPIVOTDATA("Sum of Total",ADFAlcoholDrugsLAPivot!$A$3,"LA",B41)</f>
        <v>121</v>
      </c>
      <c r="G41" s="173"/>
      <c r="H41" s="500">
        <f t="shared" si="0"/>
        <v>9.0909090909090917</v>
      </c>
      <c r="I41" s="500">
        <f t="shared" si="1"/>
        <v>77.685950413223139</v>
      </c>
      <c r="J41" s="500">
        <f t="shared" si="2"/>
        <v>13.223140495867769</v>
      </c>
    </row>
    <row r="42" spans="1:12" ht="13.5" customHeight="1" x14ac:dyDescent="0.3">
      <c r="A42" s="1"/>
      <c r="B42" s="106" t="s">
        <v>445</v>
      </c>
      <c r="C42" s="173" t="str">
        <f>IFERROR(GETPIVOTDATA("Sum of 1:Yes",ADFAlcoholDrugsLAPivot!$A$3,"LA",), "")</f>
        <v/>
      </c>
      <c r="D42" s="173" t="str">
        <f>IFERROR(GETPIVOTDATA("Sum of 2:No",ADFAlcoholDrugsLAPivot!$A$3,"LA",),"")</f>
        <v/>
      </c>
      <c r="E42" s="173" t="str">
        <f>IFERROR(GETPIVOTDATA("Sum of 3:Not Known",ADFAlcoholDrugsLAPivot!$A$3,"LA",), "")</f>
        <v/>
      </c>
      <c r="F42" s="410" t="str">
        <f>IFERROR(GETPIVOTDATA("Sum of Total",ADFAlcoholDrugsLAPivot!$A$3,"LA",), "")</f>
        <v/>
      </c>
      <c r="G42" s="173"/>
      <c r="H42" s="500"/>
      <c r="I42" s="500"/>
      <c r="J42" s="500"/>
    </row>
    <row r="43" spans="1:12" ht="26.25" customHeight="1" thickBot="1" x14ac:dyDescent="0.3">
      <c r="A43" s="322" t="s">
        <v>446</v>
      </c>
      <c r="B43" s="323" t="s">
        <v>447</v>
      </c>
      <c r="C43" s="434">
        <f t="shared" ref="C43:E43" si="3">SUM(C10:C42)</f>
        <v>459</v>
      </c>
      <c r="D43" s="434">
        <f t="shared" si="3"/>
        <v>2631</v>
      </c>
      <c r="E43" s="434">
        <f t="shared" si="3"/>
        <v>597</v>
      </c>
      <c r="F43" s="434">
        <f>SUM(F10:F42)</f>
        <v>3687</v>
      </c>
      <c r="G43" s="675"/>
      <c r="H43" s="676">
        <f>C43/F43*100</f>
        <v>12.449145646867372</v>
      </c>
      <c r="I43" s="676">
        <f>D43/F43*100</f>
        <v>71.358828315703832</v>
      </c>
      <c r="J43" s="676">
        <f>E43/F43*100</f>
        <v>16.192026037428803</v>
      </c>
      <c r="K43" s="1"/>
    </row>
    <row r="44" spans="1:12" x14ac:dyDescent="0.25">
      <c r="B44" s="1"/>
      <c r="C44" s="1"/>
      <c r="D44" s="1"/>
      <c r="E44" s="1"/>
      <c r="F44" s="1"/>
      <c r="G44" s="1"/>
      <c r="H44" s="1"/>
      <c r="I44" s="1"/>
      <c r="J44" s="1"/>
      <c r="K44" s="1"/>
    </row>
    <row r="45" spans="1:12" ht="13" x14ac:dyDescent="0.3">
      <c r="B45" s="2"/>
      <c r="C45" s="1"/>
      <c r="D45" s="1"/>
      <c r="E45" s="1"/>
      <c r="F45" s="1"/>
      <c r="G45" s="1"/>
      <c r="H45" s="1"/>
      <c r="I45" s="1"/>
      <c r="J45" s="1"/>
      <c r="K45" s="1"/>
    </row>
    <row r="46" spans="1:12" ht="13" x14ac:dyDescent="0.3">
      <c r="A46" s="106" t="s">
        <v>301</v>
      </c>
      <c r="B46" s="1388"/>
      <c r="C46" s="1388"/>
      <c r="D46" s="1388"/>
      <c r="E46" s="1388"/>
      <c r="F46" s="1388"/>
      <c r="G46" s="1388"/>
      <c r="H46" s="1388"/>
      <c r="I46" s="1388"/>
      <c r="J46" s="1388"/>
      <c r="K46" s="1388"/>
      <c r="L46" s="1388"/>
    </row>
    <row r="47" spans="1:12" ht="14.5" x14ac:dyDescent="0.35">
      <c r="A47" s="1215" t="s">
        <v>909</v>
      </c>
      <c r="I47" s="1"/>
      <c r="J47" s="1"/>
      <c r="K47" s="1"/>
    </row>
    <row r="48" spans="1:12" x14ac:dyDescent="0.25">
      <c r="A48" s="632" t="s">
        <v>910</v>
      </c>
      <c r="B48" s="96"/>
    </row>
  </sheetData>
  <sheetProtection algorithmName="SHA-512" hashValue="HnP4OaGeHyqgCMJnA6uODBgbYq7yeAwZ9ewbg6iBwzhKFvWSQYVAvbkGfkWAf+UvhXm+gEGY6bzkkkEcHt9TAQ==" saltValue="hhq1QnHO8WIH1wp8JL0cSA==" spinCount="100000" sheet="1" formatCells="0" formatColumns="0" formatRows="0" sort="0" autoFilter="0" pivotTables="0"/>
  <mergeCells count="4">
    <mergeCell ref="B46:L46"/>
    <mergeCell ref="C7:D7"/>
    <mergeCell ref="C8:F8"/>
    <mergeCell ref="H8:J8"/>
  </mergeCells>
  <hyperlinks>
    <hyperlink ref="A48" location="'ADF Casualty AlcoholDrugs'!A3" display="Casualties in Fires &gt; Accidental Dwelling Fires &gt; Impairment by Alcohol/Drugs &gt; Local Authority" xr:uid="{00000000-0004-0000-4000-000000000000}"/>
    <hyperlink ref="A2" location="'Table of Contents'!A1" display="Back to Table of Contents" xr:uid="{00000000-0004-0000-4000-000001000000}"/>
  </hyperlink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6BA9B-EE3E-427E-8B3E-0FBBD00313E9}">
  <sheetPr codeName="Sheet91">
    <tabColor rgb="FFFFAFF0"/>
  </sheetPr>
  <dimension ref="A3:L43"/>
  <sheetViews>
    <sheetView topLeftCell="A10" workbookViewId="0">
      <selection activeCell="C33" sqref="C33"/>
    </sheetView>
  </sheetViews>
  <sheetFormatPr defaultRowHeight="12.5" x14ac:dyDescent="0.25"/>
  <cols>
    <col min="1" max="1" width="13.36328125" bestFit="1" customWidth="1"/>
    <col min="2" max="2" width="23.26953125" bestFit="1" customWidth="1"/>
    <col min="3" max="3" width="21.81640625" bestFit="1" customWidth="1"/>
    <col min="4" max="4" width="17.453125" bestFit="1" customWidth="1"/>
    <col min="5" max="5" width="32.81640625" bestFit="1" customWidth="1"/>
    <col min="6" max="6" width="37.90625" bestFit="1" customWidth="1"/>
    <col min="7" max="7" width="24" bestFit="1" customWidth="1"/>
    <col min="8" max="8" width="35.26953125" bestFit="1" customWidth="1"/>
    <col min="9" max="9" width="23.54296875" bestFit="1" customWidth="1"/>
    <col min="10" max="10" width="45" bestFit="1" customWidth="1"/>
    <col min="11" max="11" width="12" bestFit="1" customWidth="1"/>
    <col min="12" max="12" width="32.453125" bestFit="1" customWidth="1"/>
  </cols>
  <sheetData>
    <row r="3" spans="1:12" x14ac:dyDescent="0.25">
      <c r="A3" s="211" t="s">
        <v>307</v>
      </c>
      <c r="B3" t="s">
        <v>913</v>
      </c>
      <c r="C3" t="s">
        <v>914</v>
      </c>
      <c r="D3" t="s">
        <v>915</v>
      </c>
      <c r="E3" t="s">
        <v>916</v>
      </c>
      <c r="F3" t="s">
        <v>917</v>
      </c>
      <c r="G3" t="s">
        <v>918</v>
      </c>
      <c r="H3" t="s">
        <v>919</v>
      </c>
      <c r="I3" t="s">
        <v>920</v>
      </c>
      <c r="J3" t="s">
        <v>921</v>
      </c>
      <c r="K3" t="s">
        <v>922</v>
      </c>
      <c r="L3" t="s">
        <v>923</v>
      </c>
    </row>
    <row r="4" spans="1:12" x14ac:dyDescent="0.25">
      <c r="A4" s="212" t="s">
        <v>309</v>
      </c>
      <c r="B4">
        <v>715</v>
      </c>
      <c r="C4">
        <v>207</v>
      </c>
      <c r="D4">
        <v>143</v>
      </c>
      <c r="E4">
        <v>335</v>
      </c>
      <c r="F4">
        <v>28</v>
      </c>
      <c r="G4">
        <v>15</v>
      </c>
      <c r="H4">
        <v>1587</v>
      </c>
      <c r="I4">
        <v>399</v>
      </c>
      <c r="J4">
        <v>841</v>
      </c>
      <c r="K4">
        <v>158</v>
      </c>
      <c r="L4">
        <v>4428</v>
      </c>
    </row>
    <row r="5" spans="1:12" x14ac:dyDescent="0.25">
      <c r="A5" s="212" t="s">
        <v>310</v>
      </c>
      <c r="B5">
        <v>678</v>
      </c>
      <c r="C5">
        <v>180</v>
      </c>
      <c r="D5">
        <v>141</v>
      </c>
      <c r="E5">
        <v>316</v>
      </c>
      <c r="F5">
        <v>39</v>
      </c>
      <c r="G5">
        <v>18</v>
      </c>
      <c r="H5">
        <v>1431</v>
      </c>
      <c r="I5">
        <v>338</v>
      </c>
      <c r="J5">
        <v>776</v>
      </c>
      <c r="K5">
        <v>139</v>
      </c>
      <c r="L5">
        <v>4056</v>
      </c>
    </row>
    <row r="6" spans="1:12" x14ac:dyDescent="0.25">
      <c r="A6" s="212" t="s">
        <v>311</v>
      </c>
      <c r="B6">
        <v>578</v>
      </c>
      <c r="C6">
        <v>173</v>
      </c>
      <c r="D6">
        <v>157</v>
      </c>
      <c r="E6">
        <v>219</v>
      </c>
      <c r="F6">
        <v>26</v>
      </c>
      <c r="G6">
        <v>22</v>
      </c>
      <c r="H6">
        <v>1243</v>
      </c>
      <c r="I6">
        <v>281</v>
      </c>
      <c r="J6">
        <v>724</v>
      </c>
      <c r="K6">
        <v>114</v>
      </c>
      <c r="L6">
        <v>3537</v>
      </c>
    </row>
    <row r="7" spans="1:12" x14ac:dyDescent="0.25">
      <c r="A7" s="212" t="s">
        <v>312</v>
      </c>
      <c r="B7">
        <v>403</v>
      </c>
      <c r="C7">
        <v>157</v>
      </c>
      <c r="D7">
        <v>78</v>
      </c>
      <c r="E7">
        <v>129</v>
      </c>
      <c r="F7">
        <v>34</v>
      </c>
      <c r="G7">
        <v>14</v>
      </c>
      <c r="H7">
        <v>1150</v>
      </c>
      <c r="I7">
        <v>177</v>
      </c>
      <c r="J7">
        <v>613</v>
      </c>
      <c r="K7">
        <v>94</v>
      </c>
      <c r="L7">
        <v>2849</v>
      </c>
    </row>
    <row r="8" spans="1:12" x14ac:dyDescent="0.25">
      <c r="A8" s="212" t="s">
        <v>313</v>
      </c>
      <c r="B8">
        <v>370</v>
      </c>
      <c r="C8">
        <v>164</v>
      </c>
      <c r="D8">
        <v>104</v>
      </c>
      <c r="E8">
        <v>236</v>
      </c>
      <c r="F8">
        <v>31</v>
      </c>
      <c r="G8">
        <v>9</v>
      </c>
      <c r="H8">
        <v>980</v>
      </c>
      <c r="I8">
        <v>173</v>
      </c>
      <c r="J8">
        <v>646</v>
      </c>
      <c r="K8">
        <v>139</v>
      </c>
      <c r="L8">
        <v>2852</v>
      </c>
    </row>
    <row r="9" spans="1:12" x14ac:dyDescent="0.25">
      <c r="A9" s="212" t="s">
        <v>314</v>
      </c>
      <c r="B9">
        <v>342</v>
      </c>
      <c r="C9">
        <v>182</v>
      </c>
      <c r="D9">
        <v>108</v>
      </c>
      <c r="E9">
        <v>175</v>
      </c>
      <c r="F9">
        <v>19</v>
      </c>
      <c r="G9">
        <v>12</v>
      </c>
      <c r="H9">
        <v>954</v>
      </c>
      <c r="I9">
        <v>207</v>
      </c>
      <c r="J9">
        <v>587</v>
      </c>
      <c r="K9">
        <v>149</v>
      </c>
      <c r="L9">
        <v>2735</v>
      </c>
    </row>
    <row r="10" spans="1:12" x14ac:dyDescent="0.25">
      <c r="A10" s="212" t="s">
        <v>315</v>
      </c>
      <c r="B10">
        <v>329</v>
      </c>
      <c r="C10">
        <v>155</v>
      </c>
      <c r="D10">
        <v>118</v>
      </c>
      <c r="E10">
        <v>227</v>
      </c>
      <c r="F10">
        <v>31</v>
      </c>
      <c r="G10">
        <v>14</v>
      </c>
      <c r="H10">
        <v>1009</v>
      </c>
      <c r="I10">
        <v>217</v>
      </c>
      <c r="J10">
        <v>619</v>
      </c>
      <c r="K10">
        <v>120</v>
      </c>
      <c r="L10">
        <v>2839</v>
      </c>
    </row>
    <row r="11" spans="1:12" x14ac:dyDescent="0.25">
      <c r="A11" s="212" t="s">
        <v>316</v>
      </c>
      <c r="B11">
        <v>365</v>
      </c>
      <c r="C11">
        <v>159</v>
      </c>
      <c r="D11">
        <v>115</v>
      </c>
      <c r="E11">
        <v>278</v>
      </c>
      <c r="F11">
        <v>28</v>
      </c>
      <c r="G11">
        <v>12</v>
      </c>
      <c r="H11">
        <v>1065</v>
      </c>
      <c r="I11">
        <v>318</v>
      </c>
      <c r="J11">
        <v>600</v>
      </c>
      <c r="K11">
        <v>137</v>
      </c>
      <c r="L11">
        <v>3077</v>
      </c>
    </row>
    <row r="12" spans="1:12" x14ac:dyDescent="0.25">
      <c r="A12" s="212" t="s">
        <v>317</v>
      </c>
      <c r="B12">
        <v>334</v>
      </c>
      <c r="C12">
        <v>165</v>
      </c>
      <c r="D12">
        <v>102</v>
      </c>
      <c r="E12">
        <v>421</v>
      </c>
      <c r="F12">
        <v>28</v>
      </c>
      <c r="G12">
        <v>8</v>
      </c>
      <c r="H12">
        <v>1070</v>
      </c>
      <c r="I12">
        <v>252</v>
      </c>
      <c r="J12">
        <v>576</v>
      </c>
      <c r="K12">
        <v>118</v>
      </c>
      <c r="L12">
        <v>3074</v>
      </c>
    </row>
    <row r="13" spans="1:12" x14ac:dyDescent="0.25">
      <c r="A13" s="212" t="s">
        <v>318</v>
      </c>
      <c r="B13">
        <v>318</v>
      </c>
      <c r="C13">
        <v>156</v>
      </c>
      <c r="D13">
        <v>163</v>
      </c>
      <c r="E13">
        <v>440</v>
      </c>
      <c r="F13">
        <v>31</v>
      </c>
      <c r="G13">
        <v>16</v>
      </c>
      <c r="H13">
        <v>981</v>
      </c>
      <c r="I13">
        <v>237</v>
      </c>
      <c r="J13">
        <v>621</v>
      </c>
      <c r="K13">
        <v>113</v>
      </c>
      <c r="L13">
        <v>3076</v>
      </c>
    </row>
    <row r="14" spans="1:12" x14ac:dyDescent="0.25">
      <c r="A14" s="212" t="s">
        <v>319</v>
      </c>
      <c r="B14">
        <v>267</v>
      </c>
      <c r="C14">
        <v>118</v>
      </c>
      <c r="D14">
        <v>140</v>
      </c>
      <c r="E14">
        <v>324</v>
      </c>
      <c r="F14">
        <v>27</v>
      </c>
      <c r="G14">
        <v>7</v>
      </c>
      <c r="H14">
        <v>1108</v>
      </c>
      <c r="I14">
        <v>219</v>
      </c>
      <c r="J14">
        <v>643</v>
      </c>
      <c r="K14">
        <v>129</v>
      </c>
      <c r="L14">
        <v>2982</v>
      </c>
    </row>
    <row r="15" spans="1:12" x14ac:dyDescent="0.25">
      <c r="A15" s="212" t="s">
        <v>320</v>
      </c>
      <c r="B15">
        <v>396</v>
      </c>
      <c r="C15">
        <v>126</v>
      </c>
      <c r="D15">
        <v>136</v>
      </c>
      <c r="E15">
        <v>530</v>
      </c>
      <c r="F15">
        <v>22</v>
      </c>
      <c r="G15">
        <v>14</v>
      </c>
      <c r="H15">
        <v>990</v>
      </c>
      <c r="I15">
        <v>176</v>
      </c>
      <c r="J15">
        <v>558</v>
      </c>
      <c r="K15">
        <v>93</v>
      </c>
      <c r="L15">
        <v>3041</v>
      </c>
    </row>
    <row r="16" spans="1:12" x14ac:dyDescent="0.25">
      <c r="A16" s="212" t="s">
        <v>321</v>
      </c>
      <c r="B16">
        <v>462</v>
      </c>
      <c r="C16">
        <v>140</v>
      </c>
      <c r="D16">
        <v>142</v>
      </c>
      <c r="E16">
        <v>530</v>
      </c>
      <c r="F16">
        <v>25</v>
      </c>
      <c r="G16">
        <v>11</v>
      </c>
      <c r="H16">
        <v>1001</v>
      </c>
      <c r="I16">
        <v>199</v>
      </c>
      <c r="J16">
        <v>671</v>
      </c>
      <c r="K16">
        <v>129</v>
      </c>
      <c r="L16">
        <v>3310</v>
      </c>
    </row>
    <row r="17" spans="1:12" x14ac:dyDescent="0.25">
      <c r="A17" s="212" t="s">
        <v>322</v>
      </c>
      <c r="B17">
        <v>500</v>
      </c>
      <c r="C17">
        <v>151</v>
      </c>
      <c r="D17">
        <v>161</v>
      </c>
      <c r="E17">
        <v>745</v>
      </c>
      <c r="F17">
        <v>20</v>
      </c>
      <c r="G17">
        <v>13</v>
      </c>
      <c r="H17">
        <v>952</v>
      </c>
      <c r="I17">
        <v>186</v>
      </c>
      <c r="J17">
        <v>710</v>
      </c>
      <c r="K17">
        <v>137</v>
      </c>
      <c r="L17">
        <v>3575</v>
      </c>
    </row>
    <row r="18" spans="1:12" x14ac:dyDescent="0.25">
      <c r="A18" s="212" t="s">
        <v>323</v>
      </c>
      <c r="B18">
        <v>457</v>
      </c>
      <c r="C18">
        <v>128</v>
      </c>
      <c r="D18">
        <v>106</v>
      </c>
      <c r="E18">
        <v>543</v>
      </c>
      <c r="F18">
        <v>22</v>
      </c>
      <c r="G18">
        <v>9</v>
      </c>
      <c r="H18">
        <v>949</v>
      </c>
      <c r="I18">
        <v>174</v>
      </c>
      <c r="J18">
        <v>637</v>
      </c>
      <c r="K18">
        <v>122</v>
      </c>
      <c r="L18">
        <v>3147</v>
      </c>
    </row>
    <row r="19" spans="1:12" x14ac:dyDescent="0.25">
      <c r="A19" s="212" t="s">
        <v>1960</v>
      </c>
      <c r="B19">
        <v>339</v>
      </c>
      <c r="C19">
        <v>139</v>
      </c>
      <c r="D19">
        <v>93</v>
      </c>
      <c r="E19">
        <v>540</v>
      </c>
      <c r="F19">
        <v>33</v>
      </c>
      <c r="G19">
        <v>7</v>
      </c>
      <c r="H19">
        <v>1053</v>
      </c>
      <c r="I19">
        <v>196</v>
      </c>
      <c r="J19">
        <v>638</v>
      </c>
      <c r="K19">
        <v>127</v>
      </c>
      <c r="L19">
        <v>3165</v>
      </c>
    </row>
    <row r="20" spans="1:12" x14ac:dyDescent="0.25">
      <c r="A20" s="212" t="s">
        <v>324</v>
      </c>
      <c r="B20">
        <v>6853</v>
      </c>
      <c r="C20">
        <v>2500</v>
      </c>
      <c r="D20">
        <v>2007</v>
      </c>
      <c r="E20">
        <v>5988</v>
      </c>
      <c r="F20">
        <v>444</v>
      </c>
      <c r="G20">
        <v>201</v>
      </c>
      <c r="H20">
        <v>17523</v>
      </c>
      <c r="I20">
        <v>3749</v>
      </c>
      <c r="J20">
        <v>10460</v>
      </c>
      <c r="K20">
        <v>2018</v>
      </c>
      <c r="L20">
        <v>51743</v>
      </c>
    </row>
    <row r="26" spans="1:12" x14ac:dyDescent="0.25">
      <c r="A26" s="211" t="s">
        <v>307</v>
      </c>
      <c r="B26" t="s">
        <v>924</v>
      </c>
      <c r="C26" t="s">
        <v>925</v>
      </c>
      <c r="D26" t="s">
        <v>926</v>
      </c>
      <c r="E26" t="s">
        <v>927</v>
      </c>
      <c r="F26" t="s">
        <v>928</v>
      </c>
      <c r="G26" t="s">
        <v>929</v>
      </c>
      <c r="H26" t="s">
        <v>918</v>
      </c>
      <c r="I26" t="s">
        <v>930</v>
      </c>
      <c r="J26" t="s">
        <v>931</v>
      </c>
      <c r="K26" t="s">
        <v>606</v>
      </c>
    </row>
    <row r="27" spans="1:12" x14ac:dyDescent="0.25">
      <c r="A27" s="212" t="s">
        <v>309</v>
      </c>
      <c r="B27">
        <v>711</v>
      </c>
      <c r="C27">
        <v>185</v>
      </c>
      <c r="D27">
        <v>6978</v>
      </c>
      <c r="E27">
        <v>198</v>
      </c>
      <c r="F27">
        <v>875</v>
      </c>
      <c r="G27">
        <v>6552</v>
      </c>
      <c r="H27">
        <v>2735</v>
      </c>
      <c r="I27">
        <v>368</v>
      </c>
      <c r="J27">
        <v>4402</v>
      </c>
      <c r="K27">
        <v>23004</v>
      </c>
    </row>
    <row r="28" spans="1:12" x14ac:dyDescent="0.25">
      <c r="A28" s="212" t="s">
        <v>310</v>
      </c>
      <c r="B28">
        <v>746</v>
      </c>
      <c r="C28">
        <v>159</v>
      </c>
      <c r="D28">
        <v>8628</v>
      </c>
      <c r="E28">
        <v>127</v>
      </c>
      <c r="F28">
        <v>879</v>
      </c>
      <c r="G28">
        <v>5532</v>
      </c>
      <c r="H28">
        <v>3055</v>
      </c>
      <c r="I28">
        <v>431</v>
      </c>
      <c r="J28">
        <v>4660</v>
      </c>
      <c r="K28">
        <v>24217</v>
      </c>
    </row>
    <row r="29" spans="1:12" x14ac:dyDescent="0.25">
      <c r="A29" s="212" t="s">
        <v>311</v>
      </c>
      <c r="B29">
        <v>642</v>
      </c>
      <c r="C29">
        <v>101</v>
      </c>
      <c r="D29">
        <v>5219</v>
      </c>
      <c r="E29">
        <v>120</v>
      </c>
      <c r="F29">
        <v>705</v>
      </c>
      <c r="G29">
        <v>4748</v>
      </c>
      <c r="H29">
        <v>2283</v>
      </c>
      <c r="I29">
        <v>392</v>
      </c>
      <c r="J29">
        <v>4473</v>
      </c>
      <c r="K29">
        <v>18683</v>
      </c>
    </row>
    <row r="30" spans="1:12" x14ac:dyDescent="0.25">
      <c r="A30" s="212" t="s">
        <v>312</v>
      </c>
      <c r="B30">
        <v>482</v>
      </c>
      <c r="C30">
        <v>69</v>
      </c>
      <c r="D30">
        <v>3474</v>
      </c>
      <c r="E30">
        <v>61</v>
      </c>
      <c r="F30">
        <v>625</v>
      </c>
      <c r="G30">
        <v>3599</v>
      </c>
      <c r="H30">
        <v>1905</v>
      </c>
      <c r="I30">
        <v>336</v>
      </c>
      <c r="J30">
        <v>3722</v>
      </c>
      <c r="K30">
        <v>14273</v>
      </c>
    </row>
    <row r="31" spans="1:12" x14ac:dyDescent="0.25">
      <c r="A31" s="212" t="s">
        <v>313</v>
      </c>
      <c r="B31">
        <v>379</v>
      </c>
      <c r="C31">
        <v>81</v>
      </c>
      <c r="D31">
        <v>6088</v>
      </c>
      <c r="E31">
        <v>68</v>
      </c>
      <c r="F31">
        <v>648</v>
      </c>
      <c r="G31">
        <v>3444</v>
      </c>
      <c r="H31">
        <v>1816</v>
      </c>
      <c r="I31">
        <v>375</v>
      </c>
      <c r="J31">
        <v>3462</v>
      </c>
      <c r="K31">
        <v>16361</v>
      </c>
    </row>
    <row r="32" spans="1:12" x14ac:dyDescent="0.25">
      <c r="A32" s="212" t="s">
        <v>314</v>
      </c>
      <c r="B32">
        <v>343</v>
      </c>
      <c r="C32">
        <v>56</v>
      </c>
      <c r="D32">
        <v>3763</v>
      </c>
      <c r="E32">
        <v>78</v>
      </c>
      <c r="F32">
        <v>516</v>
      </c>
      <c r="G32">
        <v>3201</v>
      </c>
      <c r="H32">
        <v>1703</v>
      </c>
      <c r="I32">
        <v>321</v>
      </c>
      <c r="J32">
        <v>3425</v>
      </c>
      <c r="K32">
        <v>13406</v>
      </c>
    </row>
    <row r="33" spans="1:11" x14ac:dyDescent="0.25">
      <c r="A33" s="212" t="s">
        <v>315</v>
      </c>
      <c r="B33">
        <v>368</v>
      </c>
      <c r="C33">
        <v>65</v>
      </c>
      <c r="D33">
        <v>4566</v>
      </c>
      <c r="E33">
        <v>71</v>
      </c>
      <c r="F33">
        <v>588</v>
      </c>
      <c r="G33">
        <v>3175</v>
      </c>
      <c r="H33">
        <v>1894</v>
      </c>
      <c r="I33">
        <v>334</v>
      </c>
      <c r="J33">
        <v>3671</v>
      </c>
      <c r="K33">
        <v>14732</v>
      </c>
    </row>
    <row r="34" spans="1:11" x14ac:dyDescent="0.25">
      <c r="A34" s="212" t="s">
        <v>316</v>
      </c>
      <c r="B34">
        <v>304</v>
      </c>
      <c r="C34">
        <v>62</v>
      </c>
      <c r="D34">
        <v>4927</v>
      </c>
      <c r="E34">
        <v>60</v>
      </c>
      <c r="F34">
        <v>556</v>
      </c>
      <c r="G34">
        <v>3475</v>
      </c>
      <c r="H34">
        <v>2021</v>
      </c>
      <c r="I34">
        <v>353</v>
      </c>
      <c r="J34">
        <v>3903</v>
      </c>
      <c r="K34">
        <v>15661</v>
      </c>
    </row>
    <row r="35" spans="1:11" x14ac:dyDescent="0.25">
      <c r="A35" s="212" t="s">
        <v>317</v>
      </c>
      <c r="B35">
        <v>307</v>
      </c>
      <c r="C35">
        <v>60</v>
      </c>
      <c r="D35">
        <v>5070</v>
      </c>
      <c r="E35">
        <v>69</v>
      </c>
      <c r="F35">
        <v>505</v>
      </c>
      <c r="G35">
        <v>2953</v>
      </c>
      <c r="H35">
        <v>1923</v>
      </c>
      <c r="I35">
        <v>396</v>
      </c>
      <c r="J35">
        <v>3445</v>
      </c>
      <c r="K35">
        <v>14728</v>
      </c>
    </row>
    <row r="36" spans="1:11" x14ac:dyDescent="0.25">
      <c r="A36" s="212" t="s">
        <v>318</v>
      </c>
      <c r="B36">
        <v>222</v>
      </c>
      <c r="C36">
        <v>67</v>
      </c>
      <c r="D36">
        <v>6197</v>
      </c>
      <c r="E36">
        <v>77</v>
      </c>
      <c r="F36">
        <v>452</v>
      </c>
      <c r="G36">
        <v>3347</v>
      </c>
      <c r="H36">
        <v>1421</v>
      </c>
      <c r="I36">
        <v>347</v>
      </c>
      <c r="J36">
        <v>3567</v>
      </c>
      <c r="K36">
        <v>15697</v>
      </c>
    </row>
    <row r="37" spans="1:11" x14ac:dyDescent="0.25">
      <c r="A37" s="212" t="s">
        <v>319</v>
      </c>
      <c r="B37">
        <v>265</v>
      </c>
      <c r="C37">
        <v>59</v>
      </c>
      <c r="D37">
        <v>4387</v>
      </c>
      <c r="E37">
        <v>77</v>
      </c>
      <c r="F37">
        <v>447</v>
      </c>
      <c r="G37">
        <v>3742</v>
      </c>
      <c r="H37">
        <v>981</v>
      </c>
      <c r="I37">
        <v>369</v>
      </c>
      <c r="J37">
        <v>3763</v>
      </c>
      <c r="K37">
        <v>14090</v>
      </c>
    </row>
    <row r="38" spans="1:11" x14ac:dyDescent="0.25">
      <c r="A38" s="212" t="s">
        <v>320</v>
      </c>
      <c r="B38">
        <v>185</v>
      </c>
      <c r="C38">
        <v>101</v>
      </c>
      <c r="D38">
        <v>5029</v>
      </c>
      <c r="E38">
        <v>95</v>
      </c>
      <c r="F38">
        <v>441</v>
      </c>
      <c r="G38">
        <v>3609</v>
      </c>
      <c r="H38">
        <v>1941</v>
      </c>
      <c r="I38">
        <v>351</v>
      </c>
      <c r="J38">
        <v>3382</v>
      </c>
      <c r="K38">
        <v>15134</v>
      </c>
    </row>
    <row r="39" spans="1:11" x14ac:dyDescent="0.25">
      <c r="A39" s="212" t="s">
        <v>321</v>
      </c>
      <c r="B39">
        <v>290</v>
      </c>
      <c r="C39">
        <v>74</v>
      </c>
      <c r="D39">
        <v>6817</v>
      </c>
      <c r="E39">
        <v>100</v>
      </c>
      <c r="F39">
        <v>452</v>
      </c>
      <c r="G39">
        <v>3402</v>
      </c>
      <c r="H39">
        <v>2286</v>
      </c>
      <c r="I39">
        <v>335</v>
      </c>
      <c r="J39">
        <v>3832</v>
      </c>
      <c r="K39">
        <v>17588</v>
      </c>
    </row>
    <row r="40" spans="1:11" x14ac:dyDescent="0.25">
      <c r="A40" s="212" t="s">
        <v>322</v>
      </c>
      <c r="B40">
        <v>311</v>
      </c>
      <c r="C40">
        <v>73</v>
      </c>
      <c r="D40">
        <v>5947</v>
      </c>
      <c r="E40">
        <v>109</v>
      </c>
      <c r="F40">
        <v>466</v>
      </c>
      <c r="G40">
        <v>3171</v>
      </c>
      <c r="H40">
        <v>2209</v>
      </c>
      <c r="I40">
        <v>357</v>
      </c>
      <c r="J40">
        <v>3998</v>
      </c>
      <c r="K40">
        <v>16641</v>
      </c>
    </row>
    <row r="41" spans="1:11" x14ac:dyDescent="0.25">
      <c r="A41" s="212" t="s">
        <v>323</v>
      </c>
      <c r="B41">
        <v>281</v>
      </c>
      <c r="C41">
        <v>84</v>
      </c>
      <c r="D41">
        <v>5062</v>
      </c>
      <c r="E41">
        <v>68</v>
      </c>
      <c r="F41">
        <v>426</v>
      </c>
      <c r="G41">
        <v>2756</v>
      </c>
      <c r="H41">
        <v>1934</v>
      </c>
      <c r="I41">
        <v>309</v>
      </c>
      <c r="J41">
        <v>3636</v>
      </c>
      <c r="K41">
        <v>14556</v>
      </c>
    </row>
    <row r="42" spans="1:11" x14ac:dyDescent="0.25">
      <c r="A42" s="212" t="s">
        <v>1960</v>
      </c>
      <c r="B42">
        <v>276</v>
      </c>
      <c r="C42">
        <v>90</v>
      </c>
      <c r="D42">
        <v>4320</v>
      </c>
      <c r="E42">
        <v>70</v>
      </c>
      <c r="F42">
        <v>453</v>
      </c>
      <c r="G42">
        <v>2736</v>
      </c>
      <c r="H42">
        <v>1822</v>
      </c>
      <c r="I42">
        <v>328</v>
      </c>
      <c r="J42">
        <v>3689</v>
      </c>
      <c r="K42">
        <v>13784</v>
      </c>
    </row>
    <row r="43" spans="1:11" x14ac:dyDescent="0.25">
      <c r="A43" s="212" t="s">
        <v>324</v>
      </c>
      <c r="B43">
        <v>6112</v>
      </c>
      <c r="C43">
        <v>1386</v>
      </c>
      <c r="D43">
        <v>86472</v>
      </c>
      <c r="E43">
        <v>1448</v>
      </c>
      <c r="F43">
        <v>9034</v>
      </c>
      <c r="G43">
        <v>59442</v>
      </c>
      <c r="H43">
        <v>31929</v>
      </c>
      <c r="I43">
        <v>5702</v>
      </c>
      <c r="J43">
        <v>61030</v>
      </c>
      <c r="K43">
        <v>262555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1E0A9-D32E-4918-9FC7-C83546A0E754}">
  <sheetPr codeName="Sheet92">
    <tabColor rgb="FFFFAFF0"/>
  </sheetPr>
  <dimension ref="A1:L45"/>
  <sheetViews>
    <sheetView workbookViewId="0">
      <selection activeCell="C32" sqref="C32"/>
    </sheetView>
  </sheetViews>
  <sheetFormatPr defaultRowHeight="12.5" x14ac:dyDescent="0.25"/>
  <cols>
    <col min="1" max="1" width="11" bestFit="1" customWidth="1"/>
    <col min="2" max="2" width="18.81640625" bestFit="1" customWidth="1"/>
    <col min="3" max="3" width="17.1796875" bestFit="1" customWidth="1"/>
    <col min="4" max="4" width="12.90625" bestFit="1" customWidth="1"/>
    <col min="5" max="5" width="28.1796875" bestFit="1" customWidth="1"/>
    <col min="6" max="6" width="33.26953125" bestFit="1" customWidth="1"/>
    <col min="7" max="7" width="19.453125" bestFit="1" customWidth="1"/>
    <col min="8" max="8" width="30.81640625" bestFit="1" customWidth="1"/>
    <col min="9" max="9" width="19" bestFit="1" customWidth="1"/>
    <col min="10" max="10" width="40.36328125" bestFit="1" customWidth="1"/>
    <col min="11" max="11" width="7.6328125" bestFit="1" customWidth="1"/>
    <col min="12" max="12" width="31.36328125" bestFit="1" customWidth="1"/>
  </cols>
  <sheetData>
    <row r="1" spans="1:12" x14ac:dyDescent="0.25">
      <c r="A1" t="s">
        <v>325</v>
      </c>
      <c r="B1" t="s">
        <v>932</v>
      </c>
      <c r="C1" t="s">
        <v>933</v>
      </c>
      <c r="D1" t="s">
        <v>934</v>
      </c>
      <c r="E1" t="s">
        <v>935</v>
      </c>
      <c r="F1" t="s">
        <v>936</v>
      </c>
      <c r="G1" t="s">
        <v>937</v>
      </c>
      <c r="H1" t="s">
        <v>938</v>
      </c>
      <c r="I1" t="s">
        <v>939</v>
      </c>
      <c r="J1" t="s">
        <v>940</v>
      </c>
      <c r="K1" t="s">
        <v>941</v>
      </c>
      <c r="L1" t="s">
        <v>942</v>
      </c>
    </row>
    <row r="2" spans="1:12" x14ac:dyDescent="0.25">
      <c r="A2" t="s">
        <v>322</v>
      </c>
      <c r="B2">
        <v>3575</v>
      </c>
      <c r="C2">
        <v>500</v>
      </c>
      <c r="D2">
        <v>151</v>
      </c>
      <c r="E2">
        <v>161</v>
      </c>
      <c r="F2">
        <v>745</v>
      </c>
      <c r="G2">
        <v>20</v>
      </c>
      <c r="H2">
        <v>13</v>
      </c>
      <c r="I2">
        <v>952</v>
      </c>
      <c r="J2">
        <v>186</v>
      </c>
      <c r="K2">
        <v>710</v>
      </c>
      <c r="L2">
        <v>137</v>
      </c>
    </row>
    <row r="3" spans="1:12" x14ac:dyDescent="0.25">
      <c r="A3" t="s">
        <v>317</v>
      </c>
      <c r="B3">
        <v>3074</v>
      </c>
      <c r="C3">
        <v>334</v>
      </c>
      <c r="D3">
        <v>165</v>
      </c>
      <c r="E3">
        <v>102</v>
      </c>
      <c r="F3">
        <v>421</v>
      </c>
      <c r="G3">
        <v>28</v>
      </c>
      <c r="H3">
        <v>8</v>
      </c>
      <c r="I3">
        <v>1070</v>
      </c>
      <c r="J3">
        <v>252</v>
      </c>
      <c r="K3">
        <v>576</v>
      </c>
      <c r="L3">
        <v>118</v>
      </c>
    </row>
    <row r="4" spans="1:12" x14ac:dyDescent="0.25">
      <c r="A4" t="s">
        <v>319</v>
      </c>
      <c r="B4">
        <v>2982</v>
      </c>
      <c r="C4">
        <v>267</v>
      </c>
      <c r="D4">
        <v>118</v>
      </c>
      <c r="E4">
        <v>140</v>
      </c>
      <c r="F4">
        <v>324</v>
      </c>
      <c r="G4">
        <v>27</v>
      </c>
      <c r="H4">
        <v>7</v>
      </c>
      <c r="I4">
        <v>1108</v>
      </c>
      <c r="J4">
        <v>219</v>
      </c>
      <c r="K4">
        <v>643</v>
      </c>
      <c r="L4">
        <v>129</v>
      </c>
    </row>
    <row r="5" spans="1:12" x14ac:dyDescent="0.25">
      <c r="A5" t="s">
        <v>316</v>
      </c>
      <c r="B5">
        <v>3077</v>
      </c>
      <c r="C5">
        <v>365</v>
      </c>
      <c r="D5">
        <v>159</v>
      </c>
      <c r="E5">
        <v>115</v>
      </c>
      <c r="F5">
        <v>278</v>
      </c>
      <c r="G5">
        <v>28</v>
      </c>
      <c r="H5">
        <v>12</v>
      </c>
      <c r="I5">
        <v>1065</v>
      </c>
      <c r="J5">
        <v>318</v>
      </c>
      <c r="K5">
        <v>600</v>
      </c>
      <c r="L5">
        <v>137</v>
      </c>
    </row>
    <row r="6" spans="1:12" x14ac:dyDescent="0.25">
      <c r="A6" t="s">
        <v>318</v>
      </c>
      <c r="B6">
        <v>3076</v>
      </c>
      <c r="C6">
        <v>318</v>
      </c>
      <c r="D6">
        <v>156</v>
      </c>
      <c r="E6">
        <v>163</v>
      </c>
      <c r="F6">
        <v>440</v>
      </c>
      <c r="G6">
        <v>31</v>
      </c>
      <c r="H6">
        <v>16</v>
      </c>
      <c r="I6">
        <v>981</v>
      </c>
      <c r="J6">
        <v>237</v>
      </c>
      <c r="K6">
        <v>621</v>
      </c>
      <c r="L6">
        <v>113</v>
      </c>
    </row>
    <row r="7" spans="1:12" x14ac:dyDescent="0.25">
      <c r="A7" t="s">
        <v>320</v>
      </c>
      <c r="B7">
        <v>3041</v>
      </c>
      <c r="C7">
        <v>396</v>
      </c>
      <c r="D7">
        <v>126</v>
      </c>
      <c r="E7">
        <v>136</v>
      </c>
      <c r="F7">
        <v>530</v>
      </c>
      <c r="G7">
        <v>22</v>
      </c>
      <c r="H7">
        <v>14</v>
      </c>
      <c r="I7">
        <v>990</v>
      </c>
      <c r="J7">
        <v>176</v>
      </c>
      <c r="K7">
        <v>558</v>
      </c>
      <c r="L7">
        <v>93</v>
      </c>
    </row>
    <row r="8" spans="1:12" x14ac:dyDescent="0.25">
      <c r="A8" t="s">
        <v>313</v>
      </c>
      <c r="B8">
        <v>2852</v>
      </c>
      <c r="C8">
        <v>370</v>
      </c>
      <c r="D8">
        <v>164</v>
      </c>
      <c r="E8">
        <v>104</v>
      </c>
      <c r="F8">
        <v>236</v>
      </c>
      <c r="G8">
        <v>31</v>
      </c>
      <c r="H8">
        <v>9</v>
      </c>
      <c r="I8">
        <v>980</v>
      </c>
      <c r="J8">
        <v>173</v>
      </c>
      <c r="K8">
        <v>646</v>
      </c>
      <c r="L8">
        <v>139</v>
      </c>
    </row>
    <row r="9" spans="1:12" x14ac:dyDescent="0.25">
      <c r="A9" t="s">
        <v>311</v>
      </c>
      <c r="B9">
        <v>3537</v>
      </c>
      <c r="C9">
        <v>578</v>
      </c>
      <c r="D9">
        <v>173</v>
      </c>
      <c r="E9">
        <v>157</v>
      </c>
      <c r="F9">
        <v>219</v>
      </c>
      <c r="G9">
        <v>26</v>
      </c>
      <c r="H9">
        <v>22</v>
      </c>
      <c r="I9">
        <v>1243</v>
      </c>
      <c r="J9">
        <v>281</v>
      </c>
      <c r="K9">
        <v>724</v>
      </c>
      <c r="L9">
        <v>114</v>
      </c>
    </row>
    <row r="10" spans="1:12" x14ac:dyDescent="0.25">
      <c r="A10" t="s">
        <v>315</v>
      </c>
      <c r="B10">
        <v>2839</v>
      </c>
      <c r="C10">
        <v>329</v>
      </c>
      <c r="D10">
        <v>155</v>
      </c>
      <c r="E10">
        <v>118</v>
      </c>
      <c r="F10">
        <v>227</v>
      </c>
      <c r="G10">
        <v>31</v>
      </c>
      <c r="H10">
        <v>14</v>
      </c>
      <c r="I10">
        <v>1009</v>
      </c>
      <c r="J10">
        <v>217</v>
      </c>
      <c r="K10">
        <v>619</v>
      </c>
      <c r="L10">
        <v>120</v>
      </c>
    </row>
    <row r="11" spans="1:12" x14ac:dyDescent="0.25">
      <c r="A11" t="s">
        <v>321</v>
      </c>
      <c r="B11">
        <v>3310</v>
      </c>
      <c r="C11">
        <v>462</v>
      </c>
      <c r="D11">
        <v>140</v>
      </c>
      <c r="E11">
        <v>142</v>
      </c>
      <c r="F11">
        <v>530</v>
      </c>
      <c r="G11">
        <v>25</v>
      </c>
      <c r="H11">
        <v>11</v>
      </c>
      <c r="I11">
        <v>1001</v>
      </c>
      <c r="J11">
        <v>199</v>
      </c>
      <c r="K11">
        <v>671</v>
      </c>
      <c r="L11">
        <v>129</v>
      </c>
    </row>
    <row r="12" spans="1:12" x14ac:dyDescent="0.25">
      <c r="A12" t="s">
        <v>310</v>
      </c>
      <c r="B12">
        <v>4056</v>
      </c>
      <c r="C12">
        <v>678</v>
      </c>
      <c r="D12">
        <v>180</v>
      </c>
      <c r="E12">
        <v>141</v>
      </c>
      <c r="F12">
        <v>316</v>
      </c>
      <c r="G12">
        <v>39</v>
      </c>
      <c r="H12">
        <v>18</v>
      </c>
      <c r="I12">
        <v>1431</v>
      </c>
      <c r="J12">
        <v>338</v>
      </c>
      <c r="K12">
        <v>776</v>
      </c>
      <c r="L12">
        <v>139</v>
      </c>
    </row>
    <row r="13" spans="1:12" x14ac:dyDescent="0.25">
      <c r="A13" t="s">
        <v>314</v>
      </c>
      <c r="B13">
        <v>2735</v>
      </c>
      <c r="C13">
        <v>342</v>
      </c>
      <c r="D13">
        <v>182</v>
      </c>
      <c r="E13">
        <v>108</v>
      </c>
      <c r="F13">
        <v>175</v>
      </c>
      <c r="G13">
        <v>19</v>
      </c>
      <c r="H13">
        <v>12</v>
      </c>
      <c r="I13">
        <v>954</v>
      </c>
      <c r="J13">
        <v>207</v>
      </c>
      <c r="K13">
        <v>587</v>
      </c>
      <c r="L13">
        <v>149</v>
      </c>
    </row>
    <row r="14" spans="1:12" x14ac:dyDescent="0.25">
      <c r="A14" t="s">
        <v>309</v>
      </c>
      <c r="B14">
        <v>4428</v>
      </c>
      <c r="C14">
        <v>715</v>
      </c>
      <c r="D14">
        <v>207</v>
      </c>
      <c r="E14">
        <v>143</v>
      </c>
      <c r="F14">
        <v>335</v>
      </c>
      <c r="G14">
        <v>28</v>
      </c>
      <c r="H14">
        <v>15</v>
      </c>
      <c r="I14">
        <v>1587</v>
      </c>
      <c r="J14">
        <v>399</v>
      </c>
      <c r="K14">
        <v>841</v>
      </c>
      <c r="L14">
        <v>158</v>
      </c>
    </row>
    <row r="15" spans="1:12" x14ac:dyDescent="0.25">
      <c r="A15" t="s">
        <v>312</v>
      </c>
      <c r="B15">
        <v>2849</v>
      </c>
      <c r="C15">
        <v>403</v>
      </c>
      <c r="D15">
        <v>157</v>
      </c>
      <c r="E15">
        <v>78</v>
      </c>
      <c r="F15">
        <v>129</v>
      </c>
      <c r="G15">
        <v>34</v>
      </c>
      <c r="H15">
        <v>14</v>
      </c>
      <c r="I15">
        <v>1150</v>
      </c>
      <c r="J15">
        <v>177</v>
      </c>
      <c r="K15">
        <v>613</v>
      </c>
      <c r="L15">
        <v>94</v>
      </c>
    </row>
    <row r="16" spans="1:12" x14ac:dyDescent="0.25">
      <c r="A16" t="s">
        <v>323</v>
      </c>
      <c r="B16">
        <v>3147</v>
      </c>
      <c r="C16">
        <v>457</v>
      </c>
      <c r="D16">
        <v>128</v>
      </c>
      <c r="E16">
        <v>106</v>
      </c>
      <c r="F16">
        <v>543</v>
      </c>
      <c r="G16">
        <v>22</v>
      </c>
      <c r="H16">
        <v>9</v>
      </c>
      <c r="I16">
        <v>949</v>
      </c>
      <c r="J16">
        <v>174</v>
      </c>
      <c r="K16">
        <v>637</v>
      </c>
      <c r="L16">
        <v>122</v>
      </c>
    </row>
    <row r="17" spans="1:12" x14ac:dyDescent="0.25">
      <c r="A17" t="s">
        <v>1960</v>
      </c>
      <c r="B17">
        <v>3165</v>
      </c>
      <c r="C17">
        <v>339</v>
      </c>
      <c r="D17">
        <v>139</v>
      </c>
      <c r="E17">
        <v>93</v>
      </c>
      <c r="F17">
        <v>540</v>
      </c>
      <c r="G17">
        <v>33</v>
      </c>
      <c r="H17">
        <v>7</v>
      </c>
      <c r="I17">
        <v>1053</v>
      </c>
      <c r="J17">
        <v>196</v>
      </c>
      <c r="K17">
        <v>638</v>
      </c>
      <c r="L17">
        <v>127</v>
      </c>
    </row>
    <row r="29" spans="1:12" x14ac:dyDescent="0.25">
      <c r="A29" t="s">
        <v>325</v>
      </c>
      <c r="B29" t="s">
        <v>943</v>
      </c>
      <c r="C29" t="s">
        <v>944</v>
      </c>
      <c r="D29" t="s">
        <v>945</v>
      </c>
      <c r="E29" t="s">
        <v>946</v>
      </c>
      <c r="F29" t="s">
        <v>947</v>
      </c>
      <c r="G29" t="s">
        <v>948</v>
      </c>
      <c r="H29" t="s">
        <v>938</v>
      </c>
      <c r="I29" t="s">
        <v>949</v>
      </c>
      <c r="J29" t="s">
        <v>950</v>
      </c>
      <c r="K29" t="s">
        <v>285</v>
      </c>
    </row>
    <row r="30" spans="1:12" x14ac:dyDescent="0.25">
      <c r="A30" t="s">
        <v>313</v>
      </c>
      <c r="B30">
        <v>379</v>
      </c>
      <c r="C30">
        <v>81</v>
      </c>
      <c r="D30">
        <v>6088</v>
      </c>
      <c r="E30">
        <v>68</v>
      </c>
      <c r="F30">
        <v>648</v>
      </c>
      <c r="G30">
        <v>3444</v>
      </c>
      <c r="H30">
        <v>1816</v>
      </c>
      <c r="I30">
        <v>375</v>
      </c>
      <c r="J30">
        <v>3462</v>
      </c>
      <c r="K30">
        <v>16361</v>
      </c>
    </row>
    <row r="31" spans="1:12" x14ac:dyDescent="0.25">
      <c r="A31" t="s">
        <v>322</v>
      </c>
      <c r="B31">
        <v>311</v>
      </c>
      <c r="C31">
        <v>73</v>
      </c>
      <c r="D31">
        <v>5947</v>
      </c>
      <c r="E31">
        <v>109</v>
      </c>
      <c r="F31">
        <v>466</v>
      </c>
      <c r="G31">
        <v>3171</v>
      </c>
      <c r="H31">
        <v>2209</v>
      </c>
      <c r="I31">
        <v>357</v>
      </c>
      <c r="J31">
        <v>3998</v>
      </c>
      <c r="K31">
        <v>16641</v>
      </c>
    </row>
    <row r="32" spans="1:12" x14ac:dyDescent="0.25">
      <c r="A32" t="s">
        <v>311</v>
      </c>
      <c r="B32">
        <v>642</v>
      </c>
      <c r="C32">
        <v>101</v>
      </c>
      <c r="D32">
        <v>5219</v>
      </c>
      <c r="E32">
        <v>120</v>
      </c>
      <c r="F32">
        <v>705</v>
      </c>
      <c r="G32">
        <v>4748</v>
      </c>
      <c r="H32">
        <v>2283</v>
      </c>
      <c r="I32">
        <v>392</v>
      </c>
      <c r="J32">
        <v>4473</v>
      </c>
      <c r="K32">
        <v>18683</v>
      </c>
    </row>
    <row r="33" spans="1:11" x14ac:dyDescent="0.25">
      <c r="A33" t="s">
        <v>317</v>
      </c>
      <c r="B33">
        <v>307</v>
      </c>
      <c r="C33">
        <v>60</v>
      </c>
      <c r="D33">
        <v>5070</v>
      </c>
      <c r="E33">
        <v>69</v>
      </c>
      <c r="F33">
        <v>505</v>
      </c>
      <c r="G33">
        <v>2953</v>
      </c>
      <c r="H33">
        <v>1923</v>
      </c>
      <c r="I33">
        <v>396</v>
      </c>
      <c r="J33">
        <v>3445</v>
      </c>
      <c r="K33">
        <v>14728</v>
      </c>
    </row>
    <row r="34" spans="1:11" x14ac:dyDescent="0.25">
      <c r="A34" t="s">
        <v>319</v>
      </c>
      <c r="B34">
        <v>265</v>
      </c>
      <c r="C34">
        <v>59</v>
      </c>
      <c r="D34">
        <v>4387</v>
      </c>
      <c r="E34">
        <v>77</v>
      </c>
      <c r="F34">
        <v>447</v>
      </c>
      <c r="G34">
        <v>3742</v>
      </c>
      <c r="H34">
        <v>981</v>
      </c>
      <c r="I34">
        <v>369</v>
      </c>
      <c r="J34">
        <v>3763</v>
      </c>
      <c r="K34">
        <v>14090</v>
      </c>
    </row>
    <row r="35" spans="1:11" x14ac:dyDescent="0.25">
      <c r="A35" t="s">
        <v>315</v>
      </c>
      <c r="B35">
        <v>368</v>
      </c>
      <c r="C35">
        <v>65</v>
      </c>
      <c r="D35">
        <v>4566</v>
      </c>
      <c r="E35">
        <v>71</v>
      </c>
      <c r="F35">
        <v>588</v>
      </c>
      <c r="G35">
        <v>3175</v>
      </c>
      <c r="H35">
        <v>1894</v>
      </c>
      <c r="I35">
        <v>334</v>
      </c>
      <c r="J35">
        <v>3671</v>
      </c>
      <c r="K35">
        <v>14732</v>
      </c>
    </row>
    <row r="36" spans="1:11" x14ac:dyDescent="0.25">
      <c r="A36" t="s">
        <v>321</v>
      </c>
      <c r="B36">
        <v>290</v>
      </c>
      <c r="C36">
        <v>74</v>
      </c>
      <c r="D36">
        <v>6817</v>
      </c>
      <c r="E36">
        <v>100</v>
      </c>
      <c r="F36">
        <v>452</v>
      </c>
      <c r="G36">
        <v>3402</v>
      </c>
      <c r="H36">
        <v>2286</v>
      </c>
      <c r="I36">
        <v>335</v>
      </c>
      <c r="J36">
        <v>3832</v>
      </c>
      <c r="K36">
        <v>17588</v>
      </c>
    </row>
    <row r="37" spans="1:11" x14ac:dyDescent="0.25">
      <c r="A37" t="s">
        <v>316</v>
      </c>
      <c r="B37">
        <v>304</v>
      </c>
      <c r="C37">
        <v>62</v>
      </c>
      <c r="D37">
        <v>4927</v>
      </c>
      <c r="E37">
        <v>60</v>
      </c>
      <c r="F37">
        <v>556</v>
      </c>
      <c r="G37">
        <v>3475</v>
      </c>
      <c r="H37">
        <v>2021</v>
      </c>
      <c r="I37">
        <v>353</v>
      </c>
      <c r="J37">
        <v>3903</v>
      </c>
      <c r="K37">
        <v>15661</v>
      </c>
    </row>
    <row r="38" spans="1:11" x14ac:dyDescent="0.25">
      <c r="A38" t="s">
        <v>318</v>
      </c>
      <c r="B38">
        <v>222</v>
      </c>
      <c r="C38">
        <v>67</v>
      </c>
      <c r="D38">
        <v>6197</v>
      </c>
      <c r="E38">
        <v>77</v>
      </c>
      <c r="F38">
        <v>452</v>
      </c>
      <c r="G38">
        <v>3347</v>
      </c>
      <c r="H38">
        <v>1421</v>
      </c>
      <c r="I38">
        <v>347</v>
      </c>
      <c r="J38">
        <v>3567</v>
      </c>
      <c r="K38">
        <v>15697</v>
      </c>
    </row>
    <row r="39" spans="1:11" x14ac:dyDescent="0.25">
      <c r="A39" t="s">
        <v>320</v>
      </c>
      <c r="B39">
        <v>185</v>
      </c>
      <c r="C39">
        <v>101</v>
      </c>
      <c r="D39">
        <v>5029</v>
      </c>
      <c r="E39">
        <v>95</v>
      </c>
      <c r="F39">
        <v>441</v>
      </c>
      <c r="G39">
        <v>3609</v>
      </c>
      <c r="H39">
        <v>1941</v>
      </c>
      <c r="I39">
        <v>351</v>
      </c>
      <c r="J39">
        <v>3382</v>
      </c>
      <c r="K39">
        <v>15134</v>
      </c>
    </row>
    <row r="40" spans="1:11" x14ac:dyDescent="0.25">
      <c r="A40" t="s">
        <v>310</v>
      </c>
      <c r="B40">
        <v>746</v>
      </c>
      <c r="C40">
        <v>159</v>
      </c>
      <c r="D40">
        <v>8628</v>
      </c>
      <c r="E40">
        <v>127</v>
      </c>
      <c r="F40">
        <v>879</v>
      </c>
      <c r="G40">
        <v>5532</v>
      </c>
      <c r="H40">
        <v>3055</v>
      </c>
      <c r="I40">
        <v>431</v>
      </c>
      <c r="J40">
        <v>4660</v>
      </c>
      <c r="K40">
        <v>24217</v>
      </c>
    </row>
    <row r="41" spans="1:11" x14ac:dyDescent="0.25">
      <c r="A41" t="s">
        <v>314</v>
      </c>
      <c r="B41">
        <v>343</v>
      </c>
      <c r="C41">
        <v>56</v>
      </c>
      <c r="D41">
        <v>3763</v>
      </c>
      <c r="E41">
        <v>78</v>
      </c>
      <c r="F41">
        <v>516</v>
      </c>
      <c r="G41">
        <v>3201</v>
      </c>
      <c r="H41">
        <v>1703</v>
      </c>
      <c r="I41">
        <v>321</v>
      </c>
      <c r="J41">
        <v>3425</v>
      </c>
      <c r="K41">
        <v>13406</v>
      </c>
    </row>
    <row r="42" spans="1:11" x14ac:dyDescent="0.25">
      <c r="A42" t="s">
        <v>309</v>
      </c>
      <c r="B42">
        <v>711</v>
      </c>
      <c r="C42">
        <v>185</v>
      </c>
      <c r="D42">
        <v>6978</v>
      </c>
      <c r="E42">
        <v>198</v>
      </c>
      <c r="F42">
        <v>875</v>
      </c>
      <c r="G42">
        <v>6552</v>
      </c>
      <c r="H42">
        <v>2735</v>
      </c>
      <c r="I42">
        <v>368</v>
      </c>
      <c r="J42">
        <v>4402</v>
      </c>
      <c r="K42">
        <v>23004</v>
      </c>
    </row>
    <row r="43" spans="1:11" x14ac:dyDescent="0.25">
      <c r="A43" t="s">
        <v>312</v>
      </c>
      <c r="B43">
        <v>482</v>
      </c>
      <c r="C43">
        <v>69</v>
      </c>
      <c r="D43">
        <v>3474</v>
      </c>
      <c r="E43">
        <v>61</v>
      </c>
      <c r="F43">
        <v>625</v>
      </c>
      <c r="G43">
        <v>3599</v>
      </c>
      <c r="H43">
        <v>1905</v>
      </c>
      <c r="I43">
        <v>336</v>
      </c>
      <c r="J43">
        <v>3722</v>
      </c>
      <c r="K43">
        <v>14273</v>
      </c>
    </row>
    <row r="44" spans="1:11" x14ac:dyDescent="0.25">
      <c r="A44" t="s">
        <v>323</v>
      </c>
      <c r="B44">
        <v>281</v>
      </c>
      <c r="C44">
        <v>84</v>
      </c>
      <c r="D44">
        <v>5062</v>
      </c>
      <c r="E44">
        <v>68</v>
      </c>
      <c r="F44">
        <v>426</v>
      </c>
      <c r="G44">
        <v>2756</v>
      </c>
      <c r="H44">
        <v>1934</v>
      </c>
      <c r="I44">
        <v>309</v>
      </c>
      <c r="J44">
        <v>3636</v>
      </c>
      <c r="K44">
        <v>14556</v>
      </c>
    </row>
    <row r="45" spans="1:11" x14ac:dyDescent="0.25">
      <c r="A45" t="s">
        <v>1960</v>
      </c>
      <c r="B45">
        <v>276</v>
      </c>
      <c r="C45">
        <v>90</v>
      </c>
      <c r="D45">
        <v>4320</v>
      </c>
      <c r="E45">
        <v>70</v>
      </c>
      <c r="F45">
        <v>453</v>
      </c>
      <c r="G45">
        <v>2736</v>
      </c>
      <c r="H45">
        <v>1822</v>
      </c>
      <c r="I45">
        <v>328</v>
      </c>
      <c r="J45">
        <v>3689</v>
      </c>
      <c r="K45">
        <v>13784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theme="4"/>
  </sheetPr>
  <dimension ref="A1:S55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2.5" x14ac:dyDescent="0.25"/>
  <cols>
    <col min="1" max="1" width="18.7265625" style="44" customWidth="1"/>
    <col min="2" max="2" width="11.1796875" style="44" customWidth="1"/>
    <col min="3" max="12" width="11.1796875" style="1" customWidth="1"/>
    <col min="13" max="13" width="13" style="1" customWidth="1"/>
    <col min="14" max="14" width="12.81640625" style="1" customWidth="1"/>
    <col min="15" max="15" width="12.1796875" style="1" customWidth="1"/>
    <col min="16" max="17" width="11.1796875" style="1" customWidth="1"/>
    <col min="18" max="18" width="15" customWidth="1"/>
    <col min="19" max="19" width="14.453125" customWidth="1"/>
    <col min="20" max="240" width="9.1796875" style="1"/>
    <col min="241" max="241" width="11.453125" style="1" customWidth="1"/>
    <col min="242" max="243" width="12.81640625" style="1" customWidth="1"/>
    <col min="244" max="244" width="12.1796875" style="1" customWidth="1"/>
    <col min="245" max="245" width="12.81640625" style="1" customWidth="1"/>
    <col min="246" max="246" width="15.453125" style="1" customWidth="1"/>
    <col min="247" max="248" width="12.81640625" style="1" customWidth="1"/>
    <col min="249" max="249" width="3.26953125" style="1" customWidth="1"/>
    <col min="250" max="251" width="11.54296875" style="1" customWidth="1"/>
    <col min="252" max="252" width="3.26953125" style="1" customWidth="1"/>
    <col min="253" max="256" width="14.26953125" style="1" customWidth="1"/>
    <col min="257" max="257" width="5.7265625" style="1" customWidth="1"/>
    <col min="258" max="258" width="17.453125" style="1" customWidth="1"/>
    <col min="259" max="259" width="6" style="1" customWidth="1"/>
    <col min="260" max="260" width="17.26953125" style="1" customWidth="1"/>
    <col min="261" max="261" width="5.7265625" style="1" customWidth="1"/>
    <col min="262" max="262" width="17.26953125" style="1" customWidth="1"/>
    <col min="263" max="496" width="9.1796875" style="1"/>
    <col min="497" max="497" width="11.453125" style="1" customWidth="1"/>
    <col min="498" max="499" width="12.81640625" style="1" customWidth="1"/>
    <col min="500" max="500" width="12.1796875" style="1" customWidth="1"/>
    <col min="501" max="501" width="12.81640625" style="1" customWidth="1"/>
    <col min="502" max="502" width="15.453125" style="1" customWidth="1"/>
    <col min="503" max="504" width="12.81640625" style="1" customWidth="1"/>
    <col min="505" max="505" width="3.26953125" style="1" customWidth="1"/>
    <col min="506" max="507" width="11.54296875" style="1" customWidth="1"/>
    <col min="508" max="508" width="3.26953125" style="1" customWidth="1"/>
    <col min="509" max="512" width="14.26953125" style="1" customWidth="1"/>
    <col min="513" max="513" width="5.7265625" style="1" customWidth="1"/>
    <col min="514" max="514" width="17.453125" style="1" customWidth="1"/>
    <col min="515" max="515" width="6" style="1" customWidth="1"/>
    <col min="516" max="516" width="17.26953125" style="1" customWidth="1"/>
    <col min="517" max="517" width="5.7265625" style="1" customWidth="1"/>
    <col min="518" max="518" width="17.26953125" style="1" customWidth="1"/>
    <col min="519" max="752" width="9.1796875" style="1"/>
    <col min="753" max="753" width="11.453125" style="1" customWidth="1"/>
    <col min="754" max="755" width="12.81640625" style="1" customWidth="1"/>
    <col min="756" max="756" width="12.1796875" style="1" customWidth="1"/>
    <col min="757" max="757" width="12.81640625" style="1" customWidth="1"/>
    <col min="758" max="758" width="15.453125" style="1" customWidth="1"/>
    <col min="759" max="760" width="12.81640625" style="1" customWidth="1"/>
    <col min="761" max="761" width="3.26953125" style="1" customWidth="1"/>
    <col min="762" max="763" width="11.54296875" style="1" customWidth="1"/>
    <col min="764" max="764" width="3.26953125" style="1" customWidth="1"/>
    <col min="765" max="768" width="14.26953125" style="1" customWidth="1"/>
    <col min="769" max="769" width="5.7265625" style="1" customWidth="1"/>
    <col min="770" max="770" width="17.453125" style="1" customWidth="1"/>
    <col min="771" max="771" width="6" style="1" customWidth="1"/>
    <col min="772" max="772" width="17.26953125" style="1" customWidth="1"/>
    <col min="773" max="773" width="5.7265625" style="1" customWidth="1"/>
    <col min="774" max="774" width="17.26953125" style="1" customWidth="1"/>
    <col min="775" max="1008" width="9.1796875" style="1"/>
    <col min="1009" max="1009" width="11.453125" style="1" customWidth="1"/>
    <col min="1010" max="1011" width="12.81640625" style="1" customWidth="1"/>
    <col min="1012" max="1012" width="12.1796875" style="1" customWidth="1"/>
    <col min="1013" max="1013" width="12.81640625" style="1" customWidth="1"/>
    <col min="1014" max="1014" width="15.453125" style="1" customWidth="1"/>
    <col min="1015" max="1016" width="12.81640625" style="1" customWidth="1"/>
    <col min="1017" max="1017" width="3.26953125" style="1" customWidth="1"/>
    <col min="1018" max="1019" width="11.54296875" style="1" customWidth="1"/>
    <col min="1020" max="1020" width="3.26953125" style="1" customWidth="1"/>
    <col min="1021" max="1024" width="14.26953125" style="1" customWidth="1"/>
    <col min="1025" max="1025" width="5.7265625" style="1" customWidth="1"/>
    <col min="1026" max="1026" width="17.453125" style="1" customWidth="1"/>
    <col min="1027" max="1027" width="6" style="1" customWidth="1"/>
    <col min="1028" max="1028" width="17.26953125" style="1" customWidth="1"/>
    <col min="1029" max="1029" width="5.7265625" style="1" customWidth="1"/>
    <col min="1030" max="1030" width="17.26953125" style="1" customWidth="1"/>
    <col min="1031" max="1264" width="9.1796875" style="1"/>
    <col min="1265" max="1265" width="11.453125" style="1" customWidth="1"/>
    <col min="1266" max="1267" width="12.81640625" style="1" customWidth="1"/>
    <col min="1268" max="1268" width="12.1796875" style="1" customWidth="1"/>
    <col min="1269" max="1269" width="12.81640625" style="1" customWidth="1"/>
    <col min="1270" max="1270" width="15.453125" style="1" customWidth="1"/>
    <col min="1271" max="1272" width="12.81640625" style="1" customWidth="1"/>
    <col min="1273" max="1273" width="3.26953125" style="1" customWidth="1"/>
    <col min="1274" max="1275" width="11.54296875" style="1" customWidth="1"/>
    <col min="1276" max="1276" width="3.26953125" style="1" customWidth="1"/>
    <col min="1277" max="1280" width="14.26953125" style="1" customWidth="1"/>
    <col min="1281" max="1281" width="5.7265625" style="1" customWidth="1"/>
    <col min="1282" max="1282" width="17.453125" style="1" customWidth="1"/>
    <col min="1283" max="1283" width="6" style="1" customWidth="1"/>
    <col min="1284" max="1284" width="17.26953125" style="1" customWidth="1"/>
    <col min="1285" max="1285" width="5.7265625" style="1" customWidth="1"/>
    <col min="1286" max="1286" width="17.26953125" style="1" customWidth="1"/>
    <col min="1287" max="1520" width="9.1796875" style="1"/>
    <col min="1521" max="1521" width="11.453125" style="1" customWidth="1"/>
    <col min="1522" max="1523" width="12.81640625" style="1" customWidth="1"/>
    <col min="1524" max="1524" width="12.1796875" style="1" customWidth="1"/>
    <col min="1525" max="1525" width="12.81640625" style="1" customWidth="1"/>
    <col min="1526" max="1526" width="15.453125" style="1" customWidth="1"/>
    <col min="1527" max="1528" width="12.81640625" style="1" customWidth="1"/>
    <col min="1529" max="1529" width="3.26953125" style="1" customWidth="1"/>
    <col min="1530" max="1531" width="11.54296875" style="1" customWidth="1"/>
    <col min="1532" max="1532" width="3.26953125" style="1" customWidth="1"/>
    <col min="1533" max="1536" width="14.26953125" style="1" customWidth="1"/>
    <col min="1537" max="1537" width="5.7265625" style="1" customWidth="1"/>
    <col min="1538" max="1538" width="17.453125" style="1" customWidth="1"/>
    <col min="1539" max="1539" width="6" style="1" customWidth="1"/>
    <col min="1540" max="1540" width="17.26953125" style="1" customWidth="1"/>
    <col min="1541" max="1541" width="5.7265625" style="1" customWidth="1"/>
    <col min="1542" max="1542" width="17.26953125" style="1" customWidth="1"/>
    <col min="1543" max="1776" width="9.1796875" style="1"/>
    <col min="1777" max="1777" width="11.453125" style="1" customWidth="1"/>
    <col min="1778" max="1779" width="12.81640625" style="1" customWidth="1"/>
    <col min="1780" max="1780" width="12.1796875" style="1" customWidth="1"/>
    <col min="1781" max="1781" width="12.81640625" style="1" customWidth="1"/>
    <col min="1782" max="1782" width="15.453125" style="1" customWidth="1"/>
    <col min="1783" max="1784" width="12.81640625" style="1" customWidth="1"/>
    <col min="1785" max="1785" width="3.26953125" style="1" customWidth="1"/>
    <col min="1786" max="1787" width="11.54296875" style="1" customWidth="1"/>
    <col min="1788" max="1788" width="3.26953125" style="1" customWidth="1"/>
    <col min="1789" max="1792" width="14.26953125" style="1" customWidth="1"/>
    <col min="1793" max="1793" width="5.7265625" style="1" customWidth="1"/>
    <col min="1794" max="1794" width="17.453125" style="1" customWidth="1"/>
    <col min="1795" max="1795" width="6" style="1" customWidth="1"/>
    <col min="1796" max="1796" width="17.26953125" style="1" customWidth="1"/>
    <col min="1797" max="1797" width="5.7265625" style="1" customWidth="1"/>
    <col min="1798" max="1798" width="17.26953125" style="1" customWidth="1"/>
    <col min="1799" max="2032" width="9.1796875" style="1"/>
    <col min="2033" max="2033" width="11.453125" style="1" customWidth="1"/>
    <col min="2034" max="2035" width="12.81640625" style="1" customWidth="1"/>
    <col min="2036" max="2036" width="12.1796875" style="1" customWidth="1"/>
    <col min="2037" max="2037" width="12.81640625" style="1" customWidth="1"/>
    <col min="2038" max="2038" width="15.453125" style="1" customWidth="1"/>
    <col min="2039" max="2040" width="12.81640625" style="1" customWidth="1"/>
    <col min="2041" max="2041" width="3.26953125" style="1" customWidth="1"/>
    <col min="2042" max="2043" width="11.54296875" style="1" customWidth="1"/>
    <col min="2044" max="2044" width="3.26953125" style="1" customWidth="1"/>
    <col min="2045" max="2048" width="14.26953125" style="1" customWidth="1"/>
    <col min="2049" max="2049" width="5.7265625" style="1" customWidth="1"/>
    <col min="2050" max="2050" width="17.453125" style="1" customWidth="1"/>
    <col min="2051" max="2051" width="6" style="1" customWidth="1"/>
    <col min="2052" max="2052" width="17.26953125" style="1" customWidth="1"/>
    <col min="2053" max="2053" width="5.7265625" style="1" customWidth="1"/>
    <col min="2054" max="2054" width="17.26953125" style="1" customWidth="1"/>
    <col min="2055" max="2288" width="9.1796875" style="1"/>
    <col min="2289" max="2289" width="11.453125" style="1" customWidth="1"/>
    <col min="2290" max="2291" width="12.81640625" style="1" customWidth="1"/>
    <col min="2292" max="2292" width="12.1796875" style="1" customWidth="1"/>
    <col min="2293" max="2293" width="12.81640625" style="1" customWidth="1"/>
    <col min="2294" max="2294" width="15.453125" style="1" customWidth="1"/>
    <col min="2295" max="2296" width="12.81640625" style="1" customWidth="1"/>
    <col min="2297" max="2297" width="3.26953125" style="1" customWidth="1"/>
    <col min="2298" max="2299" width="11.54296875" style="1" customWidth="1"/>
    <col min="2300" max="2300" width="3.26953125" style="1" customWidth="1"/>
    <col min="2301" max="2304" width="14.26953125" style="1" customWidth="1"/>
    <col min="2305" max="2305" width="5.7265625" style="1" customWidth="1"/>
    <col min="2306" max="2306" width="17.453125" style="1" customWidth="1"/>
    <col min="2307" max="2307" width="6" style="1" customWidth="1"/>
    <col min="2308" max="2308" width="17.26953125" style="1" customWidth="1"/>
    <col min="2309" max="2309" width="5.7265625" style="1" customWidth="1"/>
    <col min="2310" max="2310" width="17.26953125" style="1" customWidth="1"/>
    <col min="2311" max="2544" width="9.1796875" style="1"/>
    <col min="2545" max="2545" width="11.453125" style="1" customWidth="1"/>
    <col min="2546" max="2547" width="12.81640625" style="1" customWidth="1"/>
    <col min="2548" max="2548" width="12.1796875" style="1" customWidth="1"/>
    <col min="2549" max="2549" width="12.81640625" style="1" customWidth="1"/>
    <col min="2550" max="2550" width="15.453125" style="1" customWidth="1"/>
    <col min="2551" max="2552" width="12.81640625" style="1" customWidth="1"/>
    <col min="2553" max="2553" width="3.26953125" style="1" customWidth="1"/>
    <col min="2554" max="2555" width="11.54296875" style="1" customWidth="1"/>
    <col min="2556" max="2556" width="3.26953125" style="1" customWidth="1"/>
    <col min="2557" max="2560" width="14.26953125" style="1" customWidth="1"/>
    <col min="2561" max="2561" width="5.7265625" style="1" customWidth="1"/>
    <col min="2562" max="2562" width="17.453125" style="1" customWidth="1"/>
    <col min="2563" max="2563" width="6" style="1" customWidth="1"/>
    <col min="2564" max="2564" width="17.26953125" style="1" customWidth="1"/>
    <col min="2565" max="2565" width="5.7265625" style="1" customWidth="1"/>
    <col min="2566" max="2566" width="17.26953125" style="1" customWidth="1"/>
    <col min="2567" max="2800" width="9.1796875" style="1"/>
    <col min="2801" max="2801" width="11.453125" style="1" customWidth="1"/>
    <col min="2802" max="2803" width="12.81640625" style="1" customWidth="1"/>
    <col min="2804" max="2804" width="12.1796875" style="1" customWidth="1"/>
    <col min="2805" max="2805" width="12.81640625" style="1" customWidth="1"/>
    <col min="2806" max="2806" width="15.453125" style="1" customWidth="1"/>
    <col min="2807" max="2808" width="12.81640625" style="1" customWidth="1"/>
    <col min="2809" max="2809" width="3.26953125" style="1" customWidth="1"/>
    <col min="2810" max="2811" width="11.54296875" style="1" customWidth="1"/>
    <col min="2812" max="2812" width="3.26953125" style="1" customWidth="1"/>
    <col min="2813" max="2816" width="14.26953125" style="1" customWidth="1"/>
    <col min="2817" max="2817" width="5.7265625" style="1" customWidth="1"/>
    <col min="2818" max="2818" width="17.453125" style="1" customWidth="1"/>
    <col min="2819" max="2819" width="6" style="1" customWidth="1"/>
    <col min="2820" max="2820" width="17.26953125" style="1" customWidth="1"/>
    <col min="2821" max="2821" width="5.7265625" style="1" customWidth="1"/>
    <col min="2822" max="2822" width="17.26953125" style="1" customWidth="1"/>
    <col min="2823" max="3056" width="9.1796875" style="1"/>
    <col min="3057" max="3057" width="11.453125" style="1" customWidth="1"/>
    <col min="3058" max="3059" width="12.81640625" style="1" customWidth="1"/>
    <col min="3060" max="3060" width="12.1796875" style="1" customWidth="1"/>
    <col min="3061" max="3061" width="12.81640625" style="1" customWidth="1"/>
    <col min="3062" max="3062" width="15.453125" style="1" customWidth="1"/>
    <col min="3063" max="3064" width="12.81640625" style="1" customWidth="1"/>
    <col min="3065" max="3065" width="3.26953125" style="1" customWidth="1"/>
    <col min="3066" max="3067" width="11.54296875" style="1" customWidth="1"/>
    <col min="3068" max="3068" width="3.26953125" style="1" customWidth="1"/>
    <col min="3069" max="3072" width="14.26953125" style="1" customWidth="1"/>
    <col min="3073" max="3073" width="5.7265625" style="1" customWidth="1"/>
    <col min="3074" max="3074" width="17.453125" style="1" customWidth="1"/>
    <col min="3075" max="3075" width="6" style="1" customWidth="1"/>
    <col min="3076" max="3076" width="17.26953125" style="1" customWidth="1"/>
    <col min="3077" max="3077" width="5.7265625" style="1" customWidth="1"/>
    <col min="3078" max="3078" width="17.26953125" style="1" customWidth="1"/>
    <col min="3079" max="3312" width="9.1796875" style="1"/>
    <col min="3313" max="3313" width="11.453125" style="1" customWidth="1"/>
    <col min="3314" max="3315" width="12.81640625" style="1" customWidth="1"/>
    <col min="3316" max="3316" width="12.1796875" style="1" customWidth="1"/>
    <col min="3317" max="3317" width="12.81640625" style="1" customWidth="1"/>
    <col min="3318" max="3318" width="15.453125" style="1" customWidth="1"/>
    <col min="3319" max="3320" width="12.81640625" style="1" customWidth="1"/>
    <col min="3321" max="3321" width="3.26953125" style="1" customWidth="1"/>
    <col min="3322" max="3323" width="11.54296875" style="1" customWidth="1"/>
    <col min="3324" max="3324" width="3.26953125" style="1" customWidth="1"/>
    <col min="3325" max="3328" width="14.26953125" style="1" customWidth="1"/>
    <col min="3329" max="3329" width="5.7265625" style="1" customWidth="1"/>
    <col min="3330" max="3330" width="17.453125" style="1" customWidth="1"/>
    <col min="3331" max="3331" width="6" style="1" customWidth="1"/>
    <col min="3332" max="3332" width="17.26953125" style="1" customWidth="1"/>
    <col min="3333" max="3333" width="5.7265625" style="1" customWidth="1"/>
    <col min="3334" max="3334" width="17.26953125" style="1" customWidth="1"/>
    <col min="3335" max="3568" width="9.1796875" style="1"/>
    <col min="3569" max="3569" width="11.453125" style="1" customWidth="1"/>
    <col min="3570" max="3571" width="12.81640625" style="1" customWidth="1"/>
    <col min="3572" max="3572" width="12.1796875" style="1" customWidth="1"/>
    <col min="3573" max="3573" width="12.81640625" style="1" customWidth="1"/>
    <col min="3574" max="3574" width="15.453125" style="1" customWidth="1"/>
    <col min="3575" max="3576" width="12.81640625" style="1" customWidth="1"/>
    <col min="3577" max="3577" width="3.26953125" style="1" customWidth="1"/>
    <col min="3578" max="3579" width="11.54296875" style="1" customWidth="1"/>
    <col min="3580" max="3580" width="3.26953125" style="1" customWidth="1"/>
    <col min="3581" max="3584" width="14.26953125" style="1" customWidth="1"/>
    <col min="3585" max="3585" width="5.7265625" style="1" customWidth="1"/>
    <col min="3586" max="3586" width="17.453125" style="1" customWidth="1"/>
    <col min="3587" max="3587" width="6" style="1" customWidth="1"/>
    <col min="3588" max="3588" width="17.26953125" style="1" customWidth="1"/>
    <col min="3589" max="3589" width="5.7265625" style="1" customWidth="1"/>
    <col min="3590" max="3590" width="17.26953125" style="1" customWidth="1"/>
    <col min="3591" max="3824" width="9.1796875" style="1"/>
    <col min="3825" max="3825" width="11.453125" style="1" customWidth="1"/>
    <col min="3826" max="3827" width="12.81640625" style="1" customWidth="1"/>
    <col min="3828" max="3828" width="12.1796875" style="1" customWidth="1"/>
    <col min="3829" max="3829" width="12.81640625" style="1" customWidth="1"/>
    <col min="3830" max="3830" width="15.453125" style="1" customWidth="1"/>
    <col min="3831" max="3832" width="12.81640625" style="1" customWidth="1"/>
    <col min="3833" max="3833" width="3.26953125" style="1" customWidth="1"/>
    <col min="3834" max="3835" width="11.54296875" style="1" customWidth="1"/>
    <col min="3836" max="3836" width="3.26953125" style="1" customWidth="1"/>
    <col min="3837" max="3840" width="14.26953125" style="1" customWidth="1"/>
    <col min="3841" max="3841" width="5.7265625" style="1" customWidth="1"/>
    <col min="3842" max="3842" width="17.453125" style="1" customWidth="1"/>
    <col min="3843" max="3843" width="6" style="1" customWidth="1"/>
    <col min="3844" max="3844" width="17.26953125" style="1" customWidth="1"/>
    <col min="3845" max="3845" width="5.7265625" style="1" customWidth="1"/>
    <col min="3846" max="3846" width="17.26953125" style="1" customWidth="1"/>
    <col min="3847" max="4080" width="9.1796875" style="1"/>
    <col min="4081" max="4081" width="11.453125" style="1" customWidth="1"/>
    <col min="4082" max="4083" width="12.81640625" style="1" customWidth="1"/>
    <col min="4084" max="4084" width="12.1796875" style="1" customWidth="1"/>
    <col min="4085" max="4085" width="12.81640625" style="1" customWidth="1"/>
    <col min="4086" max="4086" width="15.453125" style="1" customWidth="1"/>
    <col min="4087" max="4088" width="12.81640625" style="1" customWidth="1"/>
    <col min="4089" max="4089" width="3.26953125" style="1" customWidth="1"/>
    <col min="4090" max="4091" width="11.54296875" style="1" customWidth="1"/>
    <col min="4092" max="4092" width="3.26953125" style="1" customWidth="1"/>
    <col min="4093" max="4096" width="14.26953125" style="1" customWidth="1"/>
    <col min="4097" max="4097" width="5.7265625" style="1" customWidth="1"/>
    <col min="4098" max="4098" width="17.453125" style="1" customWidth="1"/>
    <col min="4099" max="4099" width="6" style="1" customWidth="1"/>
    <col min="4100" max="4100" width="17.26953125" style="1" customWidth="1"/>
    <col min="4101" max="4101" width="5.7265625" style="1" customWidth="1"/>
    <col min="4102" max="4102" width="17.26953125" style="1" customWidth="1"/>
    <col min="4103" max="4336" width="9.1796875" style="1"/>
    <col min="4337" max="4337" width="11.453125" style="1" customWidth="1"/>
    <col min="4338" max="4339" width="12.81640625" style="1" customWidth="1"/>
    <col min="4340" max="4340" width="12.1796875" style="1" customWidth="1"/>
    <col min="4341" max="4341" width="12.81640625" style="1" customWidth="1"/>
    <col min="4342" max="4342" width="15.453125" style="1" customWidth="1"/>
    <col min="4343" max="4344" width="12.81640625" style="1" customWidth="1"/>
    <col min="4345" max="4345" width="3.26953125" style="1" customWidth="1"/>
    <col min="4346" max="4347" width="11.54296875" style="1" customWidth="1"/>
    <col min="4348" max="4348" width="3.26953125" style="1" customWidth="1"/>
    <col min="4349" max="4352" width="14.26953125" style="1" customWidth="1"/>
    <col min="4353" max="4353" width="5.7265625" style="1" customWidth="1"/>
    <col min="4354" max="4354" width="17.453125" style="1" customWidth="1"/>
    <col min="4355" max="4355" width="6" style="1" customWidth="1"/>
    <col min="4356" max="4356" width="17.26953125" style="1" customWidth="1"/>
    <col min="4357" max="4357" width="5.7265625" style="1" customWidth="1"/>
    <col min="4358" max="4358" width="17.26953125" style="1" customWidth="1"/>
    <col min="4359" max="4592" width="9.1796875" style="1"/>
    <col min="4593" max="4593" width="11.453125" style="1" customWidth="1"/>
    <col min="4594" max="4595" width="12.81640625" style="1" customWidth="1"/>
    <col min="4596" max="4596" width="12.1796875" style="1" customWidth="1"/>
    <col min="4597" max="4597" width="12.81640625" style="1" customWidth="1"/>
    <col min="4598" max="4598" width="15.453125" style="1" customWidth="1"/>
    <col min="4599" max="4600" width="12.81640625" style="1" customWidth="1"/>
    <col min="4601" max="4601" width="3.26953125" style="1" customWidth="1"/>
    <col min="4602" max="4603" width="11.54296875" style="1" customWidth="1"/>
    <col min="4604" max="4604" width="3.26953125" style="1" customWidth="1"/>
    <col min="4605" max="4608" width="14.26953125" style="1" customWidth="1"/>
    <col min="4609" max="4609" width="5.7265625" style="1" customWidth="1"/>
    <col min="4610" max="4610" width="17.453125" style="1" customWidth="1"/>
    <col min="4611" max="4611" width="6" style="1" customWidth="1"/>
    <col min="4612" max="4612" width="17.26953125" style="1" customWidth="1"/>
    <col min="4613" max="4613" width="5.7265625" style="1" customWidth="1"/>
    <col min="4614" max="4614" width="17.26953125" style="1" customWidth="1"/>
    <col min="4615" max="4848" width="9.1796875" style="1"/>
    <col min="4849" max="4849" width="11.453125" style="1" customWidth="1"/>
    <col min="4850" max="4851" width="12.81640625" style="1" customWidth="1"/>
    <col min="4852" max="4852" width="12.1796875" style="1" customWidth="1"/>
    <col min="4853" max="4853" width="12.81640625" style="1" customWidth="1"/>
    <col min="4854" max="4854" width="15.453125" style="1" customWidth="1"/>
    <col min="4855" max="4856" width="12.81640625" style="1" customWidth="1"/>
    <col min="4857" max="4857" width="3.26953125" style="1" customWidth="1"/>
    <col min="4858" max="4859" width="11.54296875" style="1" customWidth="1"/>
    <col min="4860" max="4860" width="3.26953125" style="1" customWidth="1"/>
    <col min="4861" max="4864" width="14.26953125" style="1" customWidth="1"/>
    <col min="4865" max="4865" width="5.7265625" style="1" customWidth="1"/>
    <col min="4866" max="4866" width="17.453125" style="1" customWidth="1"/>
    <col min="4867" max="4867" width="6" style="1" customWidth="1"/>
    <col min="4868" max="4868" width="17.26953125" style="1" customWidth="1"/>
    <col min="4869" max="4869" width="5.7265625" style="1" customWidth="1"/>
    <col min="4870" max="4870" width="17.26953125" style="1" customWidth="1"/>
    <col min="4871" max="5104" width="9.1796875" style="1"/>
    <col min="5105" max="5105" width="11.453125" style="1" customWidth="1"/>
    <col min="5106" max="5107" width="12.81640625" style="1" customWidth="1"/>
    <col min="5108" max="5108" width="12.1796875" style="1" customWidth="1"/>
    <col min="5109" max="5109" width="12.81640625" style="1" customWidth="1"/>
    <col min="5110" max="5110" width="15.453125" style="1" customWidth="1"/>
    <col min="5111" max="5112" width="12.81640625" style="1" customWidth="1"/>
    <col min="5113" max="5113" width="3.26953125" style="1" customWidth="1"/>
    <col min="5114" max="5115" width="11.54296875" style="1" customWidth="1"/>
    <col min="5116" max="5116" width="3.26953125" style="1" customWidth="1"/>
    <col min="5117" max="5120" width="14.26953125" style="1" customWidth="1"/>
    <col min="5121" max="5121" width="5.7265625" style="1" customWidth="1"/>
    <col min="5122" max="5122" width="17.453125" style="1" customWidth="1"/>
    <col min="5123" max="5123" width="6" style="1" customWidth="1"/>
    <col min="5124" max="5124" width="17.26953125" style="1" customWidth="1"/>
    <col min="5125" max="5125" width="5.7265625" style="1" customWidth="1"/>
    <col min="5126" max="5126" width="17.26953125" style="1" customWidth="1"/>
    <col min="5127" max="5360" width="9.1796875" style="1"/>
    <col min="5361" max="5361" width="11.453125" style="1" customWidth="1"/>
    <col min="5362" max="5363" width="12.81640625" style="1" customWidth="1"/>
    <col min="5364" max="5364" width="12.1796875" style="1" customWidth="1"/>
    <col min="5365" max="5365" width="12.81640625" style="1" customWidth="1"/>
    <col min="5366" max="5366" width="15.453125" style="1" customWidth="1"/>
    <col min="5367" max="5368" width="12.81640625" style="1" customWidth="1"/>
    <col min="5369" max="5369" width="3.26953125" style="1" customWidth="1"/>
    <col min="5370" max="5371" width="11.54296875" style="1" customWidth="1"/>
    <col min="5372" max="5372" width="3.26953125" style="1" customWidth="1"/>
    <col min="5373" max="5376" width="14.26953125" style="1" customWidth="1"/>
    <col min="5377" max="5377" width="5.7265625" style="1" customWidth="1"/>
    <col min="5378" max="5378" width="17.453125" style="1" customWidth="1"/>
    <col min="5379" max="5379" width="6" style="1" customWidth="1"/>
    <col min="5380" max="5380" width="17.26953125" style="1" customWidth="1"/>
    <col min="5381" max="5381" width="5.7265625" style="1" customWidth="1"/>
    <col min="5382" max="5382" width="17.26953125" style="1" customWidth="1"/>
    <col min="5383" max="5616" width="9.1796875" style="1"/>
    <col min="5617" max="5617" width="11.453125" style="1" customWidth="1"/>
    <col min="5618" max="5619" width="12.81640625" style="1" customWidth="1"/>
    <col min="5620" max="5620" width="12.1796875" style="1" customWidth="1"/>
    <col min="5621" max="5621" width="12.81640625" style="1" customWidth="1"/>
    <col min="5622" max="5622" width="15.453125" style="1" customWidth="1"/>
    <col min="5623" max="5624" width="12.81640625" style="1" customWidth="1"/>
    <col min="5625" max="5625" width="3.26953125" style="1" customWidth="1"/>
    <col min="5626" max="5627" width="11.54296875" style="1" customWidth="1"/>
    <col min="5628" max="5628" width="3.26953125" style="1" customWidth="1"/>
    <col min="5629" max="5632" width="14.26953125" style="1" customWidth="1"/>
    <col min="5633" max="5633" width="5.7265625" style="1" customWidth="1"/>
    <col min="5634" max="5634" width="17.453125" style="1" customWidth="1"/>
    <col min="5635" max="5635" width="6" style="1" customWidth="1"/>
    <col min="5636" max="5636" width="17.26953125" style="1" customWidth="1"/>
    <col min="5637" max="5637" width="5.7265625" style="1" customWidth="1"/>
    <col min="5638" max="5638" width="17.26953125" style="1" customWidth="1"/>
    <col min="5639" max="5872" width="9.1796875" style="1"/>
    <col min="5873" max="5873" width="11.453125" style="1" customWidth="1"/>
    <col min="5874" max="5875" width="12.81640625" style="1" customWidth="1"/>
    <col min="5876" max="5876" width="12.1796875" style="1" customWidth="1"/>
    <col min="5877" max="5877" width="12.81640625" style="1" customWidth="1"/>
    <col min="5878" max="5878" width="15.453125" style="1" customWidth="1"/>
    <col min="5879" max="5880" width="12.81640625" style="1" customWidth="1"/>
    <col min="5881" max="5881" width="3.26953125" style="1" customWidth="1"/>
    <col min="5882" max="5883" width="11.54296875" style="1" customWidth="1"/>
    <col min="5884" max="5884" width="3.26953125" style="1" customWidth="1"/>
    <col min="5885" max="5888" width="14.26953125" style="1" customWidth="1"/>
    <col min="5889" max="5889" width="5.7265625" style="1" customWidth="1"/>
    <col min="5890" max="5890" width="17.453125" style="1" customWidth="1"/>
    <col min="5891" max="5891" width="6" style="1" customWidth="1"/>
    <col min="5892" max="5892" width="17.26953125" style="1" customWidth="1"/>
    <col min="5893" max="5893" width="5.7265625" style="1" customWidth="1"/>
    <col min="5894" max="5894" width="17.26953125" style="1" customWidth="1"/>
    <col min="5895" max="6128" width="9.1796875" style="1"/>
    <col min="6129" max="6129" width="11.453125" style="1" customWidth="1"/>
    <col min="6130" max="6131" width="12.81640625" style="1" customWidth="1"/>
    <col min="6132" max="6132" width="12.1796875" style="1" customWidth="1"/>
    <col min="6133" max="6133" width="12.81640625" style="1" customWidth="1"/>
    <col min="6134" max="6134" width="15.453125" style="1" customWidth="1"/>
    <col min="6135" max="6136" width="12.81640625" style="1" customWidth="1"/>
    <col min="6137" max="6137" width="3.26953125" style="1" customWidth="1"/>
    <col min="6138" max="6139" width="11.54296875" style="1" customWidth="1"/>
    <col min="6140" max="6140" width="3.26953125" style="1" customWidth="1"/>
    <col min="6141" max="6144" width="14.26953125" style="1" customWidth="1"/>
    <col min="6145" max="6145" width="5.7265625" style="1" customWidth="1"/>
    <col min="6146" max="6146" width="17.453125" style="1" customWidth="1"/>
    <col min="6147" max="6147" width="6" style="1" customWidth="1"/>
    <col min="6148" max="6148" width="17.26953125" style="1" customWidth="1"/>
    <col min="6149" max="6149" width="5.7265625" style="1" customWidth="1"/>
    <col min="6150" max="6150" width="17.26953125" style="1" customWidth="1"/>
    <col min="6151" max="6384" width="9.1796875" style="1"/>
    <col min="6385" max="6385" width="11.453125" style="1" customWidth="1"/>
    <col min="6386" max="6387" width="12.81640625" style="1" customWidth="1"/>
    <col min="6388" max="6388" width="12.1796875" style="1" customWidth="1"/>
    <col min="6389" max="6389" width="12.81640625" style="1" customWidth="1"/>
    <col min="6390" max="6390" width="15.453125" style="1" customWidth="1"/>
    <col min="6391" max="6392" width="12.81640625" style="1" customWidth="1"/>
    <col min="6393" max="6393" width="3.26953125" style="1" customWidth="1"/>
    <col min="6394" max="6395" width="11.54296875" style="1" customWidth="1"/>
    <col min="6396" max="6396" width="3.26953125" style="1" customWidth="1"/>
    <col min="6397" max="6400" width="14.26953125" style="1" customWidth="1"/>
    <col min="6401" max="6401" width="5.7265625" style="1" customWidth="1"/>
    <col min="6402" max="6402" width="17.453125" style="1" customWidth="1"/>
    <col min="6403" max="6403" width="6" style="1" customWidth="1"/>
    <col min="6404" max="6404" width="17.26953125" style="1" customWidth="1"/>
    <col min="6405" max="6405" width="5.7265625" style="1" customWidth="1"/>
    <col min="6406" max="6406" width="17.26953125" style="1" customWidth="1"/>
    <col min="6407" max="6640" width="9.1796875" style="1"/>
    <col min="6641" max="6641" width="11.453125" style="1" customWidth="1"/>
    <col min="6642" max="6643" width="12.81640625" style="1" customWidth="1"/>
    <col min="6644" max="6644" width="12.1796875" style="1" customWidth="1"/>
    <col min="6645" max="6645" width="12.81640625" style="1" customWidth="1"/>
    <col min="6646" max="6646" width="15.453125" style="1" customWidth="1"/>
    <col min="6647" max="6648" width="12.81640625" style="1" customWidth="1"/>
    <col min="6649" max="6649" width="3.26953125" style="1" customWidth="1"/>
    <col min="6650" max="6651" width="11.54296875" style="1" customWidth="1"/>
    <col min="6652" max="6652" width="3.26953125" style="1" customWidth="1"/>
    <col min="6653" max="6656" width="14.26953125" style="1" customWidth="1"/>
    <col min="6657" max="6657" width="5.7265625" style="1" customWidth="1"/>
    <col min="6658" max="6658" width="17.453125" style="1" customWidth="1"/>
    <col min="6659" max="6659" width="6" style="1" customWidth="1"/>
    <col min="6660" max="6660" width="17.26953125" style="1" customWidth="1"/>
    <col min="6661" max="6661" width="5.7265625" style="1" customWidth="1"/>
    <col min="6662" max="6662" width="17.26953125" style="1" customWidth="1"/>
    <col min="6663" max="6896" width="9.1796875" style="1"/>
    <col min="6897" max="6897" width="11.453125" style="1" customWidth="1"/>
    <col min="6898" max="6899" width="12.81640625" style="1" customWidth="1"/>
    <col min="6900" max="6900" width="12.1796875" style="1" customWidth="1"/>
    <col min="6901" max="6901" width="12.81640625" style="1" customWidth="1"/>
    <col min="6902" max="6902" width="15.453125" style="1" customWidth="1"/>
    <col min="6903" max="6904" width="12.81640625" style="1" customWidth="1"/>
    <col min="6905" max="6905" width="3.26953125" style="1" customWidth="1"/>
    <col min="6906" max="6907" width="11.54296875" style="1" customWidth="1"/>
    <col min="6908" max="6908" width="3.26953125" style="1" customWidth="1"/>
    <col min="6909" max="6912" width="14.26953125" style="1" customWidth="1"/>
    <col min="6913" max="6913" width="5.7265625" style="1" customWidth="1"/>
    <col min="6914" max="6914" width="17.453125" style="1" customWidth="1"/>
    <col min="6915" max="6915" width="6" style="1" customWidth="1"/>
    <col min="6916" max="6916" width="17.26953125" style="1" customWidth="1"/>
    <col min="6917" max="6917" width="5.7265625" style="1" customWidth="1"/>
    <col min="6918" max="6918" width="17.26953125" style="1" customWidth="1"/>
    <col min="6919" max="7152" width="9.1796875" style="1"/>
    <col min="7153" max="7153" width="11.453125" style="1" customWidth="1"/>
    <col min="7154" max="7155" width="12.81640625" style="1" customWidth="1"/>
    <col min="7156" max="7156" width="12.1796875" style="1" customWidth="1"/>
    <col min="7157" max="7157" width="12.81640625" style="1" customWidth="1"/>
    <col min="7158" max="7158" width="15.453125" style="1" customWidth="1"/>
    <col min="7159" max="7160" width="12.81640625" style="1" customWidth="1"/>
    <col min="7161" max="7161" width="3.26953125" style="1" customWidth="1"/>
    <col min="7162" max="7163" width="11.54296875" style="1" customWidth="1"/>
    <col min="7164" max="7164" width="3.26953125" style="1" customWidth="1"/>
    <col min="7165" max="7168" width="14.26953125" style="1" customWidth="1"/>
    <col min="7169" max="7169" width="5.7265625" style="1" customWidth="1"/>
    <col min="7170" max="7170" width="17.453125" style="1" customWidth="1"/>
    <col min="7171" max="7171" width="6" style="1" customWidth="1"/>
    <col min="7172" max="7172" width="17.26953125" style="1" customWidth="1"/>
    <col min="7173" max="7173" width="5.7265625" style="1" customWidth="1"/>
    <col min="7174" max="7174" width="17.26953125" style="1" customWidth="1"/>
    <col min="7175" max="7408" width="9.1796875" style="1"/>
    <col min="7409" max="7409" width="11.453125" style="1" customWidth="1"/>
    <col min="7410" max="7411" width="12.81640625" style="1" customWidth="1"/>
    <col min="7412" max="7412" width="12.1796875" style="1" customWidth="1"/>
    <col min="7413" max="7413" width="12.81640625" style="1" customWidth="1"/>
    <col min="7414" max="7414" width="15.453125" style="1" customWidth="1"/>
    <col min="7415" max="7416" width="12.81640625" style="1" customWidth="1"/>
    <col min="7417" max="7417" width="3.26953125" style="1" customWidth="1"/>
    <col min="7418" max="7419" width="11.54296875" style="1" customWidth="1"/>
    <col min="7420" max="7420" width="3.26953125" style="1" customWidth="1"/>
    <col min="7421" max="7424" width="14.26953125" style="1" customWidth="1"/>
    <col min="7425" max="7425" width="5.7265625" style="1" customWidth="1"/>
    <col min="7426" max="7426" width="17.453125" style="1" customWidth="1"/>
    <col min="7427" max="7427" width="6" style="1" customWidth="1"/>
    <col min="7428" max="7428" width="17.26953125" style="1" customWidth="1"/>
    <col min="7429" max="7429" width="5.7265625" style="1" customWidth="1"/>
    <col min="7430" max="7430" width="17.26953125" style="1" customWidth="1"/>
    <col min="7431" max="7664" width="9.1796875" style="1"/>
    <col min="7665" max="7665" width="11.453125" style="1" customWidth="1"/>
    <col min="7666" max="7667" width="12.81640625" style="1" customWidth="1"/>
    <col min="7668" max="7668" width="12.1796875" style="1" customWidth="1"/>
    <col min="7669" max="7669" width="12.81640625" style="1" customWidth="1"/>
    <col min="7670" max="7670" width="15.453125" style="1" customWidth="1"/>
    <col min="7671" max="7672" width="12.81640625" style="1" customWidth="1"/>
    <col min="7673" max="7673" width="3.26953125" style="1" customWidth="1"/>
    <col min="7674" max="7675" width="11.54296875" style="1" customWidth="1"/>
    <col min="7676" max="7676" width="3.26953125" style="1" customWidth="1"/>
    <col min="7677" max="7680" width="14.26953125" style="1" customWidth="1"/>
    <col min="7681" max="7681" width="5.7265625" style="1" customWidth="1"/>
    <col min="7682" max="7682" width="17.453125" style="1" customWidth="1"/>
    <col min="7683" max="7683" width="6" style="1" customWidth="1"/>
    <col min="7684" max="7684" width="17.26953125" style="1" customWidth="1"/>
    <col min="7685" max="7685" width="5.7265625" style="1" customWidth="1"/>
    <col min="7686" max="7686" width="17.26953125" style="1" customWidth="1"/>
    <col min="7687" max="7920" width="9.1796875" style="1"/>
    <col min="7921" max="7921" width="11.453125" style="1" customWidth="1"/>
    <col min="7922" max="7923" width="12.81640625" style="1" customWidth="1"/>
    <col min="7924" max="7924" width="12.1796875" style="1" customWidth="1"/>
    <col min="7925" max="7925" width="12.81640625" style="1" customWidth="1"/>
    <col min="7926" max="7926" width="15.453125" style="1" customWidth="1"/>
    <col min="7927" max="7928" width="12.81640625" style="1" customWidth="1"/>
    <col min="7929" max="7929" width="3.26953125" style="1" customWidth="1"/>
    <col min="7930" max="7931" width="11.54296875" style="1" customWidth="1"/>
    <col min="7932" max="7932" width="3.26953125" style="1" customWidth="1"/>
    <col min="7933" max="7936" width="14.26953125" style="1" customWidth="1"/>
    <col min="7937" max="7937" width="5.7265625" style="1" customWidth="1"/>
    <col min="7938" max="7938" width="17.453125" style="1" customWidth="1"/>
    <col min="7939" max="7939" width="6" style="1" customWidth="1"/>
    <col min="7940" max="7940" width="17.26953125" style="1" customWidth="1"/>
    <col min="7941" max="7941" width="5.7265625" style="1" customWidth="1"/>
    <col min="7942" max="7942" width="17.26953125" style="1" customWidth="1"/>
    <col min="7943" max="8176" width="9.1796875" style="1"/>
    <col min="8177" max="8177" width="11.453125" style="1" customWidth="1"/>
    <col min="8178" max="8179" width="12.81640625" style="1" customWidth="1"/>
    <col min="8180" max="8180" width="12.1796875" style="1" customWidth="1"/>
    <col min="8181" max="8181" width="12.81640625" style="1" customWidth="1"/>
    <col min="8182" max="8182" width="15.453125" style="1" customWidth="1"/>
    <col min="8183" max="8184" width="12.81640625" style="1" customWidth="1"/>
    <col min="8185" max="8185" width="3.26953125" style="1" customWidth="1"/>
    <col min="8186" max="8187" width="11.54296875" style="1" customWidth="1"/>
    <col min="8188" max="8188" width="3.26953125" style="1" customWidth="1"/>
    <col min="8189" max="8192" width="14.26953125" style="1" customWidth="1"/>
    <col min="8193" max="8193" width="5.7265625" style="1" customWidth="1"/>
    <col min="8194" max="8194" width="17.453125" style="1" customWidth="1"/>
    <col min="8195" max="8195" width="6" style="1" customWidth="1"/>
    <col min="8196" max="8196" width="17.26953125" style="1" customWidth="1"/>
    <col min="8197" max="8197" width="5.7265625" style="1" customWidth="1"/>
    <col min="8198" max="8198" width="17.26953125" style="1" customWidth="1"/>
    <col min="8199" max="8432" width="9.1796875" style="1"/>
    <col min="8433" max="8433" width="11.453125" style="1" customWidth="1"/>
    <col min="8434" max="8435" width="12.81640625" style="1" customWidth="1"/>
    <col min="8436" max="8436" width="12.1796875" style="1" customWidth="1"/>
    <col min="8437" max="8437" width="12.81640625" style="1" customWidth="1"/>
    <col min="8438" max="8438" width="15.453125" style="1" customWidth="1"/>
    <col min="8439" max="8440" width="12.81640625" style="1" customWidth="1"/>
    <col min="8441" max="8441" width="3.26953125" style="1" customWidth="1"/>
    <col min="8442" max="8443" width="11.54296875" style="1" customWidth="1"/>
    <col min="8444" max="8444" width="3.26953125" style="1" customWidth="1"/>
    <col min="8445" max="8448" width="14.26953125" style="1" customWidth="1"/>
    <col min="8449" max="8449" width="5.7265625" style="1" customWidth="1"/>
    <col min="8450" max="8450" width="17.453125" style="1" customWidth="1"/>
    <col min="8451" max="8451" width="6" style="1" customWidth="1"/>
    <col min="8452" max="8452" width="17.26953125" style="1" customWidth="1"/>
    <col min="8453" max="8453" width="5.7265625" style="1" customWidth="1"/>
    <col min="8454" max="8454" width="17.26953125" style="1" customWidth="1"/>
    <col min="8455" max="8688" width="9.1796875" style="1"/>
    <col min="8689" max="8689" width="11.453125" style="1" customWidth="1"/>
    <col min="8690" max="8691" width="12.81640625" style="1" customWidth="1"/>
    <col min="8692" max="8692" width="12.1796875" style="1" customWidth="1"/>
    <col min="8693" max="8693" width="12.81640625" style="1" customWidth="1"/>
    <col min="8694" max="8694" width="15.453125" style="1" customWidth="1"/>
    <col min="8695" max="8696" width="12.81640625" style="1" customWidth="1"/>
    <col min="8697" max="8697" width="3.26953125" style="1" customWidth="1"/>
    <col min="8698" max="8699" width="11.54296875" style="1" customWidth="1"/>
    <col min="8700" max="8700" width="3.26953125" style="1" customWidth="1"/>
    <col min="8701" max="8704" width="14.26953125" style="1" customWidth="1"/>
    <col min="8705" max="8705" width="5.7265625" style="1" customWidth="1"/>
    <col min="8706" max="8706" width="17.453125" style="1" customWidth="1"/>
    <col min="8707" max="8707" width="6" style="1" customWidth="1"/>
    <col min="8708" max="8708" width="17.26953125" style="1" customWidth="1"/>
    <col min="8709" max="8709" width="5.7265625" style="1" customWidth="1"/>
    <col min="8710" max="8710" width="17.26953125" style="1" customWidth="1"/>
    <col min="8711" max="8944" width="9.1796875" style="1"/>
    <col min="8945" max="8945" width="11.453125" style="1" customWidth="1"/>
    <col min="8946" max="8947" width="12.81640625" style="1" customWidth="1"/>
    <col min="8948" max="8948" width="12.1796875" style="1" customWidth="1"/>
    <col min="8949" max="8949" width="12.81640625" style="1" customWidth="1"/>
    <col min="8950" max="8950" width="15.453125" style="1" customWidth="1"/>
    <col min="8951" max="8952" width="12.81640625" style="1" customWidth="1"/>
    <col min="8953" max="8953" width="3.26953125" style="1" customWidth="1"/>
    <col min="8954" max="8955" width="11.54296875" style="1" customWidth="1"/>
    <col min="8956" max="8956" width="3.26953125" style="1" customWidth="1"/>
    <col min="8957" max="8960" width="14.26953125" style="1" customWidth="1"/>
    <col min="8961" max="8961" width="5.7265625" style="1" customWidth="1"/>
    <col min="8962" max="8962" width="17.453125" style="1" customWidth="1"/>
    <col min="8963" max="8963" width="6" style="1" customWidth="1"/>
    <col min="8964" max="8964" width="17.26953125" style="1" customWidth="1"/>
    <col min="8965" max="8965" width="5.7265625" style="1" customWidth="1"/>
    <col min="8966" max="8966" width="17.26953125" style="1" customWidth="1"/>
    <col min="8967" max="9200" width="9.1796875" style="1"/>
    <col min="9201" max="9201" width="11.453125" style="1" customWidth="1"/>
    <col min="9202" max="9203" width="12.81640625" style="1" customWidth="1"/>
    <col min="9204" max="9204" width="12.1796875" style="1" customWidth="1"/>
    <col min="9205" max="9205" width="12.81640625" style="1" customWidth="1"/>
    <col min="9206" max="9206" width="15.453125" style="1" customWidth="1"/>
    <col min="9207" max="9208" width="12.81640625" style="1" customWidth="1"/>
    <col min="9209" max="9209" width="3.26953125" style="1" customWidth="1"/>
    <col min="9210" max="9211" width="11.54296875" style="1" customWidth="1"/>
    <col min="9212" max="9212" width="3.26953125" style="1" customWidth="1"/>
    <col min="9213" max="9216" width="14.26953125" style="1" customWidth="1"/>
    <col min="9217" max="9217" width="5.7265625" style="1" customWidth="1"/>
    <col min="9218" max="9218" width="17.453125" style="1" customWidth="1"/>
    <col min="9219" max="9219" width="6" style="1" customWidth="1"/>
    <col min="9220" max="9220" width="17.26953125" style="1" customWidth="1"/>
    <col min="9221" max="9221" width="5.7265625" style="1" customWidth="1"/>
    <col min="9222" max="9222" width="17.26953125" style="1" customWidth="1"/>
    <col min="9223" max="9456" width="9.1796875" style="1"/>
    <col min="9457" max="9457" width="11.453125" style="1" customWidth="1"/>
    <col min="9458" max="9459" width="12.81640625" style="1" customWidth="1"/>
    <col min="9460" max="9460" width="12.1796875" style="1" customWidth="1"/>
    <col min="9461" max="9461" width="12.81640625" style="1" customWidth="1"/>
    <col min="9462" max="9462" width="15.453125" style="1" customWidth="1"/>
    <col min="9463" max="9464" width="12.81640625" style="1" customWidth="1"/>
    <col min="9465" max="9465" width="3.26953125" style="1" customWidth="1"/>
    <col min="9466" max="9467" width="11.54296875" style="1" customWidth="1"/>
    <col min="9468" max="9468" width="3.26953125" style="1" customWidth="1"/>
    <col min="9469" max="9472" width="14.26953125" style="1" customWidth="1"/>
    <col min="9473" max="9473" width="5.7265625" style="1" customWidth="1"/>
    <col min="9474" max="9474" width="17.453125" style="1" customWidth="1"/>
    <col min="9475" max="9475" width="6" style="1" customWidth="1"/>
    <col min="9476" max="9476" width="17.26953125" style="1" customWidth="1"/>
    <col min="9477" max="9477" width="5.7265625" style="1" customWidth="1"/>
    <col min="9478" max="9478" width="17.26953125" style="1" customWidth="1"/>
    <col min="9479" max="9712" width="9.1796875" style="1"/>
    <col min="9713" max="9713" width="11.453125" style="1" customWidth="1"/>
    <col min="9714" max="9715" width="12.81640625" style="1" customWidth="1"/>
    <col min="9716" max="9716" width="12.1796875" style="1" customWidth="1"/>
    <col min="9717" max="9717" width="12.81640625" style="1" customWidth="1"/>
    <col min="9718" max="9718" width="15.453125" style="1" customWidth="1"/>
    <col min="9719" max="9720" width="12.81640625" style="1" customWidth="1"/>
    <col min="9721" max="9721" width="3.26953125" style="1" customWidth="1"/>
    <col min="9722" max="9723" width="11.54296875" style="1" customWidth="1"/>
    <col min="9724" max="9724" width="3.26953125" style="1" customWidth="1"/>
    <col min="9725" max="9728" width="14.26953125" style="1" customWidth="1"/>
    <col min="9729" max="9729" width="5.7265625" style="1" customWidth="1"/>
    <col min="9730" max="9730" width="17.453125" style="1" customWidth="1"/>
    <col min="9731" max="9731" width="6" style="1" customWidth="1"/>
    <col min="9732" max="9732" width="17.26953125" style="1" customWidth="1"/>
    <col min="9733" max="9733" width="5.7265625" style="1" customWidth="1"/>
    <col min="9734" max="9734" width="17.26953125" style="1" customWidth="1"/>
    <col min="9735" max="9968" width="9.1796875" style="1"/>
    <col min="9969" max="9969" width="11.453125" style="1" customWidth="1"/>
    <col min="9970" max="9971" width="12.81640625" style="1" customWidth="1"/>
    <col min="9972" max="9972" width="12.1796875" style="1" customWidth="1"/>
    <col min="9973" max="9973" width="12.81640625" style="1" customWidth="1"/>
    <col min="9974" max="9974" width="15.453125" style="1" customWidth="1"/>
    <col min="9975" max="9976" width="12.81640625" style="1" customWidth="1"/>
    <col min="9977" max="9977" width="3.26953125" style="1" customWidth="1"/>
    <col min="9978" max="9979" width="11.54296875" style="1" customWidth="1"/>
    <col min="9980" max="9980" width="3.26953125" style="1" customWidth="1"/>
    <col min="9981" max="9984" width="14.26953125" style="1" customWidth="1"/>
    <col min="9985" max="9985" width="5.7265625" style="1" customWidth="1"/>
    <col min="9986" max="9986" width="17.453125" style="1" customWidth="1"/>
    <col min="9987" max="9987" width="6" style="1" customWidth="1"/>
    <col min="9988" max="9988" width="17.26953125" style="1" customWidth="1"/>
    <col min="9989" max="9989" width="5.7265625" style="1" customWidth="1"/>
    <col min="9990" max="9990" width="17.26953125" style="1" customWidth="1"/>
    <col min="9991" max="10224" width="9.1796875" style="1"/>
    <col min="10225" max="10225" width="11.453125" style="1" customWidth="1"/>
    <col min="10226" max="10227" width="12.81640625" style="1" customWidth="1"/>
    <col min="10228" max="10228" width="12.1796875" style="1" customWidth="1"/>
    <col min="10229" max="10229" width="12.81640625" style="1" customWidth="1"/>
    <col min="10230" max="10230" width="15.453125" style="1" customWidth="1"/>
    <col min="10231" max="10232" width="12.81640625" style="1" customWidth="1"/>
    <col min="10233" max="10233" width="3.26953125" style="1" customWidth="1"/>
    <col min="10234" max="10235" width="11.54296875" style="1" customWidth="1"/>
    <col min="10236" max="10236" width="3.26953125" style="1" customWidth="1"/>
    <col min="10237" max="10240" width="14.26953125" style="1" customWidth="1"/>
    <col min="10241" max="10241" width="5.7265625" style="1" customWidth="1"/>
    <col min="10242" max="10242" width="17.453125" style="1" customWidth="1"/>
    <col min="10243" max="10243" width="6" style="1" customWidth="1"/>
    <col min="10244" max="10244" width="17.26953125" style="1" customWidth="1"/>
    <col min="10245" max="10245" width="5.7265625" style="1" customWidth="1"/>
    <col min="10246" max="10246" width="17.26953125" style="1" customWidth="1"/>
    <col min="10247" max="10480" width="9.1796875" style="1"/>
    <col min="10481" max="10481" width="11.453125" style="1" customWidth="1"/>
    <col min="10482" max="10483" width="12.81640625" style="1" customWidth="1"/>
    <col min="10484" max="10484" width="12.1796875" style="1" customWidth="1"/>
    <col min="10485" max="10485" width="12.81640625" style="1" customWidth="1"/>
    <col min="10486" max="10486" width="15.453125" style="1" customWidth="1"/>
    <col min="10487" max="10488" width="12.81640625" style="1" customWidth="1"/>
    <col min="10489" max="10489" width="3.26953125" style="1" customWidth="1"/>
    <col min="10490" max="10491" width="11.54296875" style="1" customWidth="1"/>
    <col min="10492" max="10492" width="3.26953125" style="1" customWidth="1"/>
    <col min="10493" max="10496" width="14.26953125" style="1" customWidth="1"/>
    <col min="10497" max="10497" width="5.7265625" style="1" customWidth="1"/>
    <col min="10498" max="10498" width="17.453125" style="1" customWidth="1"/>
    <col min="10499" max="10499" width="6" style="1" customWidth="1"/>
    <col min="10500" max="10500" width="17.26953125" style="1" customWidth="1"/>
    <col min="10501" max="10501" width="5.7265625" style="1" customWidth="1"/>
    <col min="10502" max="10502" width="17.26953125" style="1" customWidth="1"/>
    <col min="10503" max="10736" width="9.1796875" style="1"/>
    <col min="10737" max="10737" width="11.453125" style="1" customWidth="1"/>
    <col min="10738" max="10739" width="12.81640625" style="1" customWidth="1"/>
    <col min="10740" max="10740" width="12.1796875" style="1" customWidth="1"/>
    <col min="10741" max="10741" width="12.81640625" style="1" customWidth="1"/>
    <col min="10742" max="10742" width="15.453125" style="1" customWidth="1"/>
    <col min="10743" max="10744" width="12.81640625" style="1" customWidth="1"/>
    <col min="10745" max="10745" width="3.26953125" style="1" customWidth="1"/>
    <col min="10746" max="10747" width="11.54296875" style="1" customWidth="1"/>
    <col min="10748" max="10748" width="3.26953125" style="1" customWidth="1"/>
    <col min="10749" max="10752" width="14.26953125" style="1" customWidth="1"/>
    <col min="10753" max="10753" width="5.7265625" style="1" customWidth="1"/>
    <col min="10754" max="10754" width="17.453125" style="1" customWidth="1"/>
    <col min="10755" max="10755" width="6" style="1" customWidth="1"/>
    <col min="10756" max="10756" width="17.26953125" style="1" customWidth="1"/>
    <col min="10757" max="10757" width="5.7265625" style="1" customWidth="1"/>
    <col min="10758" max="10758" width="17.26953125" style="1" customWidth="1"/>
    <col min="10759" max="10992" width="9.1796875" style="1"/>
    <col min="10993" max="10993" width="11.453125" style="1" customWidth="1"/>
    <col min="10994" max="10995" width="12.81640625" style="1" customWidth="1"/>
    <col min="10996" max="10996" width="12.1796875" style="1" customWidth="1"/>
    <col min="10997" max="10997" width="12.81640625" style="1" customWidth="1"/>
    <col min="10998" max="10998" width="15.453125" style="1" customWidth="1"/>
    <col min="10999" max="11000" width="12.81640625" style="1" customWidth="1"/>
    <col min="11001" max="11001" width="3.26953125" style="1" customWidth="1"/>
    <col min="11002" max="11003" width="11.54296875" style="1" customWidth="1"/>
    <col min="11004" max="11004" width="3.26953125" style="1" customWidth="1"/>
    <col min="11005" max="11008" width="14.26953125" style="1" customWidth="1"/>
    <col min="11009" max="11009" width="5.7265625" style="1" customWidth="1"/>
    <col min="11010" max="11010" width="17.453125" style="1" customWidth="1"/>
    <col min="11011" max="11011" width="6" style="1" customWidth="1"/>
    <col min="11012" max="11012" width="17.26953125" style="1" customWidth="1"/>
    <col min="11013" max="11013" width="5.7265625" style="1" customWidth="1"/>
    <col min="11014" max="11014" width="17.26953125" style="1" customWidth="1"/>
    <col min="11015" max="11248" width="9.1796875" style="1"/>
    <col min="11249" max="11249" width="11.453125" style="1" customWidth="1"/>
    <col min="11250" max="11251" width="12.81640625" style="1" customWidth="1"/>
    <col min="11252" max="11252" width="12.1796875" style="1" customWidth="1"/>
    <col min="11253" max="11253" width="12.81640625" style="1" customWidth="1"/>
    <col min="11254" max="11254" width="15.453125" style="1" customWidth="1"/>
    <col min="11255" max="11256" width="12.81640625" style="1" customWidth="1"/>
    <col min="11257" max="11257" width="3.26953125" style="1" customWidth="1"/>
    <col min="11258" max="11259" width="11.54296875" style="1" customWidth="1"/>
    <col min="11260" max="11260" width="3.26953125" style="1" customWidth="1"/>
    <col min="11261" max="11264" width="14.26953125" style="1" customWidth="1"/>
    <col min="11265" max="11265" width="5.7265625" style="1" customWidth="1"/>
    <col min="11266" max="11266" width="17.453125" style="1" customWidth="1"/>
    <col min="11267" max="11267" width="6" style="1" customWidth="1"/>
    <col min="11268" max="11268" width="17.26953125" style="1" customWidth="1"/>
    <col min="11269" max="11269" width="5.7265625" style="1" customWidth="1"/>
    <col min="11270" max="11270" width="17.26953125" style="1" customWidth="1"/>
    <col min="11271" max="11504" width="9.1796875" style="1"/>
    <col min="11505" max="11505" width="11.453125" style="1" customWidth="1"/>
    <col min="11506" max="11507" width="12.81640625" style="1" customWidth="1"/>
    <col min="11508" max="11508" width="12.1796875" style="1" customWidth="1"/>
    <col min="11509" max="11509" width="12.81640625" style="1" customWidth="1"/>
    <col min="11510" max="11510" width="15.453125" style="1" customWidth="1"/>
    <col min="11511" max="11512" width="12.81640625" style="1" customWidth="1"/>
    <col min="11513" max="11513" width="3.26953125" style="1" customWidth="1"/>
    <col min="11514" max="11515" width="11.54296875" style="1" customWidth="1"/>
    <col min="11516" max="11516" width="3.26953125" style="1" customWidth="1"/>
    <col min="11517" max="11520" width="14.26953125" style="1" customWidth="1"/>
    <col min="11521" max="11521" width="5.7265625" style="1" customWidth="1"/>
    <col min="11522" max="11522" width="17.453125" style="1" customWidth="1"/>
    <col min="11523" max="11523" width="6" style="1" customWidth="1"/>
    <col min="11524" max="11524" width="17.26953125" style="1" customWidth="1"/>
    <col min="11525" max="11525" width="5.7265625" style="1" customWidth="1"/>
    <col min="11526" max="11526" width="17.26953125" style="1" customWidth="1"/>
    <col min="11527" max="11760" width="9.1796875" style="1"/>
    <col min="11761" max="11761" width="11.453125" style="1" customWidth="1"/>
    <col min="11762" max="11763" width="12.81640625" style="1" customWidth="1"/>
    <col min="11764" max="11764" width="12.1796875" style="1" customWidth="1"/>
    <col min="11765" max="11765" width="12.81640625" style="1" customWidth="1"/>
    <col min="11766" max="11766" width="15.453125" style="1" customWidth="1"/>
    <col min="11767" max="11768" width="12.81640625" style="1" customWidth="1"/>
    <col min="11769" max="11769" width="3.26953125" style="1" customWidth="1"/>
    <col min="11770" max="11771" width="11.54296875" style="1" customWidth="1"/>
    <col min="11772" max="11772" width="3.26953125" style="1" customWidth="1"/>
    <col min="11773" max="11776" width="14.26953125" style="1" customWidth="1"/>
    <col min="11777" max="11777" width="5.7265625" style="1" customWidth="1"/>
    <col min="11778" max="11778" width="17.453125" style="1" customWidth="1"/>
    <col min="11779" max="11779" width="6" style="1" customWidth="1"/>
    <col min="11780" max="11780" width="17.26953125" style="1" customWidth="1"/>
    <col min="11781" max="11781" width="5.7265625" style="1" customWidth="1"/>
    <col min="11782" max="11782" width="17.26953125" style="1" customWidth="1"/>
    <col min="11783" max="12016" width="9.1796875" style="1"/>
    <col min="12017" max="12017" width="11.453125" style="1" customWidth="1"/>
    <col min="12018" max="12019" width="12.81640625" style="1" customWidth="1"/>
    <col min="12020" max="12020" width="12.1796875" style="1" customWidth="1"/>
    <col min="12021" max="12021" width="12.81640625" style="1" customWidth="1"/>
    <col min="12022" max="12022" width="15.453125" style="1" customWidth="1"/>
    <col min="12023" max="12024" width="12.81640625" style="1" customWidth="1"/>
    <col min="12025" max="12025" width="3.26953125" style="1" customWidth="1"/>
    <col min="12026" max="12027" width="11.54296875" style="1" customWidth="1"/>
    <col min="12028" max="12028" width="3.26953125" style="1" customWidth="1"/>
    <col min="12029" max="12032" width="14.26953125" style="1" customWidth="1"/>
    <col min="12033" max="12033" width="5.7265625" style="1" customWidth="1"/>
    <col min="12034" max="12034" width="17.453125" style="1" customWidth="1"/>
    <col min="12035" max="12035" width="6" style="1" customWidth="1"/>
    <col min="12036" max="12036" width="17.26953125" style="1" customWidth="1"/>
    <col min="12037" max="12037" width="5.7265625" style="1" customWidth="1"/>
    <col min="12038" max="12038" width="17.26953125" style="1" customWidth="1"/>
    <col min="12039" max="12272" width="9.1796875" style="1"/>
    <col min="12273" max="12273" width="11.453125" style="1" customWidth="1"/>
    <col min="12274" max="12275" width="12.81640625" style="1" customWidth="1"/>
    <col min="12276" max="12276" width="12.1796875" style="1" customWidth="1"/>
    <col min="12277" max="12277" width="12.81640625" style="1" customWidth="1"/>
    <col min="12278" max="12278" width="15.453125" style="1" customWidth="1"/>
    <col min="12279" max="12280" width="12.81640625" style="1" customWidth="1"/>
    <col min="12281" max="12281" width="3.26953125" style="1" customWidth="1"/>
    <col min="12282" max="12283" width="11.54296875" style="1" customWidth="1"/>
    <col min="12284" max="12284" width="3.26953125" style="1" customWidth="1"/>
    <col min="12285" max="12288" width="14.26953125" style="1" customWidth="1"/>
    <col min="12289" max="12289" width="5.7265625" style="1" customWidth="1"/>
    <col min="12290" max="12290" width="17.453125" style="1" customWidth="1"/>
    <col min="12291" max="12291" width="6" style="1" customWidth="1"/>
    <col min="12292" max="12292" width="17.26953125" style="1" customWidth="1"/>
    <col min="12293" max="12293" width="5.7265625" style="1" customWidth="1"/>
    <col min="12294" max="12294" width="17.26953125" style="1" customWidth="1"/>
    <col min="12295" max="12528" width="9.1796875" style="1"/>
    <col min="12529" max="12529" width="11.453125" style="1" customWidth="1"/>
    <col min="12530" max="12531" width="12.81640625" style="1" customWidth="1"/>
    <col min="12532" max="12532" width="12.1796875" style="1" customWidth="1"/>
    <col min="12533" max="12533" width="12.81640625" style="1" customWidth="1"/>
    <col min="12534" max="12534" width="15.453125" style="1" customWidth="1"/>
    <col min="12535" max="12536" width="12.81640625" style="1" customWidth="1"/>
    <col min="12537" max="12537" width="3.26953125" style="1" customWidth="1"/>
    <col min="12538" max="12539" width="11.54296875" style="1" customWidth="1"/>
    <col min="12540" max="12540" width="3.26953125" style="1" customWidth="1"/>
    <col min="12541" max="12544" width="14.26953125" style="1" customWidth="1"/>
    <col min="12545" max="12545" width="5.7265625" style="1" customWidth="1"/>
    <col min="12546" max="12546" width="17.453125" style="1" customWidth="1"/>
    <col min="12547" max="12547" width="6" style="1" customWidth="1"/>
    <col min="12548" max="12548" width="17.26953125" style="1" customWidth="1"/>
    <col min="12549" max="12549" width="5.7265625" style="1" customWidth="1"/>
    <col min="12550" max="12550" width="17.26953125" style="1" customWidth="1"/>
    <col min="12551" max="12784" width="9.1796875" style="1"/>
    <col min="12785" max="12785" width="11.453125" style="1" customWidth="1"/>
    <col min="12786" max="12787" width="12.81640625" style="1" customWidth="1"/>
    <col min="12788" max="12788" width="12.1796875" style="1" customWidth="1"/>
    <col min="12789" max="12789" width="12.81640625" style="1" customWidth="1"/>
    <col min="12790" max="12790" width="15.453125" style="1" customWidth="1"/>
    <col min="12791" max="12792" width="12.81640625" style="1" customWidth="1"/>
    <col min="12793" max="12793" width="3.26953125" style="1" customWidth="1"/>
    <col min="12794" max="12795" width="11.54296875" style="1" customWidth="1"/>
    <col min="12796" max="12796" width="3.26953125" style="1" customWidth="1"/>
    <col min="12797" max="12800" width="14.26953125" style="1" customWidth="1"/>
    <col min="12801" max="12801" width="5.7265625" style="1" customWidth="1"/>
    <col min="12802" max="12802" width="17.453125" style="1" customWidth="1"/>
    <col min="12803" max="12803" width="6" style="1" customWidth="1"/>
    <col min="12804" max="12804" width="17.26953125" style="1" customWidth="1"/>
    <col min="12805" max="12805" width="5.7265625" style="1" customWidth="1"/>
    <col min="12806" max="12806" width="17.26953125" style="1" customWidth="1"/>
    <col min="12807" max="13040" width="9.1796875" style="1"/>
    <col min="13041" max="13041" width="11.453125" style="1" customWidth="1"/>
    <col min="13042" max="13043" width="12.81640625" style="1" customWidth="1"/>
    <col min="13044" max="13044" width="12.1796875" style="1" customWidth="1"/>
    <col min="13045" max="13045" width="12.81640625" style="1" customWidth="1"/>
    <col min="13046" max="13046" width="15.453125" style="1" customWidth="1"/>
    <col min="13047" max="13048" width="12.81640625" style="1" customWidth="1"/>
    <col min="13049" max="13049" width="3.26953125" style="1" customWidth="1"/>
    <col min="13050" max="13051" width="11.54296875" style="1" customWidth="1"/>
    <col min="13052" max="13052" width="3.26953125" style="1" customWidth="1"/>
    <col min="13053" max="13056" width="14.26953125" style="1" customWidth="1"/>
    <col min="13057" max="13057" width="5.7265625" style="1" customWidth="1"/>
    <col min="13058" max="13058" width="17.453125" style="1" customWidth="1"/>
    <col min="13059" max="13059" width="6" style="1" customWidth="1"/>
    <col min="13060" max="13060" width="17.26953125" style="1" customWidth="1"/>
    <col min="13061" max="13061" width="5.7265625" style="1" customWidth="1"/>
    <col min="13062" max="13062" width="17.26953125" style="1" customWidth="1"/>
    <col min="13063" max="13296" width="9.1796875" style="1"/>
    <col min="13297" max="13297" width="11.453125" style="1" customWidth="1"/>
    <col min="13298" max="13299" width="12.81640625" style="1" customWidth="1"/>
    <col min="13300" max="13300" width="12.1796875" style="1" customWidth="1"/>
    <col min="13301" max="13301" width="12.81640625" style="1" customWidth="1"/>
    <col min="13302" max="13302" width="15.453125" style="1" customWidth="1"/>
    <col min="13303" max="13304" width="12.81640625" style="1" customWidth="1"/>
    <col min="13305" max="13305" width="3.26953125" style="1" customWidth="1"/>
    <col min="13306" max="13307" width="11.54296875" style="1" customWidth="1"/>
    <col min="13308" max="13308" width="3.26953125" style="1" customWidth="1"/>
    <col min="13309" max="13312" width="14.26953125" style="1" customWidth="1"/>
    <col min="13313" max="13313" width="5.7265625" style="1" customWidth="1"/>
    <col min="13314" max="13314" width="17.453125" style="1" customWidth="1"/>
    <col min="13315" max="13315" width="6" style="1" customWidth="1"/>
    <col min="13316" max="13316" width="17.26953125" style="1" customWidth="1"/>
    <col min="13317" max="13317" width="5.7265625" style="1" customWidth="1"/>
    <col min="13318" max="13318" width="17.26953125" style="1" customWidth="1"/>
    <col min="13319" max="13552" width="9.1796875" style="1"/>
    <col min="13553" max="13553" width="11.453125" style="1" customWidth="1"/>
    <col min="13554" max="13555" width="12.81640625" style="1" customWidth="1"/>
    <col min="13556" max="13556" width="12.1796875" style="1" customWidth="1"/>
    <col min="13557" max="13557" width="12.81640625" style="1" customWidth="1"/>
    <col min="13558" max="13558" width="15.453125" style="1" customWidth="1"/>
    <col min="13559" max="13560" width="12.81640625" style="1" customWidth="1"/>
    <col min="13561" max="13561" width="3.26953125" style="1" customWidth="1"/>
    <col min="13562" max="13563" width="11.54296875" style="1" customWidth="1"/>
    <col min="13564" max="13564" width="3.26953125" style="1" customWidth="1"/>
    <col min="13565" max="13568" width="14.26953125" style="1" customWidth="1"/>
    <col min="13569" max="13569" width="5.7265625" style="1" customWidth="1"/>
    <col min="13570" max="13570" width="17.453125" style="1" customWidth="1"/>
    <col min="13571" max="13571" width="6" style="1" customWidth="1"/>
    <col min="13572" max="13572" width="17.26953125" style="1" customWidth="1"/>
    <col min="13573" max="13573" width="5.7265625" style="1" customWidth="1"/>
    <col min="13574" max="13574" width="17.26953125" style="1" customWidth="1"/>
    <col min="13575" max="13808" width="9.1796875" style="1"/>
    <col min="13809" max="13809" width="11.453125" style="1" customWidth="1"/>
    <col min="13810" max="13811" width="12.81640625" style="1" customWidth="1"/>
    <col min="13812" max="13812" width="12.1796875" style="1" customWidth="1"/>
    <col min="13813" max="13813" width="12.81640625" style="1" customWidth="1"/>
    <col min="13814" max="13814" width="15.453125" style="1" customWidth="1"/>
    <col min="13815" max="13816" width="12.81640625" style="1" customWidth="1"/>
    <col min="13817" max="13817" width="3.26953125" style="1" customWidth="1"/>
    <col min="13818" max="13819" width="11.54296875" style="1" customWidth="1"/>
    <col min="13820" max="13820" width="3.26953125" style="1" customWidth="1"/>
    <col min="13821" max="13824" width="14.26953125" style="1" customWidth="1"/>
    <col min="13825" max="13825" width="5.7265625" style="1" customWidth="1"/>
    <col min="13826" max="13826" width="17.453125" style="1" customWidth="1"/>
    <col min="13827" max="13827" width="6" style="1" customWidth="1"/>
    <col min="13828" max="13828" width="17.26953125" style="1" customWidth="1"/>
    <col min="13829" max="13829" width="5.7265625" style="1" customWidth="1"/>
    <col min="13830" max="13830" width="17.26953125" style="1" customWidth="1"/>
    <col min="13831" max="14064" width="9.1796875" style="1"/>
    <col min="14065" max="14065" width="11.453125" style="1" customWidth="1"/>
    <col min="14066" max="14067" width="12.81640625" style="1" customWidth="1"/>
    <col min="14068" max="14068" width="12.1796875" style="1" customWidth="1"/>
    <col min="14069" max="14069" width="12.81640625" style="1" customWidth="1"/>
    <col min="14070" max="14070" width="15.453125" style="1" customWidth="1"/>
    <col min="14071" max="14072" width="12.81640625" style="1" customWidth="1"/>
    <col min="14073" max="14073" width="3.26953125" style="1" customWidth="1"/>
    <col min="14074" max="14075" width="11.54296875" style="1" customWidth="1"/>
    <col min="14076" max="14076" width="3.26953125" style="1" customWidth="1"/>
    <col min="14077" max="14080" width="14.26953125" style="1" customWidth="1"/>
    <col min="14081" max="14081" width="5.7265625" style="1" customWidth="1"/>
    <col min="14082" max="14082" width="17.453125" style="1" customWidth="1"/>
    <col min="14083" max="14083" width="6" style="1" customWidth="1"/>
    <col min="14084" max="14084" width="17.26953125" style="1" customWidth="1"/>
    <col min="14085" max="14085" width="5.7265625" style="1" customWidth="1"/>
    <col min="14086" max="14086" width="17.26953125" style="1" customWidth="1"/>
    <col min="14087" max="14320" width="9.1796875" style="1"/>
    <col min="14321" max="14321" width="11.453125" style="1" customWidth="1"/>
    <col min="14322" max="14323" width="12.81640625" style="1" customWidth="1"/>
    <col min="14324" max="14324" width="12.1796875" style="1" customWidth="1"/>
    <col min="14325" max="14325" width="12.81640625" style="1" customWidth="1"/>
    <col min="14326" max="14326" width="15.453125" style="1" customWidth="1"/>
    <col min="14327" max="14328" width="12.81640625" style="1" customWidth="1"/>
    <col min="14329" max="14329" width="3.26953125" style="1" customWidth="1"/>
    <col min="14330" max="14331" width="11.54296875" style="1" customWidth="1"/>
    <col min="14332" max="14332" width="3.26953125" style="1" customWidth="1"/>
    <col min="14333" max="14336" width="14.26953125" style="1" customWidth="1"/>
    <col min="14337" max="14337" width="5.7265625" style="1" customWidth="1"/>
    <col min="14338" max="14338" width="17.453125" style="1" customWidth="1"/>
    <col min="14339" max="14339" width="6" style="1" customWidth="1"/>
    <col min="14340" max="14340" width="17.26953125" style="1" customWidth="1"/>
    <col min="14341" max="14341" width="5.7265625" style="1" customWidth="1"/>
    <col min="14342" max="14342" width="17.26953125" style="1" customWidth="1"/>
    <col min="14343" max="14576" width="9.1796875" style="1"/>
    <col min="14577" max="14577" width="11.453125" style="1" customWidth="1"/>
    <col min="14578" max="14579" width="12.81640625" style="1" customWidth="1"/>
    <col min="14580" max="14580" width="12.1796875" style="1" customWidth="1"/>
    <col min="14581" max="14581" width="12.81640625" style="1" customWidth="1"/>
    <col min="14582" max="14582" width="15.453125" style="1" customWidth="1"/>
    <col min="14583" max="14584" width="12.81640625" style="1" customWidth="1"/>
    <col min="14585" max="14585" width="3.26953125" style="1" customWidth="1"/>
    <col min="14586" max="14587" width="11.54296875" style="1" customWidth="1"/>
    <col min="14588" max="14588" width="3.26953125" style="1" customWidth="1"/>
    <col min="14589" max="14592" width="14.26953125" style="1" customWidth="1"/>
    <col min="14593" max="14593" width="5.7265625" style="1" customWidth="1"/>
    <col min="14594" max="14594" width="17.453125" style="1" customWidth="1"/>
    <col min="14595" max="14595" width="6" style="1" customWidth="1"/>
    <col min="14596" max="14596" width="17.26953125" style="1" customWidth="1"/>
    <col min="14597" max="14597" width="5.7265625" style="1" customWidth="1"/>
    <col min="14598" max="14598" width="17.26953125" style="1" customWidth="1"/>
    <col min="14599" max="14832" width="9.1796875" style="1"/>
    <col min="14833" max="14833" width="11.453125" style="1" customWidth="1"/>
    <col min="14834" max="14835" width="12.81640625" style="1" customWidth="1"/>
    <col min="14836" max="14836" width="12.1796875" style="1" customWidth="1"/>
    <col min="14837" max="14837" width="12.81640625" style="1" customWidth="1"/>
    <col min="14838" max="14838" width="15.453125" style="1" customWidth="1"/>
    <col min="14839" max="14840" width="12.81640625" style="1" customWidth="1"/>
    <col min="14841" max="14841" width="3.26953125" style="1" customWidth="1"/>
    <col min="14842" max="14843" width="11.54296875" style="1" customWidth="1"/>
    <col min="14844" max="14844" width="3.26953125" style="1" customWidth="1"/>
    <col min="14845" max="14848" width="14.26953125" style="1" customWidth="1"/>
    <col min="14849" max="14849" width="5.7265625" style="1" customWidth="1"/>
    <col min="14850" max="14850" width="17.453125" style="1" customWidth="1"/>
    <col min="14851" max="14851" width="6" style="1" customWidth="1"/>
    <col min="14852" max="14852" width="17.26953125" style="1" customWidth="1"/>
    <col min="14853" max="14853" width="5.7265625" style="1" customWidth="1"/>
    <col min="14854" max="14854" width="17.26953125" style="1" customWidth="1"/>
    <col min="14855" max="15088" width="9.1796875" style="1"/>
    <col min="15089" max="15089" width="11.453125" style="1" customWidth="1"/>
    <col min="15090" max="15091" width="12.81640625" style="1" customWidth="1"/>
    <col min="15092" max="15092" width="12.1796875" style="1" customWidth="1"/>
    <col min="15093" max="15093" width="12.81640625" style="1" customWidth="1"/>
    <col min="15094" max="15094" width="15.453125" style="1" customWidth="1"/>
    <col min="15095" max="15096" width="12.81640625" style="1" customWidth="1"/>
    <col min="15097" max="15097" width="3.26953125" style="1" customWidth="1"/>
    <col min="15098" max="15099" width="11.54296875" style="1" customWidth="1"/>
    <col min="15100" max="15100" width="3.26953125" style="1" customWidth="1"/>
    <col min="15101" max="15104" width="14.26953125" style="1" customWidth="1"/>
    <col min="15105" max="15105" width="5.7265625" style="1" customWidth="1"/>
    <col min="15106" max="15106" width="17.453125" style="1" customWidth="1"/>
    <col min="15107" max="15107" width="6" style="1" customWidth="1"/>
    <col min="15108" max="15108" width="17.26953125" style="1" customWidth="1"/>
    <col min="15109" max="15109" width="5.7265625" style="1" customWidth="1"/>
    <col min="15110" max="15110" width="17.26953125" style="1" customWidth="1"/>
    <col min="15111" max="15344" width="9.1796875" style="1"/>
    <col min="15345" max="15345" width="11.453125" style="1" customWidth="1"/>
    <col min="15346" max="15347" width="12.81640625" style="1" customWidth="1"/>
    <col min="15348" max="15348" width="12.1796875" style="1" customWidth="1"/>
    <col min="15349" max="15349" width="12.81640625" style="1" customWidth="1"/>
    <col min="15350" max="15350" width="15.453125" style="1" customWidth="1"/>
    <col min="15351" max="15352" width="12.81640625" style="1" customWidth="1"/>
    <col min="15353" max="15353" width="3.26953125" style="1" customWidth="1"/>
    <col min="15354" max="15355" width="11.54296875" style="1" customWidth="1"/>
    <col min="15356" max="15356" width="3.26953125" style="1" customWidth="1"/>
    <col min="15357" max="15360" width="14.26953125" style="1" customWidth="1"/>
    <col min="15361" max="15361" width="5.7265625" style="1" customWidth="1"/>
    <col min="15362" max="15362" width="17.453125" style="1" customWidth="1"/>
    <col min="15363" max="15363" width="6" style="1" customWidth="1"/>
    <col min="15364" max="15364" width="17.26953125" style="1" customWidth="1"/>
    <col min="15365" max="15365" width="5.7265625" style="1" customWidth="1"/>
    <col min="15366" max="15366" width="17.26953125" style="1" customWidth="1"/>
    <col min="15367" max="15600" width="9.1796875" style="1"/>
    <col min="15601" max="15601" width="11.453125" style="1" customWidth="1"/>
    <col min="15602" max="15603" width="12.81640625" style="1" customWidth="1"/>
    <col min="15604" max="15604" width="12.1796875" style="1" customWidth="1"/>
    <col min="15605" max="15605" width="12.81640625" style="1" customWidth="1"/>
    <col min="15606" max="15606" width="15.453125" style="1" customWidth="1"/>
    <col min="15607" max="15608" width="12.81640625" style="1" customWidth="1"/>
    <col min="15609" max="15609" width="3.26953125" style="1" customWidth="1"/>
    <col min="15610" max="15611" width="11.54296875" style="1" customWidth="1"/>
    <col min="15612" max="15612" width="3.26953125" style="1" customWidth="1"/>
    <col min="15613" max="15616" width="14.26953125" style="1" customWidth="1"/>
    <col min="15617" max="15617" width="5.7265625" style="1" customWidth="1"/>
    <col min="15618" max="15618" width="17.453125" style="1" customWidth="1"/>
    <col min="15619" max="15619" width="6" style="1" customWidth="1"/>
    <col min="15620" max="15620" width="17.26953125" style="1" customWidth="1"/>
    <col min="15621" max="15621" width="5.7265625" style="1" customWidth="1"/>
    <col min="15622" max="15622" width="17.26953125" style="1" customWidth="1"/>
    <col min="15623" max="15856" width="9.1796875" style="1"/>
    <col min="15857" max="15857" width="11.453125" style="1" customWidth="1"/>
    <col min="15858" max="15859" width="12.81640625" style="1" customWidth="1"/>
    <col min="15860" max="15860" width="12.1796875" style="1" customWidth="1"/>
    <col min="15861" max="15861" width="12.81640625" style="1" customWidth="1"/>
    <col min="15862" max="15862" width="15.453125" style="1" customWidth="1"/>
    <col min="15863" max="15864" width="12.81640625" style="1" customWidth="1"/>
    <col min="15865" max="15865" width="3.26953125" style="1" customWidth="1"/>
    <col min="15866" max="15867" width="11.54296875" style="1" customWidth="1"/>
    <col min="15868" max="15868" width="3.26953125" style="1" customWidth="1"/>
    <col min="15869" max="15872" width="14.26953125" style="1" customWidth="1"/>
    <col min="15873" max="15873" width="5.7265625" style="1" customWidth="1"/>
    <col min="15874" max="15874" width="17.453125" style="1" customWidth="1"/>
    <col min="15875" max="15875" width="6" style="1" customWidth="1"/>
    <col min="15876" max="15876" width="17.26953125" style="1" customWidth="1"/>
    <col min="15877" max="15877" width="5.7265625" style="1" customWidth="1"/>
    <col min="15878" max="15878" width="17.26953125" style="1" customWidth="1"/>
    <col min="15879" max="16112" width="9.1796875" style="1"/>
    <col min="16113" max="16113" width="11.453125" style="1" customWidth="1"/>
    <col min="16114" max="16115" width="12.81640625" style="1" customWidth="1"/>
    <col min="16116" max="16116" width="12.1796875" style="1" customWidth="1"/>
    <col min="16117" max="16117" width="12.81640625" style="1" customWidth="1"/>
    <col min="16118" max="16118" width="15.453125" style="1" customWidth="1"/>
    <col min="16119" max="16120" width="12.81640625" style="1" customWidth="1"/>
    <col min="16121" max="16121" width="3.26953125" style="1" customWidth="1"/>
    <col min="16122" max="16123" width="11.54296875" style="1" customWidth="1"/>
    <col min="16124" max="16124" width="3.26953125" style="1" customWidth="1"/>
    <col min="16125" max="16128" width="14.26953125" style="1" customWidth="1"/>
    <col min="16129" max="16129" width="5.7265625" style="1" customWidth="1"/>
    <col min="16130" max="16130" width="17.453125" style="1" customWidth="1"/>
    <col min="16131" max="16131" width="6" style="1" customWidth="1"/>
    <col min="16132" max="16132" width="17.26953125" style="1" customWidth="1"/>
    <col min="16133" max="16133" width="5.7265625" style="1" customWidth="1"/>
    <col min="16134" max="16134" width="17.26953125" style="1" customWidth="1"/>
    <col min="16135" max="16384" width="9.1796875" style="1"/>
  </cols>
  <sheetData>
    <row r="1" spans="1:19" ht="15" customHeight="1" x14ac:dyDescent="0.25">
      <c r="A1" s="272" t="s">
        <v>16</v>
      </c>
      <c r="B1" s="272"/>
    </row>
    <row r="2" spans="1:19" ht="15" customHeight="1" x14ac:dyDescent="0.25">
      <c r="A2" s="96" t="s">
        <v>262</v>
      </c>
      <c r="B2" s="96"/>
    </row>
    <row r="3" spans="1:19" customFormat="1" ht="37.5" customHeight="1" x14ac:dyDescent="0.25">
      <c r="A3" s="213" t="s">
        <v>36</v>
      </c>
      <c r="B3" s="213"/>
      <c r="C3" s="213"/>
      <c r="D3" s="213"/>
      <c r="E3" s="213"/>
    </row>
    <row r="4" spans="1:19" customFormat="1" ht="15" customHeight="1" x14ac:dyDescent="0.35">
      <c r="A4" s="1215" t="s">
        <v>264</v>
      </c>
      <c r="B4" s="1215" t="s">
        <v>37</v>
      </c>
      <c r="C4" s="213"/>
      <c r="D4" s="213"/>
      <c r="E4" s="213"/>
    </row>
    <row r="5" spans="1:19" customFormat="1" ht="15" customHeight="1" x14ac:dyDescent="0.35">
      <c r="A5" s="1215" t="s">
        <v>265</v>
      </c>
      <c r="B5" s="1215" t="s">
        <v>266</v>
      </c>
      <c r="C5" s="213"/>
      <c r="D5" s="213"/>
      <c r="E5" s="213"/>
    </row>
    <row r="6" spans="1:19" customFormat="1" ht="15" customHeight="1" x14ac:dyDescent="0.35">
      <c r="A6" s="1215" t="s">
        <v>267</v>
      </c>
      <c r="B6" s="1215" t="s">
        <v>268</v>
      </c>
      <c r="C6" s="213"/>
      <c r="D6" s="213"/>
      <c r="E6" s="213"/>
    </row>
    <row r="7" spans="1:19" ht="13.5" customHeight="1" x14ac:dyDescent="0.3">
      <c r="B7" s="1333" t="s">
        <v>327</v>
      </c>
      <c r="C7" s="1334"/>
      <c r="D7" s="1334"/>
      <c r="E7" s="1334"/>
      <c r="F7" s="1334"/>
      <c r="G7" s="1334"/>
      <c r="H7" s="1334"/>
      <c r="I7" s="1334"/>
      <c r="J7" s="1335"/>
      <c r="K7" s="1330" t="s">
        <v>328</v>
      </c>
      <c r="L7" s="1331"/>
      <c r="M7" s="1331"/>
      <c r="N7" s="1331"/>
      <c r="O7" s="1331"/>
      <c r="P7" s="1331"/>
      <c r="Q7" s="1332"/>
    </row>
    <row r="8" spans="1:19" s="33" customFormat="1" ht="27.75" customHeight="1" x14ac:dyDescent="0.25">
      <c r="B8" s="1338" t="s">
        <v>329</v>
      </c>
      <c r="C8" s="1339"/>
      <c r="D8" s="1339"/>
      <c r="E8" s="1339"/>
      <c r="F8" s="1339"/>
      <c r="G8" s="1340"/>
      <c r="H8" s="1338" t="s">
        <v>48</v>
      </c>
      <c r="I8" s="1339"/>
      <c r="J8" s="1340"/>
      <c r="K8" s="834" t="s">
        <v>50</v>
      </c>
      <c r="L8" s="1336" t="s">
        <v>48</v>
      </c>
      <c r="M8" s="1336"/>
      <c r="N8" s="1336"/>
      <c r="O8" s="1336"/>
      <c r="P8" s="1336"/>
      <c r="Q8" s="1337"/>
      <c r="R8" s="1326" t="s">
        <v>330</v>
      </c>
      <c r="S8" s="1328" t="s">
        <v>331</v>
      </c>
    </row>
    <row r="9" spans="1:19" ht="75" customHeight="1" x14ac:dyDescent="0.3">
      <c r="A9" s="2" t="s">
        <v>277</v>
      </c>
      <c r="B9" s="871" t="s">
        <v>332</v>
      </c>
      <c r="C9" s="872" t="s">
        <v>333</v>
      </c>
      <c r="D9" s="872" t="s">
        <v>334</v>
      </c>
      <c r="E9" s="873" t="s">
        <v>335</v>
      </c>
      <c r="F9" s="873" t="s">
        <v>336</v>
      </c>
      <c r="G9" s="874" t="s">
        <v>285</v>
      </c>
      <c r="H9" s="875" t="s">
        <v>337</v>
      </c>
      <c r="I9" s="875" t="s">
        <v>338</v>
      </c>
      <c r="J9" s="876" t="s">
        <v>339</v>
      </c>
      <c r="K9" s="877" t="s">
        <v>285</v>
      </c>
      <c r="L9" s="878" t="s">
        <v>340</v>
      </c>
      <c r="M9" s="873" t="s">
        <v>341</v>
      </c>
      <c r="N9" s="873" t="s">
        <v>342</v>
      </c>
      <c r="O9" s="873" t="s">
        <v>343</v>
      </c>
      <c r="P9" s="879" t="s">
        <v>344</v>
      </c>
      <c r="Q9" s="880" t="s">
        <v>285</v>
      </c>
      <c r="R9" s="1327"/>
      <c r="S9" s="1329"/>
    </row>
    <row r="10" spans="1:19" ht="18.75" customHeight="1" x14ac:dyDescent="0.3">
      <c r="A10" s="836">
        <v>1990</v>
      </c>
      <c r="B10" s="837"/>
      <c r="C10" s="838"/>
      <c r="D10" s="839"/>
      <c r="E10" s="839"/>
      <c r="F10" s="839"/>
      <c r="G10" s="1196">
        <v>1831</v>
      </c>
      <c r="H10" s="840">
        <v>115</v>
      </c>
      <c r="I10" s="840"/>
      <c r="J10" s="842"/>
      <c r="K10" s="839"/>
      <c r="L10" s="839"/>
      <c r="M10" s="839"/>
      <c r="N10" s="839"/>
      <c r="O10" s="839"/>
      <c r="P10" s="839"/>
      <c r="Q10" s="845"/>
      <c r="R10" s="841"/>
      <c r="S10" s="839"/>
    </row>
    <row r="11" spans="1:19" ht="13.5" customHeight="1" x14ac:dyDescent="0.3">
      <c r="A11" s="283">
        <v>1991</v>
      </c>
      <c r="B11" s="525"/>
      <c r="C11" s="829"/>
      <c r="D11" s="830"/>
      <c r="E11" s="830"/>
      <c r="F11" s="830"/>
      <c r="G11" s="281">
        <v>1942</v>
      </c>
      <c r="H11" s="192">
        <v>137</v>
      </c>
      <c r="I11" s="192"/>
      <c r="J11" s="843"/>
      <c r="K11" s="830"/>
      <c r="L11" s="830"/>
      <c r="M11" s="830"/>
      <c r="N11" s="830"/>
      <c r="O11" s="830"/>
      <c r="P11" s="830"/>
      <c r="Q11" s="846"/>
      <c r="S11" s="830"/>
    </row>
    <row r="12" spans="1:19" ht="13.5" customHeight="1" x14ac:dyDescent="0.3">
      <c r="A12" s="283">
        <v>1992</v>
      </c>
      <c r="B12" s="525"/>
      <c r="C12" s="829"/>
      <c r="D12" s="830"/>
      <c r="E12" s="830"/>
      <c r="F12" s="830"/>
      <c r="G12" s="281">
        <v>1881</v>
      </c>
      <c r="H12" s="192">
        <v>102</v>
      </c>
      <c r="I12" s="192"/>
      <c r="J12" s="843"/>
      <c r="K12" s="830"/>
      <c r="L12" s="830"/>
      <c r="M12" s="830"/>
      <c r="N12" s="830"/>
      <c r="O12" s="830"/>
      <c r="P12" s="830"/>
      <c r="Q12" s="846"/>
      <c r="S12" s="830"/>
    </row>
    <row r="13" spans="1:19" ht="13.5" customHeight="1" x14ac:dyDescent="0.3">
      <c r="A13" s="283">
        <v>1993</v>
      </c>
      <c r="B13" s="525"/>
      <c r="C13" s="829"/>
      <c r="D13" s="830"/>
      <c r="E13" s="830"/>
      <c r="F13" s="830"/>
      <c r="G13" s="281">
        <v>1908</v>
      </c>
      <c r="H13" s="192">
        <v>127</v>
      </c>
      <c r="I13" s="192"/>
      <c r="J13" s="843"/>
      <c r="K13" s="830"/>
      <c r="L13" s="830"/>
      <c r="M13" s="830"/>
      <c r="N13" s="830"/>
      <c r="O13" s="830"/>
      <c r="P13" s="830"/>
      <c r="Q13" s="846"/>
      <c r="S13" s="830"/>
    </row>
    <row r="14" spans="1:19" ht="13.5" customHeight="1" x14ac:dyDescent="0.3">
      <c r="A14" s="290" t="s">
        <v>286</v>
      </c>
      <c r="B14" s="526"/>
      <c r="C14" s="829"/>
      <c r="D14" s="830"/>
      <c r="E14" s="830"/>
      <c r="F14" s="830"/>
      <c r="G14" s="281">
        <v>1895</v>
      </c>
      <c r="H14" s="192">
        <v>84</v>
      </c>
      <c r="I14" s="192"/>
      <c r="J14" s="843"/>
      <c r="K14" s="830"/>
      <c r="L14" s="830"/>
      <c r="M14" s="830"/>
      <c r="N14" s="830"/>
      <c r="O14" s="830"/>
      <c r="P14" s="830"/>
      <c r="Q14" s="846"/>
      <c r="S14" s="830"/>
    </row>
    <row r="15" spans="1:19" ht="13.5" customHeight="1" x14ac:dyDescent="0.25">
      <c r="A15" s="279" t="s">
        <v>287</v>
      </c>
      <c r="B15" s="527"/>
      <c r="C15" s="829"/>
      <c r="D15" s="830"/>
      <c r="E15" s="830"/>
      <c r="F15" s="830"/>
      <c r="G15" s="281">
        <v>1880</v>
      </c>
      <c r="H15" s="192">
        <v>90</v>
      </c>
      <c r="I15" s="192"/>
      <c r="J15" s="843"/>
      <c r="K15" s="830"/>
      <c r="L15" s="830"/>
      <c r="M15" s="830"/>
      <c r="N15" s="830"/>
      <c r="O15" s="830"/>
      <c r="P15" s="830"/>
      <c r="Q15" s="846"/>
      <c r="S15" s="830"/>
    </row>
    <row r="16" spans="1:19" ht="13.5" customHeight="1" x14ac:dyDescent="0.25">
      <c r="A16" s="279" t="s">
        <v>288</v>
      </c>
      <c r="B16" s="527"/>
      <c r="C16" s="829"/>
      <c r="D16" s="830"/>
      <c r="E16" s="830"/>
      <c r="F16" s="830"/>
      <c r="G16" s="281">
        <v>2097</v>
      </c>
      <c r="H16" s="192">
        <v>101</v>
      </c>
      <c r="I16" s="192"/>
      <c r="J16" s="843"/>
      <c r="K16" s="830"/>
      <c r="L16" s="830"/>
      <c r="M16" s="830"/>
      <c r="N16" s="830"/>
      <c r="O16" s="830"/>
      <c r="P16" s="830"/>
      <c r="Q16" s="846"/>
      <c r="S16" s="830"/>
    </row>
    <row r="17" spans="1:19" ht="13.5" customHeight="1" x14ac:dyDescent="0.25">
      <c r="A17" s="279" t="s">
        <v>289</v>
      </c>
      <c r="B17" s="527"/>
      <c r="C17" s="829"/>
      <c r="D17" s="830"/>
      <c r="E17" s="830"/>
      <c r="F17" s="830"/>
      <c r="G17" s="281">
        <v>2118</v>
      </c>
      <c r="H17" s="192">
        <v>89</v>
      </c>
      <c r="I17" s="192"/>
      <c r="J17" s="843"/>
      <c r="K17" s="830"/>
      <c r="L17" s="830"/>
      <c r="M17" s="830"/>
      <c r="N17" s="830"/>
      <c r="O17" s="830"/>
      <c r="P17" s="830"/>
      <c r="Q17" s="846"/>
      <c r="S17" s="830"/>
    </row>
    <row r="18" spans="1:19" ht="13.5" customHeight="1" x14ac:dyDescent="0.25">
      <c r="A18" s="279" t="s">
        <v>290</v>
      </c>
      <c r="B18" s="527"/>
      <c r="C18" s="829"/>
      <c r="D18" s="830"/>
      <c r="E18" s="830"/>
      <c r="F18" s="830"/>
      <c r="G18" s="281">
        <v>2171</v>
      </c>
      <c r="H18" s="192">
        <v>98</v>
      </c>
      <c r="I18" s="192"/>
      <c r="J18" s="843"/>
      <c r="K18" s="830"/>
      <c r="L18" s="830"/>
      <c r="M18" s="830"/>
      <c r="N18" s="830"/>
      <c r="O18" s="830"/>
      <c r="P18" s="830"/>
      <c r="Q18" s="846"/>
      <c r="S18" s="830"/>
    </row>
    <row r="19" spans="1:19" ht="13.5" customHeight="1" x14ac:dyDescent="0.25">
      <c r="A19" s="279" t="s">
        <v>291</v>
      </c>
      <c r="B19" s="527"/>
      <c r="C19" s="829"/>
      <c r="D19" s="830"/>
      <c r="E19" s="830"/>
      <c r="F19" s="830"/>
      <c r="G19" s="281">
        <v>2366</v>
      </c>
      <c r="H19" s="192">
        <v>111</v>
      </c>
      <c r="I19" s="192"/>
      <c r="J19" s="843"/>
      <c r="K19" s="830"/>
      <c r="L19" s="830"/>
      <c r="M19" s="830"/>
      <c r="N19" s="830"/>
      <c r="O19" s="830"/>
      <c r="P19" s="830"/>
      <c r="Q19" s="846"/>
      <c r="S19" s="830"/>
    </row>
    <row r="20" spans="1:19" ht="13.5" customHeight="1" x14ac:dyDescent="0.25">
      <c r="A20" s="279" t="s">
        <v>292</v>
      </c>
      <c r="B20" s="527"/>
      <c r="C20" s="829"/>
      <c r="D20" s="830"/>
      <c r="E20" s="830"/>
      <c r="F20" s="830"/>
      <c r="G20" s="281">
        <v>2245</v>
      </c>
      <c r="H20" s="192">
        <v>74</v>
      </c>
      <c r="I20" s="192"/>
      <c r="J20" s="843"/>
      <c r="K20" s="830"/>
      <c r="L20" s="830"/>
      <c r="M20" s="830"/>
      <c r="N20" s="830"/>
      <c r="O20" s="830"/>
      <c r="P20" s="830"/>
      <c r="Q20" s="846"/>
      <c r="S20" s="830"/>
    </row>
    <row r="21" spans="1:19" ht="13.5" customHeight="1" x14ac:dyDescent="0.25">
      <c r="A21" s="279" t="s">
        <v>293</v>
      </c>
      <c r="B21" s="527"/>
      <c r="C21" s="829"/>
      <c r="D21" s="830"/>
      <c r="E21" s="830"/>
      <c r="F21" s="830"/>
      <c r="G21" s="281">
        <v>2026</v>
      </c>
      <c r="H21" s="192">
        <v>87</v>
      </c>
      <c r="I21" s="192"/>
      <c r="J21" s="843"/>
      <c r="K21" s="830"/>
      <c r="L21" s="830"/>
      <c r="M21" s="830"/>
      <c r="N21" s="830"/>
      <c r="O21" s="830"/>
      <c r="P21" s="830"/>
      <c r="Q21" s="846"/>
      <c r="S21" s="830"/>
    </row>
    <row r="22" spans="1:19" ht="13.5" customHeight="1" x14ac:dyDescent="0.25">
      <c r="A22" s="279" t="s">
        <v>294</v>
      </c>
      <c r="B22" s="527"/>
      <c r="C22" s="829"/>
      <c r="D22" s="830"/>
      <c r="E22" s="830"/>
      <c r="F22" s="830"/>
      <c r="G22" s="281">
        <v>1876</v>
      </c>
      <c r="H22" s="192">
        <v>80</v>
      </c>
      <c r="I22" s="192"/>
      <c r="J22" s="843"/>
      <c r="K22" s="830"/>
      <c r="L22" s="830"/>
      <c r="M22" s="830"/>
      <c r="N22" s="830"/>
      <c r="O22" s="830"/>
      <c r="P22" s="830"/>
      <c r="Q22" s="846"/>
      <c r="S22" s="830"/>
    </row>
    <row r="23" spans="1:19" ht="13.5" customHeight="1" x14ac:dyDescent="0.25">
      <c r="A23" s="279" t="s">
        <v>295</v>
      </c>
      <c r="B23" s="527"/>
      <c r="C23" s="829"/>
      <c r="D23" s="830"/>
      <c r="E23" s="830"/>
      <c r="F23" s="830"/>
      <c r="G23" s="281">
        <v>1951</v>
      </c>
      <c r="H23" s="192">
        <v>89</v>
      </c>
      <c r="I23" s="192"/>
      <c r="J23" s="843"/>
      <c r="K23" s="830"/>
      <c r="L23" s="830"/>
      <c r="M23" s="830"/>
      <c r="N23" s="830"/>
      <c r="O23" s="830"/>
      <c r="P23" s="830"/>
      <c r="Q23" s="846"/>
      <c r="S23" s="830"/>
    </row>
    <row r="24" spans="1:19" ht="13.5" customHeight="1" x14ac:dyDescent="0.25">
      <c r="A24" s="279" t="s">
        <v>296</v>
      </c>
      <c r="B24" s="527"/>
      <c r="C24" s="829"/>
      <c r="D24" s="830"/>
      <c r="E24" s="830"/>
      <c r="F24" s="830"/>
      <c r="G24" s="281">
        <v>1730</v>
      </c>
      <c r="H24" s="192">
        <v>85</v>
      </c>
      <c r="I24" s="192"/>
      <c r="J24" s="843"/>
      <c r="K24" s="830"/>
      <c r="L24" s="830"/>
      <c r="M24" s="830"/>
      <c r="N24" s="830"/>
      <c r="O24" s="830"/>
      <c r="P24" s="830"/>
      <c r="Q24" s="846"/>
      <c r="S24" s="830"/>
    </row>
    <row r="25" spans="1:19" ht="13.5" customHeight="1" x14ac:dyDescent="0.25">
      <c r="A25" s="279" t="s">
        <v>297</v>
      </c>
      <c r="B25" s="527"/>
      <c r="C25" s="829"/>
      <c r="D25" s="830"/>
      <c r="E25" s="830"/>
      <c r="F25" s="830"/>
      <c r="G25" s="281">
        <v>1692</v>
      </c>
      <c r="H25" s="192">
        <v>60</v>
      </c>
      <c r="I25" s="192"/>
      <c r="J25" s="843"/>
      <c r="K25" s="830"/>
      <c r="L25" s="830"/>
      <c r="M25" s="830"/>
      <c r="N25" s="830"/>
      <c r="O25" s="830"/>
      <c r="P25" s="830"/>
      <c r="Q25" s="846"/>
      <c r="S25" s="830"/>
    </row>
    <row r="26" spans="1:19" ht="13.5" customHeight="1" x14ac:dyDescent="0.25">
      <c r="A26" s="279" t="s">
        <v>298</v>
      </c>
      <c r="B26" s="527"/>
      <c r="C26" s="829"/>
      <c r="D26" s="830"/>
      <c r="E26" s="830"/>
      <c r="F26" s="830"/>
      <c r="G26" s="281">
        <v>1673</v>
      </c>
      <c r="H26" s="192">
        <v>46</v>
      </c>
      <c r="I26" s="192"/>
      <c r="J26" s="843"/>
      <c r="K26" s="830"/>
      <c r="L26" s="830"/>
      <c r="M26" s="830"/>
      <c r="N26" s="830"/>
      <c r="O26" s="830"/>
      <c r="P26" s="830"/>
      <c r="Q26" s="846"/>
      <c r="S26" s="830"/>
    </row>
    <row r="27" spans="1:19" ht="13.5" customHeight="1" x14ac:dyDescent="0.25">
      <c r="A27" s="279" t="s">
        <v>299</v>
      </c>
      <c r="B27" s="527"/>
      <c r="C27" s="829"/>
      <c r="D27" s="830"/>
      <c r="E27" s="830"/>
      <c r="F27" s="830"/>
      <c r="G27" s="281">
        <v>1719</v>
      </c>
      <c r="H27" s="192">
        <v>72</v>
      </c>
      <c r="I27" s="192"/>
      <c r="J27" s="843"/>
      <c r="K27" s="830"/>
      <c r="L27" s="830"/>
      <c r="M27" s="830"/>
      <c r="N27" s="830"/>
      <c r="O27" s="830"/>
      <c r="P27" s="830"/>
      <c r="Q27" s="846"/>
      <c r="S27" s="830"/>
    </row>
    <row r="28" spans="1:19" ht="13.5" customHeight="1" x14ac:dyDescent="0.25">
      <c r="A28" s="279" t="s">
        <v>300</v>
      </c>
      <c r="B28" s="527"/>
      <c r="C28" s="829"/>
      <c r="D28" s="830"/>
      <c r="E28" s="830"/>
      <c r="F28" s="830"/>
      <c r="G28" s="281">
        <v>1648</v>
      </c>
      <c r="H28" s="192">
        <v>64</v>
      </c>
      <c r="I28"/>
      <c r="J28" s="844"/>
      <c r="K28" s="830"/>
      <c r="L28" s="830"/>
      <c r="M28" s="830"/>
      <c r="N28" s="830"/>
      <c r="O28" s="830"/>
      <c r="P28" s="830"/>
      <c r="Q28" s="846"/>
      <c r="S28" s="830"/>
    </row>
    <row r="29" spans="1:19" ht="13.5" customHeight="1" x14ac:dyDescent="0.35">
      <c r="A29" s="279" t="s">
        <v>309</v>
      </c>
      <c r="B29" s="524">
        <f>Rescues!H10</f>
        <v>533</v>
      </c>
      <c r="C29" s="831">
        <f>Treatment!B10</f>
        <v>267</v>
      </c>
      <c r="D29" s="831">
        <f>Treatment!C10</f>
        <v>414</v>
      </c>
      <c r="E29" s="831">
        <f>Treatment!D10</f>
        <v>449</v>
      </c>
      <c r="F29" s="831">
        <f>Treatment!E10</f>
        <v>93</v>
      </c>
      <c r="G29" s="1197">
        <f>Treatment!F10</f>
        <v>1223</v>
      </c>
      <c r="H29" s="192">
        <f>'Casualties Fire'!F10</f>
        <v>62</v>
      </c>
      <c r="I29" s="1255">
        <f>GETPIVOTDATA("Total_Other_Fire_Fatal",FatalNotCausedByFirePivot!$B$4,"Fiscal_Yr",A29)</f>
        <v>2</v>
      </c>
      <c r="J29" s="1192">
        <f>I29+H29</f>
        <v>64</v>
      </c>
      <c r="K29" s="1191">
        <f>'Casualties Non-fire'!B57</f>
        <v>2959</v>
      </c>
      <c r="L29">
        <f>'Casualties Non-fire'!$B$10</f>
        <v>117</v>
      </c>
      <c r="M29">
        <f>'Casualties Non-fire'!$B$13</f>
        <v>21</v>
      </c>
      <c r="N29">
        <f>'Casualties Non-fire'!$B$17</f>
        <v>15</v>
      </c>
      <c r="O29">
        <f>'Casualties Non-fire'!$B$23</f>
        <v>10</v>
      </c>
      <c r="P29" s="1">
        <f>Q29-SUM(L29:O29)</f>
        <v>81</v>
      </c>
      <c r="Q29" s="1189">
        <f>'Casualties Non-fire'!$B$31</f>
        <v>244</v>
      </c>
      <c r="R29" s="318">
        <f>Q29+H29+I29</f>
        <v>308</v>
      </c>
      <c r="S29" s="318">
        <f>K29+G29</f>
        <v>4182</v>
      </c>
    </row>
    <row r="30" spans="1:19" ht="13.5" customHeight="1" x14ac:dyDescent="0.35">
      <c r="A30" s="279" t="s">
        <v>310</v>
      </c>
      <c r="B30" s="524">
        <f>Rescues!H11</f>
        <v>470</v>
      </c>
      <c r="C30" s="831">
        <f>Treatment!B11</f>
        <v>238</v>
      </c>
      <c r="D30" s="831">
        <f>Treatment!C11</f>
        <v>448</v>
      </c>
      <c r="E30" s="831">
        <f>Treatment!D11</f>
        <v>543</v>
      </c>
      <c r="F30" s="831">
        <f>Treatment!E11</f>
        <v>103</v>
      </c>
      <c r="G30" s="1197">
        <f>Treatment!F11</f>
        <v>1332</v>
      </c>
      <c r="H30" s="192">
        <f>'Casualties Fire'!F11</f>
        <v>52</v>
      </c>
      <c r="I30" s="1255">
        <f>GETPIVOTDATA("Total_Other_Fire_Fatal",FatalNotCausedByFirePivot!$B$4,"Fiscal_Yr",A30)</f>
        <v>1</v>
      </c>
      <c r="J30" s="1192">
        <f t="shared" ref="J30:J36" si="0">I30+H30</f>
        <v>53</v>
      </c>
      <c r="K30" s="1191">
        <f>'Casualties Non-fire'!$C$57</f>
        <v>2589</v>
      </c>
      <c r="L30">
        <f>'Casualties Non-fire'!$C$10</f>
        <v>123</v>
      </c>
      <c r="M30">
        <f>'Casualties Non-fire'!$C$13</f>
        <v>16</v>
      </c>
      <c r="N30">
        <f>'Casualties Non-fire'!$C$17</f>
        <v>15</v>
      </c>
      <c r="O30">
        <f>'Casualties Non-fire'!$C$23</f>
        <v>6</v>
      </c>
      <c r="P30" s="1">
        <f t="shared" ref="P30:P36" si="1">Q30-SUM(L30:O30)</f>
        <v>80</v>
      </c>
      <c r="Q30" s="1189">
        <f>'Casualties Non-fire'!$C$31</f>
        <v>240</v>
      </c>
      <c r="R30" s="318">
        <f t="shared" ref="R30:R35" si="2">Q30+H30+I30</f>
        <v>293</v>
      </c>
      <c r="S30" s="318">
        <f t="shared" ref="S30:S36" si="3">K30+G30</f>
        <v>3921</v>
      </c>
    </row>
    <row r="31" spans="1:19" ht="13.5" customHeight="1" x14ac:dyDescent="0.35">
      <c r="A31" s="279" t="s">
        <v>311</v>
      </c>
      <c r="B31" s="524">
        <f>Rescues!H12</f>
        <v>412</v>
      </c>
      <c r="C31" s="831">
        <f>Treatment!B12</f>
        <v>297</v>
      </c>
      <c r="D31" s="831">
        <f>Treatment!C12</f>
        <v>522</v>
      </c>
      <c r="E31" s="831">
        <f>Treatment!D12</f>
        <v>513</v>
      </c>
      <c r="F31" s="831">
        <f>Treatment!E12</f>
        <v>82</v>
      </c>
      <c r="G31" s="1197">
        <f>Treatment!F12</f>
        <v>1414</v>
      </c>
      <c r="H31" s="192">
        <f>'Casualties Fire'!F12</f>
        <v>59</v>
      </c>
      <c r="I31" s="1255">
        <f>GETPIVOTDATA("Total_Other_Fire_Fatal",FatalNotCausedByFirePivot!$B$4,"Fiscal_Yr",A31)</f>
        <v>11</v>
      </c>
      <c r="J31" s="1192">
        <f t="shared" si="0"/>
        <v>70</v>
      </c>
      <c r="K31" s="1191">
        <f>'Casualties Non-fire'!$D$57</f>
        <v>2470</v>
      </c>
      <c r="L31">
        <f>'Casualties Non-fire'!$D$10</f>
        <v>98</v>
      </c>
      <c r="M31">
        <f>'Casualties Non-fire'!$D$13</f>
        <v>17</v>
      </c>
      <c r="N31">
        <f>'Casualties Non-fire'!$D$17</f>
        <v>15</v>
      </c>
      <c r="O31">
        <f>'Casualties Non-fire'!$D$23</f>
        <v>5</v>
      </c>
      <c r="P31" s="1">
        <f t="shared" si="1"/>
        <v>80</v>
      </c>
      <c r="Q31" s="1189">
        <f>'Casualties Non-fire'!$D$31</f>
        <v>215</v>
      </c>
      <c r="R31" s="318">
        <f t="shared" si="2"/>
        <v>285</v>
      </c>
      <c r="S31" s="318">
        <f t="shared" si="3"/>
        <v>3884</v>
      </c>
    </row>
    <row r="32" spans="1:19" ht="13.5" customHeight="1" x14ac:dyDescent="0.35">
      <c r="A32" s="279" t="s">
        <v>312</v>
      </c>
      <c r="B32" s="524">
        <f>Rescues!H13</f>
        <v>415</v>
      </c>
      <c r="C32" s="831">
        <f>Treatment!B13</f>
        <v>262</v>
      </c>
      <c r="D32" s="831">
        <f>Treatment!C13</f>
        <v>558</v>
      </c>
      <c r="E32" s="831">
        <f>Treatment!D13</f>
        <v>442</v>
      </c>
      <c r="F32" s="831">
        <f>Treatment!E13</f>
        <v>57</v>
      </c>
      <c r="G32" s="1197">
        <f>Treatment!F13</f>
        <v>1319</v>
      </c>
      <c r="H32" s="192">
        <f>'Casualties Fire'!F13</f>
        <v>46</v>
      </c>
      <c r="I32" s="1255">
        <f>GETPIVOTDATA("Total_Other_Fire_Fatal",FatalNotCausedByFirePivot!$B$4,"Fiscal_Yr",A32)</f>
        <v>6</v>
      </c>
      <c r="J32" s="1192">
        <f t="shared" si="0"/>
        <v>52</v>
      </c>
      <c r="K32" s="1191">
        <f>'Casualties Non-fire'!$E$57</f>
        <v>2466</v>
      </c>
      <c r="L32">
        <f>'Casualties Non-fire'!$E$10</f>
        <v>90</v>
      </c>
      <c r="M32">
        <f>'Casualties Non-fire'!$E$13</f>
        <v>23</v>
      </c>
      <c r="N32">
        <f>'Casualties Non-fire'!$E$17</f>
        <v>7</v>
      </c>
      <c r="O32">
        <f>'Casualties Non-fire'!$E$23</f>
        <v>5</v>
      </c>
      <c r="P32" s="1">
        <f t="shared" si="1"/>
        <v>69</v>
      </c>
      <c r="Q32" s="1189">
        <f>'Casualties Non-fire'!$E$31</f>
        <v>194</v>
      </c>
      <c r="R32" s="318">
        <f t="shared" si="2"/>
        <v>246</v>
      </c>
      <c r="S32" s="318">
        <f t="shared" si="3"/>
        <v>3785</v>
      </c>
    </row>
    <row r="33" spans="1:19" ht="13.5" customHeight="1" x14ac:dyDescent="0.35">
      <c r="A33" s="279" t="s">
        <v>313</v>
      </c>
      <c r="B33" s="524">
        <f>Rescues!H14</f>
        <v>274</v>
      </c>
      <c r="C33" s="831">
        <f>Treatment!B14</f>
        <v>221</v>
      </c>
      <c r="D33" s="831">
        <f>Treatment!C14</f>
        <v>570</v>
      </c>
      <c r="E33" s="831">
        <f>Treatment!D14</f>
        <v>443</v>
      </c>
      <c r="F33" s="831">
        <f>Treatment!E14</f>
        <v>76</v>
      </c>
      <c r="G33" s="1197">
        <f>Treatment!F14</f>
        <v>1310</v>
      </c>
      <c r="H33" s="192">
        <f>'Casualties Fire'!F14</f>
        <v>31</v>
      </c>
      <c r="I33" s="1255">
        <f>GETPIVOTDATA("Total_Other_Fire_Fatal",FatalNotCausedByFirePivot!$B$4,"Fiscal_Yr",A33)</f>
        <v>13</v>
      </c>
      <c r="J33" s="1192">
        <f t="shared" si="0"/>
        <v>44</v>
      </c>
      <c r="K33" s="1191">
        <f>'Casualties Non-fire'!$F$57</f>
        <v>2668</v>
      </c>
      <c r="L33">
        <f>'Casualties Non-fire'!$F$10</f>
        <v>110</v>
      </c>
      <c r="M33">
        <f>'Casualties Non-fire'!$F$13</f>
        <v>18</v>
      </c>
      <c r="N33">
        <f>'Casualties Non-fire'!$F$17</f>
        <v>7</v>
      </c>
      <c r="O33">
        <f>'Casualties Non-fire'!$F$23</f>
        <v>18</v>
      </c>
      <c r="P33" s="1">
        <f t="shared" si="1"/>
        <v>73</v>
      </c>
      <c r="Q33" s="1189">
        <f>'Casualties Non-fire'!$F$31</f>
        <v>226</v>
      </c>
      <c r="R33" s="318">
        <f t="shared" si="2"/>
        <v>270</v>
      </c>
      <c r="S33" s="318">
        <f t="shared" si="3"/>
        <v>3978</v>
      </c>
    </row>
    <row r="34" spans="1:19" ht="13.5" customHeight="1" x14ac:dyDescent="0.35">
      <c r="A34" s="279" t="s">
        <v>314</v>
      </c>
      <c r="B34" s="524">
        <f>Rescues!H15</f>
        <v>264</v>
      </c>
      <c r="C34" s="831">
        <f>Treatment!B15</f>
        <v>213</v>
      </c>
      <c r="D34" s="831">
        <f>Treatment!C15</f>
        <v>441</v>
      </c>
      <c r="E34" s="831">
        <f>Treatment!D15</f>
        <v>383</v>
      </c>
      <c r="F34" s="831">
        <f>Treatment!E15</f>
        <v>62</v>
      </c>
      <c r="G34" s="1197">
        <f>Treatment!F15</f>
        <v>1099</v>
      </c>
      <c r="H34" s="192">
        <f>'Casualties Fire'!F15</f>
        <v>40</v>
      </c>
      <c r="I34" s="1255">
        <f>GETPIVOTDATA("Total_Other_Fire_Fatal",FatalNotCausedByFirePivot!$B$4,"Fiscal_Yr",A34)</f>
        <v>5</v>
      </c>
      <c r="J34" s="1192">
        <f t="shared" si="0"/>
        <v>45</v>
      </c>
      <c r="K34" s="1191">
        <f>'Casualties Non-fire'!$G$57</f>
        <v>2807</v>
      </c>
      <c r="L34">
        <f>'Casualties Non-fire'!$G$10</f>
        <v>105</v>
      </c>
      <c r="M34">
        <f>'Casualties Non-fire'!$G$13</f>
        <v>14</v>
      </c>
      <c r="N34">
        <f>'Casualties Non-fire'!$G$17</f>
        <v>20</v>
      </c>
      <c r="O34">
        <f>'Casualties Non-fire'!$G$23</f>
        <v>33</v>
      </c>
      <c r="P34" s="1">
        <f t="shared" si="1"/>
        <v>104</v>
      </c>
      <c r="Q34" s="1189">
        <f>'Casualties Non-fire'!$G$31</f>
        <v>276</v>
      </c>
      <c r="R34" s="318">
        <f t="shared" si="2"/>
        <v>321</v>
      </c>
      <c r="S34" s="318">
        <f t="shared" si="3"/>
        <v>3906</v>
      </c>
    </row>
    <row r="35" spans="1:19" ht="13.5" customHeight="1" x14ac:dyDescent="0.35">
      <c r="A35" s="279" t="str">
        <f>Fires!A16</f>
        <v>2015-16</v>
      </c>
      <c r="B35" s="524">
        <f>Rescues!H16</f>
        <v>271</v>
      </c>
      <c r="C35" s="831">
        <f>Treatment!B16</f>
        <v>260</v>
      </c>
      <c r="D35" s="831">
        <f>Treatment!C16</f>
        <v>515</v>
      </c>
      <c r="E35" s="831">
        <f>Treatment!D16</f>
        <v>431</v>
      </c>
      <c r="F35" s="831">
        <f>Treatment!E16</f>
        <v>70</v>
      </c>
      <c r="G35" s="1197">
        <f>Treatment!F16</f>
        <v>1276</v>
      </c>
      <c r="H35" s="192">
        <f>'Casualties Fire'!F16</f>
        <v>45</v>
      </c>
      <c r="I35" s="1255">
        <f>GETPIVOTDATA("Total_Other_Fire_Fatal",FatalNotCausedByFirePivot!$B$4,"Fiscal_Yr",A35)</f>
        <v>8</v>
      </c>
      <c r="J35" s="1192">
        <f t="shared" si="0"/>
        <v>53</v>
      </c>
      <c r="K35" s="1191">
        <f>'Casualties Non-fire'!$H$57</f>
        <v>3373</v>
      </c>
      <c r="L35">
        <f>'Casualties Non-fire'!$H$10</f>
        <v>105</v>
      </c>
      <c r="M35">
        <f>'Casualties Non-fire'!$H$13</f>
        <v>14</v>
      </c>
      <c r="N35">
        <f>'Casualties Non-fire'!$H$17</f>
        <v>79</v>
      </c>
      <c r="O35">
        <f>'Casualties Non-fire'!$H$23</f>
        <v>76</v>
      </c>
      <c r="P35" s="1">
        <f t="shared" si="1"/>
        <v>137</v>
      </c>
      <c r="Q35" s="1189">
        <f>'Casualties Non-fire'!$H$31</f>
        <v>411</v>
      </c>
      <c r="R35" s="318">
        <f t="shared" si="2"/>
        <v>464</v>
      </c>
      <c r="S35" s="318">
        <f t="shared" si="3"/>
        <v>4649</v>
      </c>
    </row>
    <row r="36" spans="1:19" ht="13.5" customHeight="1" x14ac:dyDescent="0.35">
      <c r="A36" s="279" t="str">
        <f>Fires!A17</f>
        <v>2016-17</v>
      </c>
      <c r="B36" s="524">
        <f>Rescues!H17</f>
        <v>189</v>
      </c>
      <c r="C36" s="831">
        <f>Treatment!B17</f>
        <v>330</v>
      </c>
      <c r="D36" s="831">
        <f>Treatment!C17</f>
        <v>487</v>
      </c>
      <c r="E36" s="831">
        <f>Treatment!D17</f>
        <v>384</v>
      </c>
      <c r="F36" s="831">
        <f>Treatment!E17</f>
        <v>65</v>
      </c>
      <c r="G36" s="1197">
        <f>Treatment!F17</f>
        <v>1266</v>
      </c>
      <c r="H36" s="192">
        <f>'Casualties Fire'!F17</f>
        <v>44</v>
      </c>
      <c r="I36" s="1255">
        <f>GETPIVOTDATA("Total_Other_Fire_Fatal",FatalNotCausedByFirePivot!$B$4,"Fiscal_Yr",A36)</f>
        <v>5</v>
      </c>
      <c r="J36" s="1192">
        <f t="shared" si="0"/>
        <v>49</v>
      </c>
      <c r="K36" s="1191">
        <f>'Casualties Non-fire'!$I$57</f>
        <v>3593</v>
      </c>
      <c r="L36">
        <f>'Casualties Non-fire'!$I$10</f>
        <v>96</v>
      </c>
      <c r="M36">
        <f>'Casualties Non-fire'!$I$13</f>
        <v>24</v>
      </c>
      <c r="N36">
        <f>'Casualties Non-fire'!$I$17</f>
        <v>130</v>
      </c>
      <c r="O36">
        <f>'Casualties Non-fire'!$I$23</f>
        <v>115</v>
      </c>
      <c r="P36" s="1">
        <f t="shared" si="1"/>
        <v>140</v>
      </c>
      <c r="Q36" s="1189">
        <f>'Casualties Non-fire'!$I$31</f>
        <v>505</v>
      </c>
      <c r="R36" s="318">
        <f>Q36+H36+I36</f>
        <v>554</v>
      </c>
      <c r="S36" s="318">
        <f t="shared" si="3"/>
        <v>4859</v>
      </c>
    </row>
    <row r="37" spans="1:19" ht="13.5" customHeight="1" x14ac:dyDescent="0.35">
      <c r="A37" s="279" t="str">
        <f>Fires!A18</f>
        <v>2017-18</v>
      </c>
      <c r="B37" s="524">
        <f>Rescues!H18</f>
        <v>257</v>
      </c>
      <c r="C37" s="831">
        <f>Treatment!B18</f>
        <v>235</v>
      </c>
      <c r="D37" s="831">
        <f>Treatment!C18</f>
        <v>462</v>
      </c>
      <c r="E37" s="831">
        <f>Treatment!D18</f>
        <v>356</v>
      </c>
      <c r="F37" s="831">
        <f>Treatment!E18</f>
        <v>63</v>
      </c>
      <c r="G37" s="1197">
        <f>Treatment!F18</f>
        <v>1116</v>
      </c>
      <c r="H37" s="192">
        <f>'Casualties Fire'!F18</f>
        <v>44</v>
      </c>
      <c r="I37" s="1255">
        <f>GETPIVOTDATA("Total_Other_Fire_Fatal",FatalNotCausedByFirePivot!$B$4,"Fiscal_Yr",A37)</f>
        <v>4</v>
      </c>
      <c r="J37" s="1192">
        <f t="shared" ref="J37:J40" si="4">I37+H37</f>
        <v>48</v>
      </c>
      <c r="K37" s="1191">
        <f>'Casualties Non-fire'!$J$57</f>
        <v>3778</v>
      </c>
      <c r="L37">
        <f>'Casualties Non-fire'!$J$10</f>
        <v>81</v>
      </c>
      <c r="M37">
        <f>'Casualties Non-fire'!$J$13</f>
        <v>24</v>
      </c>
      <c r="N37">
        <f>'Casualties Non-fire'!$J$17</f>
        <v>59</v>
      </c>
      <c r="O37">
        <f>'Casualties Non-fire'!$J$23</f>
        <v>128</v>
      </c>
      <c r="P37" s="1">
        <f>Q37-SUM(L37:O37)</f>
        <v>121</v>
      </c>
      <c r="Q37" s="1189">
        <f>'Casualties Non-fire'!$J$31</f>
        <v>413</v>
      </c>
      <c r="R37" s="318">
        <f t="shared" ref="R37:R39" si="5">Q37+H37+I37</f>
        <v>461</v>
      </c>
      <c r="S37" s="318">
        <f t="shared" ref="S37:S39" si="6">K37+G37</f>
        <v>4894</v>
      </c>
    </row>
    <row r="38" spans="1:19" ht="13.5" customHeight="1" x14ac:dyDescent="0.35">
      <c r="A38" s="279" t="str">
        <f>Fires!A19</f>
        <v>2018-19</v>
      </c>
      <c r="B38" s="524">
        <f>Rescues!H19</f>
        <v>220</v>
      </c>
      <c r="C38" s="831">
        <f>Treatment!B19</f>
        <v>248</v>
      </c>
      <c r="D38" s="831">
        <f>Treatment!C19</f>
        <v>523</v>
      </c>
      <c r="E38" s="831">
        <f>Treatment!D19</f>
        <v>373</v>
      </c>
      <c r="F38" s="831">
        <f>Treatment!E19</f>
        <v>53</v>
      </c>
      <c r="G38" s="1197">
        <f>Treatment!F19</f>
        <v>1197</v>
      </c>
      <c r="H38" s="192">
        <f>'Casualties Fire'!F19</f>
        <v>44</v>
      </c>
      <c r="I38" s="1255">
        <f>GETPIVOTDATA("Total_Other_Fire_Fatal",FatalNotCausedByFirePivot!$B$4,"Fiscal_Yr",A38)</f>
        <v>6</v>
      </c>
      <c r="J38" s="1192">
        <f t="shared" si="4"/>
        <v>50</v>
      </c>
      <c r="K38" s="1191">
        <f>'Casualties Non-fire'!$K$57</f>
        <v>3484</v>
      </c>
      <c r="L38">
        <f>'Casualties Non-fire'!$K$10</f>
        <v>83</v>
      </c>
      <c r="M38">
        <f>'Casualties Non-fire'!$K$13</f>
        <v>36</v>
      </c>
      <c r="N38">
        <f>'Casualties Non-fire'!$K$17</f>
        <v>23</v>
      </c>
      <c r="O38">
        <f>'Casualties Non-fire'!$K$23</f>
        <v>133</v>
      </c>
      <c r="P38" s="1">
        <f>Q38-SUM(L38:O38)</f>
        <v>116</v>
      </c>
      <c r="Q38" s="1189">
        <f>'Casualties Non-fire'!$K$31</f>
        <v>391</v>
      </c>
      <c r="R38" s="318">
        <f t="shared" si="5"/>
        <v>441</v>
      </c>
      <c r="S38" s="318">
        <f t="shared" si="6"/>
        <v>4681</v>
      </c>
    </row>
    <row r="39" spans="1:19" s="267" customFormat="1" ht="13.5" customHeight="1" x14ac:dyDescent="0.35">
      <c r="A39" s="279" t="str">
        <f>Fires!A20</f>
        <v>2019-20</v>
      </c>
      <c r="B39" s="524">
        <f>Rescues!H20</f>
        <v>199</v>
      </c>
      <c r="C39" s="831">
        <f>Treatment!B20</f>
        <v>219</v>
      </c>
      <c r="D39" s="831">
        <f>Treatment!C20</f>
        <v>442</v>
      </c>
      <c r="E39" s="831">
        <f>Treatment!D20</f>
        <v>314</v>
      </c>
      <c r="F39" s="831">
        <f>Treatment!E20</f>
        <v>53</v>
      </c>
      <c r="G39" s="1197">
        <f>Treatment!F20</f>
        <v>1028</v>
      </c>
      <c r="H39" s="192">
        <f>'Casualties Fire'!F20</f>
        <v>27</v>
      </c>
      <c r="I39" s="1255">
        <f>GETPIVOTDATA("Total_Other_Fire_Fatal",FatalNotCausedByFirePivot!$B$4,"Fiscal_Yr",A39)</f>
        <v>4</v>
      </c>
      <c r="J39" s="1193">
        <f t="shared" si="4"/>
        <v>31</v>
      </c>
      <c r="K39" s="1191">
        <f>'Casualties Non-fire'!$L$57</f>
        <v>3211</v>
      </c>
      <c r="L39">
        <f>'Casualties Non-fire'!$L$10</f>
        <v>82</v>
      </c>
      <c r="M39">
        <f>'Casualties Non-fire'!$L$13</f>
        <v>31</v>
      </c>
      <c r="N39">
        <f>'Casualties Non-fire'!$L$17</f>
        <v>28</v>
      </c>
      <c r="O39">
        <f>'Casualties Non-fire'!$L$23</f>
        <v>150</v>
      </c>
      <c r="P39" s="1">
        <f>Q39-SUM(L39:O39)</f>
        <v>147</v>
      </c>
      <c r="Q39" s="1031">
        <f>'Casualties Non-fire'!$L$31</f>
        <v>438</v>
      </c>
      <c r="R39" s="318">
        <f t="shared" si="5"/>
        <v>469</v>
      </c>
      <c r="S39" s="318">
        <f t="shared" si="6"/>
        <v>4239</v>
      </c>
    </row>
    <row r="40" spans="1:19" s="267" customFormat="1" ht="13.5" customHeight="1" x14ac:dyDescent="0.35">
      <c r="A40" s="279" t="str">
        <f>Fires!A21</f>
        <v>2020-21</v>
      </c>
      <c r="B40" s="524">
        <f>Rescues!H21</f>
        <v>215</v>
      </c>
      <c r="C40" s="831">
        <f>Treatment!B21</f>
        <v>325</v>
      </c>
      <c r="D40" s="831">
        <f>Treatment!C21</f>
        <v>344</v>
      </c>
      <c r="E40" s="831">
        <f>Treatment!D21</f>
        <v>299</v>
      </c>
      <c r="F40" s="831">
        <f>Treatment!E21</f>
        <v>51</v>
      </c>
      <c r="G40" s="1197">
        <f>Treatment!F21</f>
        <v>1019</v>
      </c>
      <c r="H40" s="192">
        <f>'Casualties Fire'!F21</f>
        <v>52</v>
      </c>
      <c r="I40" s="1255">
        <f>GETPIVOTDATA("Total_Other_Fire_Fatal",FatalNotCausedByFirePivot!$B$4,"Fiscal_Yr",A40)</f>
        <v>7</v>
      </c>
      <c r="J40" s="1193">
        <f t="shared" si="4"/>
        <v>59</v>
      </c>
      <c r="K40" s="1191">
        <f>'Casualties Non-fire'!$M$57</f>
        <v>1865</v>
      </c>
      <c r="L40">
        <f>'Casualties Non-fire'!$M$10</f>
        <v>60</v>
      </c>
      <c r="M40">
        <f>'Casualties Non-fire'!$M$13</f>
        <v>30</v>
      </c>
      <c r="N40">
        <f>'Casualties Non-fire'!$M$17</f>
        <v>15</v>
      </c>
      <c r="O40">
        <f>'Casualties Non-fire'!$M$23</f>
        <v>125</v>
      </c>
      <c r="P40" s="1">
        <f>Q40-SUM(L40:O40)</f>
        <v>93</v>
      </c>
      <c r="Q40" s="1031">
        <f>'Casualties Non-fire'!$M$31</f>
        <v>323</v>
      </c>
      <c r="R40" s="318">
        <f>Q40+H40+I40</f>
        <v>382</v>
      </c>
      <c r="S40" s="318">
        <f>K40+G40</f>
        <v>2884</v>
      </c>
    </row>
    <row r="41" spans="1:19" s="267" customFormat="1" ht="13.5" customHeight="1" x14ac:dyDescent="0.35">
      <c r="A41" s="279" t="str">
        <f>Fires!A22</f>
        <v>2021-22</v>
      </c>
      <c r="B41" s="524">
        <f>Rescues!H22</f>
        <v>238</v>
      </c>
      <c r="C41" s="831">
        <f>Treatment!B22</f>
        <v>249</v>
      </c>
      <c r="D41" s="831">
        <f>Treatment!C22</f>
        <v>257</v>
      </c>
      <c r="E41" s="831">
        <f>Treatment!D22</f>
        <v>240</v>
      </c>
      <c r="F41" s="831">
        <f>Treatment!E22</f>
        <v>58</v>
      </c>
      <c r="G41" s="1197">
        <f>Treatment!F22</f>
        <v>804</v>
      </c>
      <c r="H41" s="192">
        <f>'Casualties Fire'!F22</f>
        <v>40</v>
      </c>
      <c r="I41" s="1255">
        <f>GETPIVOTDATA("Total_Other_Fire_Fatal",FatalNotCausedByFirePivot!$B$4,"Fiscal_Yr",A41)</f>
        <v>8</v>
      </c>
      <c r="J41" s="1193">
        <f t="shared" ref="J41:J42" si="7">I41+H41</f>
        <v>48</v>
      </c>
      <c r="K41" s="1191">
        <f>'Casualties Non-fire'!$N$57</f>
        <v>2411</v>
      </c>
      <c r="L41">
        <f>'Casualties Non-fire'!$N$10</f>
        <v>60</v>
      </c>
      <c r="M41">
        <f>'Casualties Non-fire'!$N$13</f>
        <v>36</v>
      </c>
      <c r="N41">
        <f>'Casualties Non-fire'!$N$17</f>
        <v>22</v>
      </c>
      <c r="O41">
        <f>'Casualties Non-fire'!$N$23</f>
        <v>132</v>
      </c>
      <c r="P41" s="1">
        <f t="shared" ref="P41:P42" si="8">Q41-SUM(L41:O41)</f>
        <v>122</v>
      </c>
      <c r="Q41" s="1031">
        <f>'Casualties Non-fire'!$N$31</f>
        <v>372</v>
      </c>
      <c r="R41" s="318">
        <f t="shared" ref="R41:R42" si="9">Q41+H41+I41</f>
        <v>420</v>
      </c>
      <c r="S41" s="318">
        <f t="shared" ref="S41:S42" si="10">K41+G41</f>
        <v>3215</v>
      </c>
    </row>
    <row r="42" spans="1:19" s="267" customFormat="1" ht="13.5" customHeight="1" x14ac:dyDescent="0.35">
      <c r="A42" s="279" t="str">
        <f>Fires!A23</f>
        <v>2022-23</v>
      </c>
      <c r="B42" s="524">
        <f>Rescues!H23</f>
        <v>118</v>
      </c>
      <c r="C42" s="831">
        <f>Treatment!B23</f>
        <v>327</v>
      </c>
      <c r="D42" s="831">
        <f>Treatment!C23</f>
        <v>288</v>
      </c>
      <c r="E42" s="831">
        <f>Treatment!D23</f>
        <v>249</v>
      </c>
      <c r="F42" s="831">
        <f>Treatment!E23</f>
        <v>58</v>
      </c>
      <c r="G42" s="1197">
        <f>Treatment!F23</f>
        <v>922</v>
      </c>
      <c r="H42" s="192">
        <f>'Casualties Fire'!F23</f>
        <v>43</v>
      </c>
      <c r="I42" s="1255">
        <f>GETPIVOTDATA("Total_Other_Fire_Fatal",FatalNotCausedByFirePivot!$B$4,"Fiscal_Yr",A42)</f>
        <v>8</v>
      </c>
      <c r="J42" s="1193">
        <f t="shared" si="7"/>
        <v>51</v>
      </c>
      <c r="K42" s="1191">
        <f>'Casualties Non-fire'!O$57</f>
        <v>2513</v>
      </c>
      <c r="L42">
        <f>'Casualties Non-fire'!$O$10</f>
        <v>90</v>
      </c>
      <c r="M42">
        <f>'Casualties Non-fire'!$O$13</f>
        <v>24</v>
      </c>
      <c r="N42">
        <f>'Casualties Non-fire'!$O$17</f>
        <v>23</v>
      </c>
      <c r="O42">
        <f>'Casualties Non-fire'!$O$23</f>
        <v>140</v>
      </c>
      <c r="P42" s="1">
        <f t="shared" si="8"/>
        <v>126</v>
      </c>
      <c r="Q42" s="1031">
        <f>'Casualties Non-fire'!$O$31</f>
        <v>403</v>
      </c>
      <c r="R42" s="318">
        <f t="shared" si="9"/>
        <v>454</v>
      </c>
      <c r="S42" s="318">
        <f t="shared" si="10"/>
        <v>3435</v>
      </c>
    </row>
    <row r="43" spans="1:19" s="267" customFormat="1" ht="13.5" customHeight="1" x14ac:dyDescent="0.35">
      <c r="A43" s="279" t="str">
        <f>Fires!A24</f>
        <v>2023-24</v>
      </c>
      <c r="B43" s="524">
        <f>Rescues!H24</f>
        <v>108</v>
      </c>
      <c r="C43" s="831">
        <f>Treatment!B24</f>
        <v>260</v>
      </c>
      <c r="D43" s="831">
        <f>Treatment!C24</f>
        <v>241</v>
      </c>
      <c r="E43" s="831">
        <f>Treatment!D24</f>
        <v>276</v>
      </c>
      <c r="F43" s="831">
        <f>Treatment!E24</f>
        <v>40</v>
      </c>
      <c r="G43" s="1197">
        <f>Treatment!F24</f>
        <v>817</v>
      </c>
      <c r="H43" s="192">
        <f>'Casualties Fire'!F24</f>
        <v>42</v>
      </c>
      <c r="I43" s="1255">
        <f>GETPIVOTDATA("Total_Other_Fire_Fatal",FatalNotCausedByFirePivot!$B$4,"Fiscal_Yr",A43)</f>
        <v>5</v>
      </c>
      <c r="J43" s="1193">
        <f t="shared" ref="J43" si="11">I43+H43</f>
        <v>47</v>
      </c>
      <c r="K43" s="1191">
        <f>'Casualties Non-fire'!P$57</f>
        <v>2501</v>
      </c>
      <c r="L43">
        <f>'Casualties Non-fire'!$P$10</f>
        <v>75</v>
      </c>
      <c r="M43">
        <f>'Casualties Non-fire'!$P$13</f>
        <v>28</v>
      </c>
      <c r="N43">
        <f>'Casualties Non-fire'!$P$17</f>
        <v>40</v>
      </c>
      <c r="O43">
        <f>'Casualties Non-fire'!$P$23</f>
        <v>157</v>
      </c>
      <c r="P43" s="1">
        <f>Q43-SUM(L43:O43)</f>
        <v>123</v>
      </c>
      <c r="Q43" s="1031">
        <f>'Casualties Non-fire'!$P$31</f>
        <v>423</v>
      </c>
      <c r="R43" s="318">
        <f t="shared" ref="R43" si="12">Q43+H43+I43</f>
        <v>470</v>
      </c>
      <c r="S43" s="318">
        <f>K43+G43</f>
        <v>3318</v>
      </c>
    </row>
    <row r="44" spans="1:19" s="267" customFormat="1" ht="13.5" customHeight="1" thickBot="1" x14ac:dyDescent="0.4">
      <c r="A44" s="299" t="str">
        <f>Fires!A25</f>
        <v>2024-25</v>
      </c>
      <c r="B44" s="1066">
        <f>Rescues!H25</f>
        <v>86</v>
      </c>
      <c r="C44" s="945">
        <f>Treatment!B25</f>
        <v>448</v>
      </c>
      <c r="D44" s="945">
        <f>Treatment!C25</f>
        <v>285</v>
      </c>
      <c r="E44" s="945">
        <f>Treatment!D25</f>
        <v>287</v>
      </c>
      <c r="F44" s="945">
        <f>Treatment!E25</f>
        <v>49</v>
      </c>
      <c r="G44" s="1198">
        <f>Treatment!F25</f>
        <v>1069</v>
      </c>
      <c r="H44" s="303">
        <f>'Casualties Fire'!F25</f>
        <v>36</v>
      </c>
      <c r="I44" s="1256">
        <f>GETPIVOTDATA("Total_Other_Fire_Fatal",FatalNotCausedByFirePivot!$B$4,"Fiscal_Yr",A44)</f>
        <v>10</v>
      </c>
      <c r="J44" s="1194">
        <f t="shared" ref="J44" si="13">I44+H44</f>
        <v>46</v>
      </c>
      <c r="K44" s="1283">
        <f>'Casualties Non-fire'!Q$57</f>
        <v>2654</v>
      </c>
      <c r="L44" s="457">
        <f>'Casualties Non-fire'!$Q$10</f>
        <v>71</v>
      </c>
      <c r="M44" s="457">
        <f>'Casualties Non-fire'!$Q$13</f>
        <v>32</v>
      </c>
      <c r="N44" s="457">
        <f>'Casualties Non-fire'!$Q$17</f>
        <v>33</v>
      </c>
      <c r="O44" s="457">
        <f>'Casualties Non-fire'!$Q$23</f>
        <v>169</v>
      </c>
      <c r="P44" s="370">
        <f>Q44-SUM(L44:O44)</f>
        <v>127</v>
      </c>
      <c r="Q44" s="1190">
        <f>'Casualties Non-fire'!$Q$31</f>
        <v>432</v>
      </c>
      <c r="R44" s="1156">
        <f t="shared" ref="R44" si="14">Q44+H44+I44</f>
        <v>478</v>
      </c>
      <c r="S44" s="610">
        <f>K44+G44</f>
        <v>3723</v>
      </c>
    </row>
    <row r="45" spans="1:19" s="267" customFormat="1" ht="13.5" customHeight="1" x14ac:dyDescent="0.35">
      <c r="A45" s="279"/>
      <c r="B45" s="524"/>
      <c r="C45" s="831"/>
      <c r="D45" s="831"/>
      <c r="E45" s="831"/>
      <c r="F45" s="831"/>
      <c r="G45" s="1197"/>
      <c r="H45" s="192"/>
      <c r="I45" s="1255"/>
      <c r="J45" s="1195"/>
      <c r="K45" s="1191"/>
      <c r="L45"/>
      <c r="M45"/>
      <c r="N45"/>
      <c r="O45"/>
      <c r="P45" s="1"/>
      <c r="Q45" s="106"/>
      <c r="R45" s="171"/>
      <c r="S45" s="171"/>
    </row>
    <row r="46" spans="1:19" s="267" customFormat="1" ht="14.5" x14ac:dyDescent="0.35">
      <c r="A46" s="270" t="s">
        <v>301</v>
      </c>
      <c r="B46" s="270"/>
      <c r="C46" s="1216"/>
      <c r="D46" s="1257"/>
      <c r="E46" s="1215"/>
      <c r="F46" s="1257"/>
      <c r="G46" s="1215"/>
      <c r="H46" s="1257"/>
      <c r="I46" s="1215"/>
      <c r="J46" s="813"/>
      <c r="K46"/>
      <c r="L46"/>
      <c r="M46"/>
      <c r="N46"/>
      <c r="O46"/>
      <c r="P46"/>
      <c r="Q46"/>
      <c r="R46" s="532"/>
      <c r="S46" s="532"/>
    </row>
    <row r="47" spans="1:19" s="267" customFormat="1" ht="14.5" x14ac:dyDescent="0.35">
      <c r="A47" s="265"/>
      <c r="B47" s="265"/>
      <c r="C47" s="266" t="s">
        <v>302</v>
      </c>
      <c r="D47" s="1257"/>
      <c r="E47" s="1215"/>
      <c r="F47" s="1257"/>
      <c r="G47" s="1215"/>
      <c r="H47" s="1215"/>
      <c r="I47" s="1215"/>
      <c r="J47" s="1215"/>
      <c r="K47" s="1215"/>
      <c r="L47" s="1215"/>
      <c r="M47" s="1215"/>
      <c r="N47" s="1215"/>
      <c r="O47" s="1215"/>
      <c r="P47" s="1215"/>
      <c r="Q47" s="1216"/>
      <c r="R47" s="1215"/>
      <c r="S47" s="1215"/>
    </row>
    <row r="48" spans="1:19" s="267" customFormat="1" ht="14.5" x14ac:dyDescent="0.35">
      <c r="A48" s="268" t="s">
        <v>304</v>
      </c>
      <c r="B48" s="268"/>
      <c r="C48" s="1216"/>
      <c r="D48" s="1215"/>
      <c r="E48" s="1215"/>
      <c r="F48" s="1215"/>
      <c r="G48" s="1215"/>
      <c r="H48" s="1215"/>
      <c r="I48" s="1215"/>
      <c r="J48" s="1215"/>
      <c r="K48" s="1215"/>
      <c r="L48" s="1215"/>
      <c r="M48" s="1215"/>
      <c r="N48" s="1215"/>
      <c r="O48" s="1215"/>
      <c r="P48" s="1215"/>
      <c r="Q48" s="1216"/>
      <c r="R48" s="1216"/>
      <c r="S48" s="1215"/>
    </row>
    <row r="49" spans="1:19" s="267" customFormat="1" ht="14.5" x14ac:dyDescent="0.35">
      <c r="A49" s="268" t="s">
        <v>305</v>
      </c>
      <c r="B49" s="268"/>
      <c r="C49" s="1216"/>
      <c r="D49" s="1215"/>
      <c r="E49" s="1215"/>
      <c r="F49" s="1215"/>
      <c r="G49" s="1215"/>
      <c r="H49" s="1215"/>
      <c r="I49" s="1215"/>
      <c r="J49" s="1215"/>
      <c r="K49" s="1215"/>
      <c r="L49" s="1215"/>
      <c r="M49" s="1215"/>
      <c r="N49" s="1215"/>
      <c r="O49" s="1215"/>
      <c r="P49" s="1215"/>
      <c r="Q49" s="1216"/>
      <c r="R49" s="1215"/>
      <c r="S49" s="1215"/>
    </row>
    <row r="50" spans="1:19" s="267" customFormat="1" ht="14.5" x14ac:dyDescent="0.35">
      <c r="A50" s="268"/>
      <c r="B50" s="268"/>
      <c r="C50" s="1216"/>
      <c r="D50" s="1215"/>
      <c r="E50" s="1215"/>
      <c r="F50" s="1215"/>
      <c r="G50" s="1215"/>
      <c r="H50" s="1215"/>
      <c r="I50" s="1215"/>
      <c r="J50" s="1215"/>
      <c r="K50" s="1215"/>
      <c r="L50" s="1215"/>
      <c r="M50" s="1215"/>
      <c r="N50" s="1215"/>
      <c r="O50" s="1215"/>
      <c r="P50" s="1215"/>
      <c r="Q50" s="1216"/>
      <c r="R50" s="1215"/>
      <c r="S50" s="1215"/>
    </row>
    <row r="51" spans="1:19" s="267" customFormat="1" ht="14.5" x14ac:dyDescent="0.35">
      <c r="A51" s="268"/>
      <c r="B51" s="268"/>
      <c r="C51" s="1216"/>
      <c r="D51" s="1215"/>
      <c r="E51" s="1215"/>
      <c r="F51" s="1215"/>
      <c r="G51" s="1215"/>
      <c r="H51" s="1215"/>
      <c r="I51" s="1215"/>
      <c r="J51" s="1215"/>
      <c r="K51" s="1215"/>
      <c r="L51" s="1215"/>
      <c r="M51" s="1215"/>
      <c r="N51" s="1215"/>
      <c r="O51" s="1215"/>
      <c r="P51" s="1215"/>
      <c r="Q51" s="1216"/>
      <c r="R51" s="1215"/>
      <c r="S51" s="1215"/>
    </row>
    <row r="52" spans="1:19" s="267" customFormat="1" ht="14.5" x14ac:dyDescent="0.35">
      <c r="A52" s="271"/>
      <c r="B52" s="271"/>
      <c r="C52" s="1216"/>
      <c r="D52" s="1216"/>
      <c r="E52" s="1215"/>
      <c r="F52" s="1216"/>
      <c r="G52" s="1216"/>
      <c r="H52" s="1216"/>
      <c r="I52" s="1216"/>
      <c r="J52" s="1216"/>
      <c r="K52" s="1215"/>
      <c r="L52" s="1215"/>
      <c r="M52" s="1215"/>
      <c r="N52" s="1215"/>
      <c r="O52" s="1215"/>
      <c r="P52" s="1215"/>
      <c r="Q52" s="1216"/>
      <c r="R52" s="1215"/>
      <c r="S52" s="1215"/>
    </row>
    <row r="53" spans="1:19" ht="14.5" x14ac:dyDescent="0.35">
      <c r="A53" s="263"/>
      <c r="B53" s="263"/>
      <c r="K53" s="1216"/>
      <c r="L53" s="1216"/>
      <c r="M53" s="1216"/>
      <c r="N53" s="1216"/>
      <c r="O53" s="1216"/>
      <c r="P53" s="1216"/>
      <c r="Q53" s="1216"/>
      <c r="R53" s="1215"/>
      <c r="S53" s="1215"/>
    </row>
    <row r="54" spans="1:19" ht="13" x14ac:dyDescent="0.3">
      <c r="A54" s="264"/>
      <c r="B54" s="264"/>
    </row>
    <row r="55" spans="1:19" ht="13" x14ac:dyDescent="0.3">
      <c r="A55" s="269"/>
      <c r="B55" s="269"/>
    </row>
  </sheetData>
  <sheetProtection algorithmName="SHA-512" hashValue="YCH3e2dmqoH2706zIAVOVs8dOlIqA1dfCTKVBzq6DjBzYsIlz+Lw9k4y4IGTHR9KKtv8EdvabzBWeocjslMxKw==" saltValue="7ntSLlI/y/8quRMLgtTEPg==" spinCount="100000" sheet="1" formatCells="0" formatColumns="0" formatRows="0" sort="0" autoFilter="0" pivotTables="0"/>
  <mergeCells count="7">
    <mergeCell ref="R8:R9"/>
    <mergeCell ref="S8:S9"/>
    <mergeCell ref="K7:Q7"/>
    <mergeCell ref="B7:J7"/>
    <mergeCell ref="L8:Q8"/>
    <mergeCell ref="B8:G8"/>
    <mergeCell ref="H8:J8"/>
  </mergeCells>
  <hyperlinks>
    <hyperlink ref="A2" location="'Table of Contents'!A1" display="Back to Table of Contents" xr:uid="{00000000-0004-0000-0300-000000000000}"/>
  </hyperlinks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258D5-445A-4751-A85F-862D69E0B2B3}">
  <sheetPr codeName="Sheet93">
    <tabColor rgb="FFFFAFF0"/>
  </sheetPr>
  <dimension ref="B4:R24"/>
  <sheetViews>
    <sheetView topLeftCell="F1" workbookViewId="0">
      <selection activeCell="N10" sqref="N10"/>
    </sheetView>
  </sheetViews>
  <sheetFormatPr defaultRowHeight="12.5" x14ac:dyDescent="0.25"/>
  <cols>
    <col min="2" max="2" width="24" bestFit="1" customWidth="1"/>
    <col min="3" max="18" width="14.1796875" bestFit="1" customWidth="1"/>
  </cols>
  <sheetData>
    <row r="4" spans="2:18" x14ac:dyDescent="0.25">
      <c r="B4" s="211" t="s">
        <v>307</v>
      </c>
      <c r="C4" t="s">
        <v>684</v>
      </c>
      <c r="D4" t="s">
        <v>685</v>
      </c>
      <c r="E4" t="s">
        <v>686</v>
      </c>
      <c r="F4" t="s">
        <v>687</v>
      </c>
      <c r="G4" t="s">
        <v>688</v>
      </c>
      <c r="H4" t="s">
        <v>689</v>
      </c>
      <c r="I4" t="s">
        <v>690</v>
      </c>
      <c r="J4" t="s">
        <v>691</v>
      </c>
      <c r="K4" t="s">
        <v>692</v>
      </c>
      <c r="L4" t="s">
        <v>693</v>
      </c>
      <c r="M4" t="s">
        <v>694</v>
      </c>
      <c r="N4" t="s">
        <v>695</v>
      </c>
      <c r="O4" t="s">
        <v>696</v>
      </c>
      <c r="P4" t="s">
        <v>697</v>
      </c>
      <c r="Q4" t="s">
        <v>698</v>
      </c>
      <c r="R4" t="s">
        <v>1962</v>
      </c>
    </row>
    <row r="5" spans="2:18" x14ac:dyDescent="0.25">
      <c r="B5" s="212" t="s">
        <v>951</v>
      </c>
      <c r="C5">
        <v>77</v>
      </c>
      <c r="D5">
        <v>54</v>
      </c>
      <c r="E5">
        <v>54</v>
      </c>
      <c r="F5">
        <v>56</v>
      </c>
      <c r="G5">
        <v>49</v>
      </c>
      <c r="H5">
        <v>46</v>
      </c>
      <c r="I5">
        <v>42</v>
      </c>
      <c r="J5">
        <v>53</v>
      </c>
      <c r="K5">
        <v>26</v>
      </c>
      <c r="L5">
        <v>41</v>
      </c>
      <c r="M5">
        <v>36</v>
      </c>
      <c r="N5">
        <v>42</v>
      </c>
      <c r="O5">
        <v>35</v>
      </c>
      <c r="P5">
        <v>34</v>
      </c>
      <c r="Q5">
        <v>39</v>
      </c>
      <c r="R5">
        <v>30</v>
      </c>
    </row>
    <row r="6" spans="2:18" x14ac:dyDescent="0.25">
      <c r="B6" s="212" t="s">
        <v>952</v>
      </c>
      <c r="C6">
        <v>80</v>
      </c>
      <c r="D6">
        <v>80</v>
      </c>
      <c r="E6">
        <v>105</v>
      </c>
      <c r="F6">
        <v>76</v>
      </c>
      <c r="G6">
        <v>89</v>
      </c>
      <c r="H6">
        <v>84</v>
      </c>
      <c r="I6">
        <v>95</v>
      </c>
      <c r="J6">
        <v>64</v>
      </c>
      <c r="K6">
        <v>106</v>
      </c>
      <c r="L6">
        <v>104</v>
      </c>
      <c r="M6">
        <v>74</v>
      </c>
      <c r="N6">
        <v>96</v>
      </c>
      <c r="O6">
        <v>99</v>
      </c>
      <c r="P6">
        <v>64</v>
      </c>
      <c r="Q6">
        <v>75</v>
      </c>
      <c r="R6">
        <v>70</v>
      </c>
    </row>
    <row r="7" spans="2:18" x14ac:dyDescent="0.25">
      <c r="B7" s="212" t="s">
        <v>953</v>
      </c>
      <c r="C7">
        <v>370</v>
      </c>
      <c r="D7">
        <v>382</v>
      </c>
      <c r="E7">
        <v>340</v>
      </c>
      <c r="F7">
        <v>320</v>
      </c>
      <c r="G7">
        <v>278</v>
      </c>
      <c r="H7">
        <v>317</v>
      </c>
      <c r="I7">
        <v>319</v>
      </c>
      <c r="J7">
        <v>275</v>
      </c>
      <c r="K7">
        <v>288</v>
      </c>
      <c r="L7">
        <v>269</v>
      </c>
      <c r="M7">
        <v>284</v>
      </c>
      <c r="N7">
        <v>238</v>
      </c>
      <c r="O7">
        <v>284</v>
      </c>
      <c r="P7">
        <v>286</v>
      </c>
      <c r="Q7">
        <v>268</v>
      </c>
      <c r="R7">
        <v>283</v>
      </c>
    </row>
    <row r="8" spans="2:18" x14ac:dyDescent="0.25">
      <c r="B8" s="212" t="s">
        <v>370</v>
      </c>
      <c r="C8">
        <v>13</v>
      </c>
      <c r="D8">
        <v>9</v>
      </c>
      <c r="E8">
        <v>11</v>
      </c>
      <c r="F8">
        <v>14</v>
      </c>
      <c r="G8">
        <v>13</v>
      </c>
      <c r="H8">
        <v>20</v>
      </c>
      <c r="I8">
        <v>14</v>
      </c>
      <c r="J8">
        <v>16</v>
      </c>
      <c r="K8">
        <v>14</v>
      </c>
      <c r="L8">
        <v>13</v>
      </c>
      <c r="M8">
        <v>10</v>
      </c>
      <c r="N8">
        <v>18</v>
      </c>
      <c r="O8">
        <v>16</v>
      </c>
      <c r="P8">
        <v>16</v>
      </c>
      <c r="Q8">
        <v>15</v>
      </c>
      <c r="R8">
        <v>9</v>
      </c>
    </row>
    <row r="9" spans="2:18" x14ac:dyDescent="0.25">
      <c r="B9" s="212" t="s">
        <v>954</v>
      </c>
      <c r="C9">
        <v>10</v>
      </c>
      <c r="D9">
        <v>8</v>
      </c>
      <c r="E9">
        <v>6</v>
      </c>
      <c r="F9">
        <v>10</v>
      </c>
      <c r="G9">
        <v>7</v>
      </c>
      <c r="H9">
        <v>9</v>
      </c>
      <c r="I9">
        <v>5</v>
      </c>
      <c r="J9">
        <v>5</v>
      </c>
      <c r="K9">
        <v>3</v>
      </c>
      <c r="L9">
        <v>5</v>
      </c>
      <c r="M9">
        <v>13</v>
      </c>
      <c r="N9">
        <v>6</v>
      </c>
      <c r="O9">
        <v>7</v>
      </c>
      <c r="P9">
        <v>6</v>
      </c>
      <c r="Q9">
        <v>8</v>
      </c>
      <c r="R9">
        <v>7</v>
      </c>
    </row>
    <row r="10" spans="2:18" x14ac:dyDescent="0.25">
      <c r="B10" s="212" t="s">
        <v>955</v>
      </c>
      <c r="C10">
        <v>128</v>
      </c>
      <c r="D10">
        <v>127</v>
      </c>
      <c r="E10">
        <v>125</v>
      </c>
      <c r="F10">
        <v>121</v>
      </c>
      <c r="G10">
        <v>121</v>
      </c>
      <c r="H10">
        <v>112</v>
      </c>
      <c r="I10">
        <v>110</v>
      </c>
      <c r="J10">
        <v>117</v>
      </c>
      <c r="K10">
        <v>109</v>
      </c>
      <c r="L10">
        <v>114</v>
      </c>
      <c r="M10">
        <v>108</v>
      </c>
      <c r="N10">
        <v>97</v>
      </c>
      <c r="O10">
        <v>118</v>
      </c>
      <c r="P10">
        <v>95</v>
      </c>
      <c r="Q10">
        <v>94</v>
      </c>
      <c r="R10">
        <v>123</v>
      </c>
    </row>
    <row r="11" spans="2:18" x14ac:dyDescent="0.25">
      <c r="B11" s="212" t="s">
        <v>956</v>
      </c>
      <c r="C11">
        <v>17</v>
      </c>
      <c r="D11">
        <v>8</v>
      </c>
      <c r="E11">
        <v>10</v>
      </c>
      <c r="F11">
        <v>10</v>
      </c>
      <c r="G11">
        <v>13</v>
      </c>
      <c r="H11">
        <v>13</v>
      </c>
      <c r="I11">
        <v>12</v>
      </c>
      <c r="J11">
        <v>14</v>
      </c>
      <c r="K11">
        <v>8</v>
      </c>
      <c r="L11">
        <v>8</v>
      </c>
      <c r="M11">
        <v>9</v>
      </c>
      <c r="N11">
        <v>12</v>
      </c>
      <c r="O11">
        <v>6</v>
      </c>
      <c r="P11">
        <v>13</v>
      </c>
      <c r="Q11">
        <v>10</v>
      </c>
      <c r="R11">
        <v>7</v>
      </c>
    </row>
    <row r="12" spans="2:18" x14ac:dyDescent="0.25">
      <c r="B12" s="212" t="s">
        <v>957</v>
      </c>
      <c r="C12">
        <v>51</v>
      </c>
      <c r="D12">
        <v>56</v>
      </c>
      <c r="E12">
        <v>63</v>
      </c>
      <c r="F12">
        <v>48</v>
      </c>
      <c r="G12">
        <v>65</v>
      </c>
      <c r="H12">
        <v>87</v>
      </c>
      <c r="I12">
        <v>79</v>
      </c>
      <c r="J12">
        <v>65</v>
      </c>
      <c r="K12">
        <v>89</v>
      </c>
      <c r="L12">
        <v>88</v>
      </c>
      <c r="M12">
        <v>69</v>
      </c>
      <c r="N12">
        <v>97</v>
      </c>
      <c r="O12">
        <v>95</v>
      </c>
      <c r="P12">
        <v>81</v>
      </c>
      <c r="Q12">
        <v>81</v>
      </c>
      <c r="R12">
        <v>67</v>
      </c>
    </row>
    <row r="13" spans="2:18" x14ac:dyDescent="0.25">
      <c r="B13" s="212" t="s">
        <v>958</v>
      </c>
      <c r="C13">
        <v>26</v>
      </c>
      <c r="D13">
        <v>18</v>
      </c>
      <c r="E13">
        <v>22</v>
      </c>
      <c r="F13">
        <v>30</v>
      </c>
      <c r="G13">
        <v>22</v>
      </c>
      <c r="H13">
        <v>22</v>
      </c>
      <c r="I13">
        <v>15</v>
      </c>
      <c r="J13">
        <v>26</v>
      </c>
      <c r="K13">
        <v>17</v>
      </c>
      <c r="L13">
        <v>23</v>
      </c>
      <c r="M13">
        <v>21</v>
      </c>
      <c r="N13">
        <v>27</v>
      </c>
      <c r="O13">
        <v>29</v>
      </c>
      <c r="P13">
        <v>26</v>
      </c>
      <c r="Q13">
        <v>29</v>
      </c>
      <c r="R13">
        <v>17</v>
      </c>
    </row>
    <row r="14" spans="2:18" x14ac:dyDescent="0.25">
      <c r="B14" s="212" t="s">
        <v>959</v>
      </c>
      <c r="C14">
        <v>3612</v>
      </c>
      <c r="D14">
        <v>3521</v>
      </c>
      <c r="E14">
        <v>3518</v>
      </c>
      <c r="F14">
        <v>3431</v>
      </c>
      <c r="G14">
        <v>3192</v>
      </c>
      <c r="H14">
        <v>3435</v>
      </c>
      <c r="I14">
        <v>3598</v>
      </c>
      <c r="J14">
        <v>3504</v>
      </c>
      <c r="K14">
        <v>3385</v>
      </c>
      <c r="L14">
        <v>3277</v>
      </c>
      <c r="M14">
        <v>3058</v>
      </c>
      <c r="N14">
        <v>2854</v>
      </c>
      <c r="O14">
        <v>2830</v>
      </c>
      <c r="P14">
        <v>2600</v>
      </c>
      <c r="Q14">
        <v>2576</v>
      </c>
      <c r="R14">
        <v>2429</v>
      </c>
    </row>
    <row r="15" spans="2:18" x14ac:dyDescent="0.25">
      <c r="B15" s="212" t="s">
        <v>960</v>
      </c>
      <c r="C15">
        <v>3</v>
      </c>
      <c r="D15">
        <v>3</v>
      </c>
      <c r="E15">
        <v>1</v>
      </c>
      <c r="F15">
        <v>4</v>
      </c>
      <c r="G15">
        <v>3</v>
      </c>
      <c r="H15">
        <v>4</v>
      </c>
      <c r="I15">
        <v>4</v>
      </c>
      <c r="J15">
        <v>4</v>
      </c>
      <c r="K15">
        <v>2</v>
      </c>
      <c r="L15">
        <v>3</v>
      </c>
      <c r="M15">
        <v>1</v>
      </c>
      <c r="N15">
        <v>2</v>
      </c>
      <c r="O15">
        <v>1</v>
      </c>
      <c r="P15">
        <v>2</v>
      </c>
      <c r="Q15">
        <v>2</v>
      </c>
      <c r="R15">
        <v>3</v>
      </c>
    </row>
    <row r="16" spans="2:18" x14ac:dyDescent="0.25">
      <c r="B16" s="212" t="s">
        <v>961</v>
      </c>
      <c r="C16">
        <v>461</v>
      </c>
      <c r="D16">
        <v>473</v>
      </c>
      <c r="E16">
        <v>426</v>
      </c>
      <c r="F16">
        <v>479</v>
      </c>
      <c r="G16">
        <v>383</v>
      </c>
      <c r="H16">
        <v>390</v>
      </c>
      <c r="I16">
        <v>381</v>
      </c>
      <c r="J16">
        <v>380</v>
      </c>
      <c r="K16">
        <v>375</v>
      </c>
      <c r="L16">
        <v>337</v>
      </c>
      <c r="M16">
        <v>361</v>
      </c>
      <c r="N16">
        <v>309</v>
      </c>
      <c r="O16">
        <v>330</v>
      </c>
      <c r="P16">
        <v>322</v>
      </c>
      <c r="Q16">
        <v>330</v>
      </c>
      <c r="R16">
        <v>331</v>
      </c>
    </row>
    <row r="17" spans="2:18" x14ac:dyDescent="0.25">
      <c r="B17" s="212" t="s">
        <v>962</v>
      </c>
      <c r="C17">
        <v>156</v>
      </c>
      <c r="D17">
        <v>140</v>
      </c>
      <c r="E17">
        <v>123</v>
      </c>
      <c r="F17">
        <v>123</v>
      </c>
      <c r="G17">
        <v>147</v>
      </c>
      <c r="H17">
        <v>115</v>
      </c>
      <c r="I17">
        <v>99</v>
      </c>
      <c r="J17">
        <v>113</v>
      </c>
      <c r="K17">
        <v>103</v>
      </c>
      <c r="L17">
        <v>125</v>
      </c>
      <c r="M17">
        <v>111</v>
      </c>
      <c r="N17">
        <v>126</v>
      </c>
      <c r="O17">
        <v>138</v>
      </c>
      <c r="P17">
        <v>125</v>
      </c>
      <c r="Q17">
        <v>115</v>
      </c>
      <c r="R17">
        <v>118</v>
      </c>
    </row>
    <row r="18" spans="2:18" x14ac:dyDescent="0.25">
      <c r="B18" s="212" t="s">
        <v>963</v>
      </c>
      <c r="C18">
        <v>20</v>
      </c>
      <c r="D18">
        <v>19</v>
      </c>
      <c r="E18">
        <v>21</v>
      </c>
      <c r="F18">
        <v>13</v>
      </c>
      <c r="G18">
        <v>17</v>
      </c>
      <c r="H18">
        <v>15</v>
      </c>
      <c r="I18">
        <v>20</v>
      </c>
      <c r="J18">
        <v>18</v>
      </c>
      <c r="K18">
        <v>14</v>
      </c>
      <c r="L18">
        <v>19</v>
      </c>
      <c r="M18">
        <v>6</v>
      </c>
      <c r="N18">
        <v>10</v>
      </c>
      <c r="O18">
        <v>7</v>
      </c>
      <c r="P18">
        <v>13</v>
      </c>
      <c r="Q18">
        <v>12</v>
      </c>
      <c r="R18">
        <v>7</v>
      </c>
    </row>
    <row r="19" spans="2:18" x14ac:dyDescent="0.25">
      <c r="B19" s="212" t="s">
        <v>964</v>
      </c>
      <c r="C19">
        <v>116</v>
      </c>
      <c r="D19">
        <v>72</v>
      </c>
      <c r="E19">
        <v>62</v>
      </c>
      <c r="F19">
        <v>44</v>
      </c>
      <c r="G19">
        <v>56</v>
      </c>
      <c r="H19">
        <v>55</v>
      </c>
      <c r="I19">
        <v>55</v>
      </c>
      <c r="J19">
        <v>45</v>
      </c>
      <c r="K19">
        <v>47</v>
      </c>
      <c r="L19">
        <v>46</v>
      </c>
      <c r="M19">
        <v>43</v>
      </c>
      <c r="N19">
        <v>51</v>
      </c>
      <c r="O19">
        <v>41</v>
      </c>
      <c r="P19">
        <v>48</v>
      </c>
      <c r="Q19">
        <v>53</v>
      </c>
      <c r="R19">
        <v>35</v>
      </c>
    </row>
    <row r="20" spans="2:18" x14ac:dyDescent="0.25">
      <c r="B20" s="212" t="s">
        <v>965</v>
      </c>
      <c r="C20">
        <v>59</v>
      </c>
      <c r="D20">
        <v>91</v>
      </c>
      <c r="E20">
        <v>86</v>
      </c>
      <c r="F20">
        <v>77</v>
      </c>
      <c r="G20">
        <v>62</v>
      </c>
      <c r="H20">
        <v>81</v>
      </c>
      <c r="I20">
        <v>75</v>
      </c>
      <c r="J20">
        <v>82</v>
      </c>
      <c r="K20">
        <v>52</v>
      </c>
      <c r="L20">
        <v>58</v>
      </c>
      <c r="M20">
        <v>53</v>
      </c>
      <c r="N20">
        <v>76</v>
      </c>
      <c r="O20">
        <v>54</v>
      </c>
      <c r="P20">
        <v>45</v>
      </c>
      <c r="Q20">
        <v>40</v>
      </c>
      <c r="R20">
        <v>44</v>
      </c>
    </row>
    <row r="21" spans="2:18" x14ac:dyDescent="0.25">
      <c r="B21" s="212" t="s">
        <v>966</v>
      </c>
      <c r="C21">
        <v>2</v>
      </c>
      <c r="D21">
        <v>1</v>
      </c>
      <c r="E21">
        <v>6</v>
      </c>
      <c r="F21">
        <v>3</v>
      </c>
      <c r="G21">
        <v>3</v>
      </c>
      <c r="H21">
        <v>2</v>
      </c>
      <c r="I21">
        <v>3</v>
      </c>
      <c r="J21">
        <v>2</v>
      </c>
      <c r="K21">
        <v>2</v>
      </c>
      <c r="L21">
        <v>2</v>
      </c>
      <c r="M21">
        <v>1</v>
      </c>
      <c r="N21">
        <v>1</v>
      </c>
      <c r="P21">
        <v>2</v>
      </c>
      <c r="Q21">
        <v>2</v>
      </c>
      <c r="R21">
        <v>3</v>
      </c>
    </row>
    <row r="22" spans="2:18" x14ac:dyDescent="0.25">
      <c r="B22" s="212" t="s">
        <v>967</v>
      </c>
      <c r="C22">
        <v>100</v>
      </c>
      <c r="D22">
        <v>102</v>
      </c>
      <c r="E22">
        <v>91</v>
      </c>
      <c r="F22">
        <v>80</v>
      </c>
      <c r="G22">
        <v>94</v>
      </c>
      <c r="H22">
        <v>86</v>
      </c>
      <c r="I22">
        <v>76</v>
      </c>
      <c r="J22">
        <v>87</v>
      </c>
      <c r="K22">
        <v>61</v>
      </c>
      <c r="L22">
        <v>59</v>
      </c>
      <c r="M22">
        <v>46</v>
      </c>
      <c r="N22">
        <v>46</v>
      </c>
      <c r="O22">
        <v>54</v>
      </c>
      <c r="P22">
        <v>54</v>
      </c>
      <c r="Q22">
        <v>34</v>
      </c>
      <c r="R22">
        <v>61</v>
      </c>
    </row>
    <row r="23" spans="2:18" x14ac:dyDescent="0.25">
      <c r="B23" s="212" t="s">
        <v>968</v>
      </c>
      <c r="C23">
        <v>74</v>
      </c>
      <c r="D23">
        <v>46</v>
      </c>
      <c r="E23">
        <v>48</v>
      </c>
      <c r="F23">
        <v>58</v>
      </c>
      <c r="G23">
        <v>59</v>
      </c>
      <c r="H23">
        <v>60</v>
      </c>
      <c r="I23">
        <v>65</v>
      </c>
      <c r="J23">
        <v>52</v>
      </c>
      <c r="K23">
        <v>49</v>
      </c>
      <c r="L23">
        <v>44</v>
      </c>
      <c r="M23">
        <v>62</v>
      </c>
      <c r="N23">
        <v>39</v>
      </c>
      <c r="O23">
        <v>52</v>
      </c>
      <c r="P23">
        <v>42</v>
      </c>
      <c r="Q23">
        <v>37</v>
      </c>
      <c r="R23">
        <v>43</v>
      </c>
    </row>
    <row r="24" spans="2:18" x14ac:dyDescent="0.25">
      <c r="B24" s="212" t="s">
        <v>324</v>
      </c>
      <c r="C24">
        <v>5375</v>
      </c>
      <c r="D24">
        <v>5210</v>
      </c>
      <c r="E24">
        <v>5118</v>
      </c>
      <c r="F24">
        <v>4997</v>
      </c>
      <c r="G24">
        <v>4673</v>
      </c>
      <c r="H24">
        <v>4953</v>
      </c>
      <c r="I24">
        <v>5067</v>
      </c>
      <c r="J24">
        <v>4922</v>
      </c>
      <c r="K24">
        <v>4750</v>
      </c>
      <c r="L24">
        <v>4635</v>
      </c>
      <c r="M24">
        <v>4366</v>
      </c>
      <c r="N24">
        <v>4147</v>
      </c>
      <c r="O24">
        <v>4196</v>
      </c>
      <c r="P24">
        <v>3874</v>
      </c>
      <c r="Q24">
        <v>3820</v>
      </c>
      <c r="R24">
        <v>3687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97645-44FF-4907-95CE-7F9567C5C2A2}">
  <sheetPr codeName="Sheet94">
    <tabColor rgb="FFFFAFF0"/>
  </sheetPr>
  <dimension ref="A1:Q20"/>
  <sheetViews>
    <sheetView workbookViewId="0">
      <selection activeCell="G11" sqref="G11"/>
    </sheetView>
  </sheetViews>
  <sheetFormatPr defaultRowHeight="12.5" x14ac:dyDescent="0.25"/>
  <cols>
    <col min="1" max="1" width="24" bestFit="1" customWidth="1"/>
    <col min="2" max="16" width="9.7265625" bestFit="1" customWidth="1"/>
    <col min="17" max="17" width="9.7265625" customWidth="1"/>
  </cols>
  <sheetData>
    <row r="1" spans="1:17" x14ac:dyDescent="0.25">
      <c r="A1" t="s">
        <v>969</v>
      </c>
      <c r="B1" t="s">
        <v>309</v>
      </c>
      <c r="C1" t="s">
        <v>310</v>
      </c>
      <c r="D1" t="s">
        <v>311</v>
      </c>
      <c r="E1" t="s">
        <v>312</v>
      </c>
      <c r="F1" t="s">
        <v>313</v>
      </c>
      <c r="G1" t="s">
        <v>314</v>
      </c>
      <c r="H1" t="s">
        <v>315</v>
      </c>
      <c r="I1" t="s">
        <v>316</v>
      </c>
      <c r="J1" t="s">
        <v>317</v>
      </c>
      <c r="K1" t="s">
        <v>318</v>
      </c>
      <c r="L1" t="s">
        <v>319</v>
      </c>
      <c r="M1" t="s">
        <v>320</v>
      </c>
      <c r="N1" t="s">
        <v>321</v>
      </c>
      <c r="O1" t="s">
        <v>322</v>
      </c>
      <c r="P1" t="s">
        <v>323</v>
      </c>
      <c r="Q1" t="s">
        <v>1960</v>
      </c>
    </row>
    <row r="2" spans="1:17" x14ac:dyDescent="0.25">
      <c r="A2" t="s">
        <v>953</v>
      </c>
      <c r="B2">
        <v>370</v>
      </c>
      <c r="C2">
        <v>382</v>
      </c>
      <c r="D2">
        <v>340</v>
      </c>
      <c r="E2">
        <v>320</v>
      </c>
      <c r="F2">
        <v>278</v>
      </c>
      <c r="G2">
        <v>317</v>
      </c>
      <c r="H2">
        <v>319</v>
      </c>
      <c r="I2">
        <v>275</v>
      </c>
      <c r="J2">
        <v>288</v>
      </c>
      <c r="K2">
        <v>269</v>
      </c>
      <c r="L2">
        <v>284</v>
      </c>
      <c r="M2">
        <v>238</v>
      </c>
      <c r="N2">
        <v>284</v>
      </c>
      <c r="O2">
        <v>286</v>
      </c>
      <c r="P2">
        <v>268</v>
      </c>
      <c r="Q2">
        <v>283</v>
      </c>
    </row>
    <row r="3" spans="1:17" x14ac:dyDescent="0.25">
      <c r="A3" t="s">
        <v>370</v>
      </c>
      <c r="B3">
        <v>13</v>
      </c>
      <c r="C3">
        <v>9</v>
      </c>
      <c r="D3">
        <v>11</v>
      </c>
      <c r="E3">
        <v>14</v>
      </c>
      <c r="F3">
        <v>13</v>
      </c>
      <c r="G3">
        <v>20</v>
      </c>
      <c r="H3">
        <v>14</v>
      </c>
      <c r="I3">
        <v>16</v>
      </c>
      <c r="J3">
        <v>14</v>
      </c>
      <c r="K3">
        <v>13</v>
      </c>
      <c r="L3">
        <v>10</v>
      </c>
      <c r="M3">
        <v>18</v>
      </c>
      <c r="N3">
        <v>16</v>
      </c>
      <c r="O3">
        <v>16</v>
      </c>
      <c r="P3">
        <v>15</v>
      </c>
      <c r="Q3">
        <v>9</v>
      </c>
    </row>
    <row r="4" spans="1:17" x14ac:dyDescent="0.25">
      <c r="A4" t="s">
        <v>962</v>
      </c>
      <c r="B4">
        <v>156</v>
      </c>
      <c r="C4">
        <v>140</v>
      </c>
      <c r="D4">
        <v>123</v>
      </c>
      <c r="E4">
        <v>123</v>
      </c>
      <c r="F4">
        <v>147</v>
      </c>
      <c r="G4">
        <v>115</v>
      </c>
      <c r="H4">
        <v>99</v>
      </c>
      <c r="I4">
        <v>113</v>
      </c>
      <c r="J4">
        <v>103</v>
      </c>
      <c r="K4">
        <v>125</v>
      </c>
      <c r="L4">
        <v>111</v>
      </c>
      <c r="M4">
        <v>126</v>
      </c>
      <c r="N4">
        <v>138</v>
      </c>
      <c r="O4">
        <v>125</v>
      </c>
      <c r="P4">
        <v>115</v>
      </c>
      <c r="Q4">
        <v>118</v>
      </c>
    </row>
    <row r="5" spans="1:17" x14ac:dyDescent="0.25">
      <c r="A5" t="s">
        <v>955</v>
      </c>
      <c r="B5">
        <v>128</v>
      </c>
      <c r="C5">
        <v>127</v>
      </c>
      <c r="D5">
        <v>125</v>
      </c>
      <c r="E5">
        <v>121</v>
      </c>
      <c r="F5">
        <v>121</v>
      </c>
      <c r="G5">
        <v>112</v>
      </c>
      <c r="H5">
        <v>110</v>
      </c>
      <c r="I5">
        <v>117</v>
      </c>
      <c r="J5">
        <v>109</v>
      </c>
      <c r="K5">
        <v>114</v>
      </c>
      <c r="L5">
        <v>108</v>
      </c>
      <c r="M5">
        <v>97</v>
      </c>
      <c r="N5">
        <v>118</v>
      </c>
      <c r="O5">
        <v>95</v>
      </c>
      <c r="P5">
        <v>94</v>
      </c>
      <c r="Q5">
        <v>123</v>
      </c>
    </row>
    <row r="6" spans="1:17" x14ac:dyDescent="0.25">
      <c r="A6" t="s">
        <v>958</v>
      </c>
      <c r="B6">
        <v>26</v>
      </c>
      <c r="C6">
        <v>18</v>
      </c>
      <c r="D6">
        <v>22</v>
      </c>
      <c r="E6">
        <v>30</v>
      </c>
      <c r="F6">
        <v>22</v>
      </c>
      <c r="G6">
        <v>22</v>
      </c>
      <c r="H6">
        <v>15</v>
      </c>
      <c r="I6">
        <v>26</v>
      </c>
      <c r="J6">
        <v>17</v>
      </c>
      <c r="K6">
        <v>23</v>
      </c>
      <c r="L6">
        <v>21</v>
      </c>
      <c r="M6">
        <v>27</v>
      </c>
      <c r="N6">
        <v>29</v>
      </c>
      <c r="O6">
        <v>26</v>
      </c>
      <c r="P6">
        <v>29</v>
      </c>
      <c r="Q6">
        <v>17</v>
      </c>
    </row>
    <row r="7" spans="1:17" x14ac:dyDescent="0.25">
      <c r="A7" t="s">
        <v>951</v>
      </c>
      <c r="B7">
        <v>77</v>
      </c>
      <c r="C7">
        <v>54</v>
      </c>
      <c r="D7">
        <v>54</v>
      </c>
      <c r="E7">
        <v>56</v>
      </c>
      <c r="F7">
        <v>49</v>
      </c>
      <c r="G7">
        <v>46</v>
      </c>
      <c r="H7">
        <v>42</v>
      </c>
      <c r="I7">
        <v>53</v>
      </c>
      <c r="J7">
        <v>26</v>
      </c>
      <c r="K7">
        <v>41</v>
      </c>
      <c r="L7">
        <v>36</v>
      </c>
      <c r="M7">
        <v>42</v>
      </c>
      <c r="N7">
        <v>35</v>
      </c>
      <c r="O7">
        <v>34</v>
      </c>
      <c r="P7">
        <v>39</v>
      </c>
      <c r="Q7">
        <v>30</v>
      </c>
    </row>
    <row r="8" spans="1:17" x14ac:dyDescent="0.25">
      <c r="A8" t="s">
        <v>963</v>
      </c>
      <c r="B8">
        <v>20</v>
      </c>
      <c r="C8">
        <v>19</v>
      </c>
      <c r="D8">
        <v>21</v>
      </c>
      <c r="E8">
        <v>13</v>
      </c>
      <c r="F8">
        <v>17</v>
      </c>
      <c r="G8">
        <v>15</v>
      </c>
      <c r="H8">
        <v>20</v>
      </c>
      <c r="I8">
        <v>18</v>
      </c>
      <c r="J8">
        <v>14</v>
      </c>
      <c r="K8">
        <v>19</v>
      </c>
      <c r="L8">
        <v>6</v>
      </c>
      <c r="M8">
        <v>10</v>
      </c>
      <c r="N8">
        <v>7</v>
      </c>
      <c r="O8">
        <v>13</v>
      </c>
      <c r="P8">
        <v>12</v>
      </c>
      <c r="Q8">
        <v>7</v>
      </c>
    </row>
    <row r="9" spans="1:17" x14ac:dyDescent="0.25">
      <c r="A9" t="s">
        <v>966</v>
      </c>
      <c r="B9">
        <v>2</v>
      </c>
      <c r="C9">
        <v>1</v>
      </c>
      <c r="D9">
        <v>6</v>
      </c>
      <c r="E9">
        <v>3</v>
      </c>
      <c r="F9">
        <v>3</v>
      </c>
      <c r="G9">
        <v>2</v>
      </c>
      <c r="H9">
        <v>3</v>
      </c>
      <c r="I9">
        <v>2</v>
      </c>
      <c r="J9">
        <v>2</v>
      </c>
      <c r="K9">
        <v>2</v>
      </c>
      <c r="L9">
        <v>1</v>
      </c>
      <c r="M9">
        <v>1</v>
      </c>
      <c r="O9">
        <v>2</v>
      </c>
      <c r="P9">
        <v>2</v>
      </c>
      <c r="Q9">
        <v>3</v>
      </c>
    </row>
    <row r="10" spans="1:17" x14ac:dyDescent="0.25">
      <c r="A10" t="s">
        <v>968</v>
      </c>
      <c r="B10">
        <v>74</v>
      </c>
      <c r="C10">
        <v>46</v>
      </c>
      <c r="D10">
        <v>48</v>
      </c>
      <c r="E10">
        <v>58</v>
      </c>
      <c r="F10">
        <v>59</v>
      </c>
      <c r="G10">
        <v>60</v>
      </c>
      <c r="H10">
        <v>65</v>
      </c>
      <c r="I10">
        <v>52</v>
      </c>
      <c r="J10">
        <v>49</v>
      </c>
      <c r="K10">
        <v>44</v>
      </c>
      <c r="L10">
        <v>62</v>
      </c>
      <c r="M10">
        <v>39</v>
      </c>
      <c r="N10">
        <v>52</v>
      </c>
      <c r="O10">
        <v>42</v>
      </c>
      <c r="P10">
        <v>37</v>
      </c>
      <c r="Q10">
        <v>43</v>
      </c>
    </row>
    <row r="11" spans="1:17" x14ac:dyDescent="0.25">
      <c r="A11" t="s">
        <v>952</v>
      </c>
      <c r="B11">
        <v>80</v>
      </c>
      <c r="C11">
        <v>80</v>
      </c>
      <c r="D11">
        <v>105</v>
      </c>
      <c r="E11">
        <v>76</v>
      </c>
      <c r="F11">
        <v>89</v>
      </c>
      <c r="G11">
        <v>84</v>
      </c>
      <c r="H11">
        <v>95</v>
      </c>
      <c r="I11">
        <v>64</v>
      </c>
      <c r="J11">
        <v>106</v>
      </c>
      <c r="K11">
        <v>104</v>
      </c>
      <c r="L11">
        <v>74</v>
      </c>
      <c r="M11">
        <v>96</v>
      </c>
      <c r="N11">
        <v>99</v>
      </c>
      <c r="O11">
        <v>64</v>
      </c>
      <c r="P11">
        <v>75</v>
      </c>
      <c r="Q11">
        <v>70</v>
      </c>
    </row>
    <row r="12" spans="1:17" x14ac:dyDescent="0.25">
      <c r="A12" t="s">
        <v>954</v>
      </c>
      <c r="B12">
        <v>10</v>
      </c>
      <c r="C12">
        <v>8</v>
      </c>
      <c r="D12">
        <v>6</v>
      </c>
      <c r="E12">
        <v>10</v>
      </c>
      <c r="F12">
        <v>7</v>
      </c>
      <c r="G12">
        <v>9</v>
      </c>
      <c r="H12">
        <v>5</v>
      </c>
      <c r="I12">
        <v>5</v>
      </c>
      <c r="J12">
        <v>3</v>
      </c>
      <c r="K12">
        <v>5</v>
      </c>
      <c r="L12">
        <v>13</v>
      </c>
      <c r="M12">
        <v>6</v>
      </c>
      <c r="N12">
        <v>7</v>
      </c>
      <c r="O12">
        <v>6</v>
      </c>
      <c r="P12">
        <v>8</v>
      </c>
      <c r="Q12">
        <v>7</v>
      </c>
    </row>
    <row r="13" spans="1:17" x14ac:dyDescent="0.25">
      <c r="A13" t="s">
        <v>959</v>
      </c>
      <c r="B13">
        <v>3612</v>
      </c>
      <c r="C13">
        <v>3521</v>
      </c>
      <c r="D13">
        <v>3518</v>
      </c>
      <c r="E13">
        <v>3431</v>
      </c>
      <c r="F13">
        <v>3192</v>
      </c>
      <c r="G13">
        <v>3435</v>
      </c>
      <c r="H13">
        <v>3598</v>
      </c>
      <c r="I13">
        <v>3504</v>
      </c>
      <c r="J13">
        <v>3385</v>
      </c>
      <c r="K13">
        <v>3277</v>
      </c>
      <c r="L13">
        <v>3058</v>
      </c>
      <c r="M13">
        <v>2854</v>
      </c>
      <c r="N13">
        <v>2830</v>
      </c>
      <c r="O13">
        <v>2600</v>
      </c>
      <c r="P13">
        <v>2576</v>
      </c>
      <c r="Q13">
        <v>2429</v>
      </c>
    </row>
    <row r="14" spans="1:17" x14ac:dyDescent="0.25">
      <c r="A14" t="s">
        <v>960</v>
      </c>
      <c r="B14">
        <v>3</v>
      </c>
      <c r="C14">
        <v>3</v>
      </c>
      <c r="D14">
        <v>1</v>
      </c>
      <c r="E14">
        <v>4</v>
      </c>
      <c r="F14">
        <v>3</v>
      </c>
      <c r="G14">
        <v>4</v>
      </c>
      <c r="H14">
        <v>4</v>
      </c>
      <c r="I14">
        <v>4</v>
      </c>
      <c r="J14">
        <v>2</v>
      </c>
      <c r="K14">
        <v>3</v>
      </c>
      <c r="L14">
        <v>1</v>
      </c>
      <c r="M14">
        <v>2</v>
      </c>
      <c r="N14">
        <v>1</v>
      </c>
      <c r="O14">
        <v>2</v>
      </c>
      <c r="P14">
        <v>2</v>
      </c>
      <c r="Q14">
        <v>3</v>
      </c>
    </row>
    <row r="15" spans="1:17" x14ac:dyDescent="0.25">
      <c r="A15" t="s">
        <v>957</v>
      </c>
      <c r="B15">
        <v>51</v>
      </c>
      <c r="C15">
        <v>56</v>
      </c>
      <c r="D15">
        <v>63</v>
      </c>
      <c r="E15">
        <v>48</v>
      </c>
      <c r="F15">
        <v>65</v>
      </c>
      <c r="G15">
        <v>87</v>
      </c>
      <c r="H15">
        <v>79</v>
      </c>
      <c r="I15">
        <v>65</v>
      </c>
      <c r="J15">
        <v>89</v>
      </c>
      <c r="K15">
        <v>88</v>
      </c>
      <c r="L15">
        <v>69</v>
      </c>
      <c r="M15">
        <v>97</v>
      </c>
      <c r="N15">
        <v>95</v>
      </c>
      <c r="O15">
        <v>81</v>
      </c>
      <c r="P15">
        <v>81</v>
      </c>
      <c r="Q15">
        <v>67</v>
      </c>
    </row>
    <row r="16" spans="1:17" x14ac:dyDescent="0.25">
      <c r="A16" t="s">
        <v>961</v>
      </c>
      <c r="B16">
        <v>461</v>
      </c>
      <c r="C16">
        <v>473</v>
      </c>
      <c r="D16">
        <v>426</v>
      </c>
      <c r="E16">
        <v>479</v>
      </c>
      <c r="F16">
        <v>383</v>
      </c>
      <c r="G16">
        <v>390</v>
      </c>
      <c r="H16">
        <v>381</v>
      </c>
      <c r="I16">
        <v>380</v>
      </c>
      <c r="J16">
        <v>375</v>
      </c>
      <c r="K16">
        <v>337</v>
      </c>
      <c r="L16">
        <v>361</v>
      </c>
      <c r="M16">
        <v>309</v>
      </c>
      <c r="N16">
        <v>330</v>
      </c>
      <c r="O16">
        <v>322</v>
      </c>
      <c r="P16">
        <v>330</v>
      </c>
      <c r="Q16">
        <v>331</v>
      </c>
    </row>
    <row r="17" spans="1:17" x14ac:dyDescent="0.25">
      <c r="A17" t="s">
        <v>965</v>
      </c>
      <c r="B17">
        <v>59</v>
      </c>
      <c r="C17">
        <v>91</v>
      </c>
      <c r="D17">
        <v>86</v>
      </c>
      <c r="E17">
        <v>77</v>
      </c>
      <c r="F17">
        <v>62</v>
      </c>
      <c r="G17">
        <v>81</v>
      </c>
      <c r="H17">
        <v>75</v>
      </c>
      <c r="I17">
        <v>82</v>
      </c>
      <c r="J17">
        <v>52</v>
      </c>
      <c r="K17">
        <v>58</v>
      </c>
      <c r="L17">
        <v>53</v>
      </c>
      <c r="M17">
        <v>76</v>
      </c>
      <c r="N17">
        <v>54</v>
      </c>
      <c r="O17">
        <v>45</v>
      </c>
      <c r="P17">
        <v>40</v>
      </c>
      <c r="Q17">
        <v>44</v>
      </c>
    </row>
    <row r="18" spans="1:17" x14ac:dyDescent="0.25">
      <c r="A18" t="s">
        <v>967</v>
      </c>
      <c r="B18">
        <v>100</v>
      </c>
      <c r="C18">
        <v>102</v>
      </c>
      <c r="D18">
        <v>91</v>
      </c>
      <c r="E18">
        <v>80</v>
      </c>
      <c r="F18">
        <v>94</v>
      </c>
      <c r="G18">
        <v>86</v>
      </c>
      <c r="H18">
        <v>76</v>
      </c>
      <c r="I18">
        <v>87</v>
      </c>
      <c r="J18">
        <v>61</v>
      </c>
      <c r="K18">
        <v>59</v>
      </c>
      <c r="L18">
        <v>46</v>
      </c>
      <c r="M18">
        <v>46</v>
      </c>
      <c r="N18">
        <v>54</v>
      </c>
      <c r="O18">
        <v>54</v>
      </c>
      <c r="P18">
        <v>34</v>
      </c>
      <c r="Q18">
        <v>61</v>
      </c>
    </row>
    <row r="19" spans="1:17" x14ac:dyDescent="0.25">
      <c r="A19" t="s">
        <v>956</v>
      </c>
      <c r="B19">
        <v>17</v>
      </c>
      <c r="C19">
        <v>8</v>
      </c>
      <c r="D19">
        <v>10</v>
      </c>
      <c r="E19">
        <v>10</v>
      </c>
      <c r="F19">
        <v>13</v>
      </c>
      <c r="G19">
        <v>13</v>
      </c>
      <c r="H19">
        <v>12</v>
      </c>
      <c r="I19">
        <v>14</v>
      </c>
      <c r="J19">
        <v>8</v>
      </c>
      <c r="K19">
        <v>8</v>
      </c>
      <c r="L19">
        <v>9</v>
      </c>
      <c r="M19">
        <v>12</v>
      </c>
      <c r="N19">
        <v>6</v>
      </c>
      <c r="O19">
        <v>13</v>
      </c>
      <c r="P19">
        <v>10</v>
      </c>
      <c r="Q19">
        <v>7</v>
      </c>
    </row>
    <row r="20" spans="1:17" x14ac:dyDescent="0.25">
      <c r="A20" t="s">
        <v>964</v>
      </c>
      <c r="B20">
        <v>116</v>
      </c>
      <c r="C20">
        <v>72</v>
      </c>
      <c r="D20">
        <v>62</v>
      </c>
      <c r="E20">
        <v>44</v>
      </c>
      <c r="F20">
        <v>56</v>
      </c>
      <c r="G20">
        <v>55</v>
      </c>
      <c r="H20">
        <v>55</v>
      </c>
      <c r="I20">
        <v>45</v>
      </c>
      <c r="J20">
        <v>47</v>
      </c>
      <c r="K20">
        <v>46</v>
      </c>
      <c r="L20">
        <v>43</v>
      </c>
      <c r="M20">
        <v>51</v>
      </c>
      <c r="N20">
        <v>41</v>
      </c>
      <c r="O20">
        <v>48</v>
      </c>
      <c r="P20">
        <v>53</v>
      </c>
      <c r="Q20">
        <v>35</v>
      </c>
    </row>
  </sheetData>
  <phoneticPr fontId="67" type="noConversion"/>
  <pageMargins left="0.7" right="0.7" top="0.75" bottom="0.75" header="0.3" footer="0.3"/>
  <tableParts count="1">
    <tablePart r:id="rId1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6312B-4F87-4265-8C81-1436259F1E4B}">
  <sheetPr codeName="Sheet95">
    <tabColor rgb="FFFFAFF0"/>
  </sheetPr>
  <dimension ref="A1:Q31"/>
  <sheetViews>
    <sheetView workbookViewId="0"/>
  </sheetViews>
  <sheetFormatPr defaultColWidth="8.7265625" defaultRowHeight="12.5" x14ac:dyDescent="0.25"/>
  <cols>
    <col min="1" max="1" width="25.453125" style="1" customWidth="1"/>
    <col min="2" max="16384" width="8.7265625" style="1"/>
  </cols>
  <sheetData>
    <row r="1" spans="1:17" ht="18" customHeight="1" x14ac:dyDescent="0.3">
      <c r="A1" s="1205" t="s">
        <v>17</v>
      </c>
      <c r="B1" s="263"/>
      <c r="C1" s="263"/>
      <c r="D1" s="263"/>
    </row>
    <row r="2" spans="1:17" ht="18" customHeight="1" x14ac:dyDescent="0.35">
      <c r="A2" s="271" t="s">
        <v>262</v>
      </c>
      <c r="B2" s="263"/>
      <c r="C2" s="263"/>
      <c r="D2" s="263"/>
    </row>
    <row r="3" spans="1:17" ht="18" customHeight="1" x14ac:dyDescent="0.3">
      <c r="A3" s="1202"/>
      <c r="B3" s="263"/>
      <c r="C3" s="263"/>
      <c r="D3" s="263"/>
    </row>
    <row r="4" spans="1:17" ht="28" customHeight="1" x14ac:dyDescent="0.3">
      <c r="A4" s="1206" t="s">
        <v>970</v>
      </c>
      <c r="B4" s="263"/>
      <c r="C4" s="263"/>
      <c r="D4" s="263"/>
    </row>
    <row r="5" spans="1:17" ht="13" x14ac:dyDescent="0.3">
      <c r="A5" s="1204" t="s">
        <v>31</v>
      </c>
      <c r="B5" s="263"/>
      <c r="C5" s="263"/>
      <c r="D5" s="263"/>
    </row>
    <row r="6" spans="1:17" ht="14.5" x14ac:dyDescent="0.35">
      <c r="A6" s="1216" t="s">
        <v>264</v>
      </c>
      <c r="B6" s="263" t="s">
        <v>971</v>
      </c>
      <c r="C6" s="263"/>
      <c r="D6" s="263"/>
    </row>
    <row r="7" spans="1:17" ht="14.5" x14ac:dyDescent="0.35">
      <c r="A7" s="1216" t="s">
        <v>265</v>
      </c>
      <c r="B7" s="1216" t="s">
        <v>266</v>
      </c>
      <c r="C7" s="263"/>
      <c r="D7" s="263"/>
    </row>
    <row r="8" spans="1:17" ht="14.5" x14ac:dyDescent="0.35">
      <c r="A8" s="1216" t="s">
        <v>267</v>
      </c>
      <c r="B8" s="1216" t="s">
        <v>972</v>
      </c>
      <c r="C8" s="263"/>
      <c r="D8" s="263"/>
    </row>
    <row r="11" spans="1:17" ht="14.5" x14ac:dyDescent="0.35">
      <c r="A11" s="1207" t="s">
        <v>58</v>
      </c>
      <c r="B11" s="1207" t="s">
        <v>309</v>
      </c>
      <c r="C11" s="1207" t="s">
        <v>310</v>
      </c>
      <c r="D11" s="1207" t="s">
        <v>311</v>
      </c>
      <c r="E11" s="1207" t="s">
        <v>312</v>
      </c>
      <c r="F11" s="1207" t="s">
        <v>313</v>
      </c>
      <c r="G11" s="1207" t="s">
        <v>314</v>
      </c>
      <c r="H11" s="1207" t="s">
        <v>315</v>
      </c>
      <c r="I11" s="1207" t="s">
        <v>316</v>
      </c>
      <c r="J11" s="1207" t="s">
        <v>317</v>
      </c>
      <c r="K11" s="1207" t="s">
        <v>318</v>
      </c>
      <c r="L11" s="1207" t="s">
        <v>319</v>
      </c>
      <c r="M11" s="1207" t="s">
        <v>320</v>
      </c>
      <c r="N11" s="1207" t="s">
        <v>321</v>
      </c>
      <c r="O11" s="1207" t="s">
        <v>322</v>
      </c>
      <c r="P11" s="1207" t="s">
        <v>323</v>
      </c>
      <c r="Q11" s="1207" t="s">
        <v>1960</v>
      </c>
    </row>
    <row r="12" spans="1:17" ht="14.5" x14ac:dyDescent="0.35">
      <c r="A12" s="385" t="s">
        <v>956</v>
      </c>
      <c r="B12" s="981">
        <f>GETPIVOTDATA("Sum of 2009-10",ADFRoomOfOriginPivot!$B$4,"Fire_Start_Location",$A12)</f>
        <v>17</v>
      </c>
      <c r="C12" s="981">
        <f>GETPIVOTDATA("Sum of 2010-11",ADFRoomOfOriginPivot!$B$4,"Fire_Start_Location",$A12)</f>
        <v>8</v>
      </c>
      <c r="D12" s="981">
        <f>GETPIVOTDATA("Sum of 2011-12",ADFRoomOfOriginPivot!$B$4,"Fire_Start_Location",$A12)</f>
        <v>10</v>
      </c>
      <c r="E12" s="981">
        <f>GETPIVOTDATA("Sum of 2012-13",ADFRoomOfOriginPivot!$B$4,"Fire_Start_Location",$A12)</f>
        <v>10</v>
      </c>
      <c r="F12" s="981">
        <f>GETPIVOTDATA("Sum of 2013-14",ADFRoomOfOriginPivot!$B$4,"Fire_Start_Location",$A12)</f>
        <v>13</v>
      </c>
      <c r="G12" s="981">
        <f>GETPIVOTDATA("Sum of 2014-15",ADFRoomOfOriginPivot!$B$4,"Fire_Start_Location",$A12)</f>
        <v>13</v>
      </c>
      <c r="H12" s="981">
        <f>GETPIVOTDATA("Sum of 2015-16",ADFRoomOfOriginPivot!$B$4,"Fire_Start_Location",$A12)</f>
        <v>12</v>
      </c>
      <c r="I12" s="981">
        <f>GETPIVOTDATA("Sum of 2016-17",ADFRoomOfOriginPivot!$B$4,"Fire_Start_Location",$A12)</f>
        <v>14</v>
      </c>
      <c r="J12" s="981">
        <f>GETPIVOTDATA("Sum of 2017-18",ADFRoomOfOriginPivot!$B$4,"Fire_Start_Location",$A12)</f>
        <v>8</v>
      </c>
      <c r="K12" s="981">
        <f>GETPIVOTDATA("Sum of 2018-19",ADFRoomOfOriginPivot!$B$4,"Fire_Start_Location",$A12)</f>
        <v>8</v>
      </c>
      <c r="L12" s="981">
        <f>GETPIVOTDATA("Sum of 2019-20",ADFRoomOfOriginPivot!$B$4,"Fire_Start_Location",$A12)</f>
        <v>9</v>
      </c>
      <c r="M12" s="981">
        <f>GETPIVOTDATA("Sum of 2020-21",ADFRoomOfOriginPivot!$B$4,"Fire_Start_Location",$A12)</f>
        <v>12</v>
      </c>
      <c r="N12" s="981">
        <f>GETPIVOTDATA("Sum of 2021-22",ADFRoomOfOriginPivot!$B$4,"Fire_Start_Location",$A12)</f>
        <v>6</v>
      </c>
      <c r="O12" s="981">
        <f>GETPIVOTDATA("Sum of 2022-23",ADFRoomOfOriginPivot!$B$4,"Fire_Start_Location",$A12)</f>
        <v>13</v>
      </c>
      <c r="P12" s="981">
        <f>GETPIVOTDATA("Sum of 2023-24",ADFRoomOfOriginPivot!$B$4,"Fire_Start_Location",$A12)</f>
        <v>10</v>
      </c>
      <c r="Q12" s="981">
        <f>GETPIVOTDATA("Sum of 2024-25",ADFRoomOfOriginPivot!$B$4,"Fire_Start_Location",$A12)</f>
        <v>7</v>
      </c>
    </row>
    <row r="13" spans="1:17" ht="14.5" x14ac:dyDescent="0.35">
      <c r="A13" s="385" t="s">
        <v>964</v>
      </c>
      <c r="B13" s="981">
        <f>GETPIVOTDATA("Sum of 2009-10",ADFRoomOfOriginPivot!$B$4,"Fire_Start_Location",A13)</f>
        <v>116</v>
      </c>
      <c r="C13" s="981">
        <f>GETPIVOTDATA("Sum of 2010-11",ADFRoomOfOriginPivot!$B$4,"Fire_Start_Location",$A13)</f>
        <v>72</v>
      </c>
      <c r="D13" s="981">
        <f>GETPIVOTDATA("Sum of 2011-12",ADFRoomOfOriginPivot!$B$4,"Fire_Start_Location",$A13)</f>
        <v>62</v>
      </c>
      <c r="E13" s="981">
        <f>GETPIVOTDATA("Sum of 2012-13",ADFRoomOfOriginPivot!$B$4,"Fire_Start_Location",$A13)</f>
        <v>44</v>
      </c>
      <c r="F13" s="981">
        <f>GETPIVOTDATA("Sum of 2013-14",ADFRoomOfOriginPivot!$B$4,"Fire_Start_Location",$A13)</f>
        <v>56</v>
      </c>
      <c r="G13" s="981">
        <f>GETPIVOTDATA("Sum of 2014-15",ADFRoomOfOriginPivot!$B$4,"Fire_Start_Location",$A13)</f>
        <v>55</v>
      </c>
      <c r="H13" s="981">
        <f>GETPIVOTDATA("Sum of 2015-16",ADFRoomOfOriginPivot!$B$4,"Fire_Start_Location",$A13)</f>
        <v>55</v>
      </c>
      <c r="I13" s="981">
        <f>GETPIVOTDATA("Sum of 2016-17",ADFRoomOfOriginPivot!$B$4,"Fire_Start_Location",$A13)</f>
        <v>45</v>
      </c>
      <c r="J13" s="981">
        <f>GETPIVOTDATA("Sum of 2017-18",ADFRoomOfOriginPivot!$B$4,"Fire_Start_Location",$A13)</f>
        <v>47</v>
      </c>
      <c r="K13" s="981">
        <f>GETPIVOTDATA("Sum of 2018-19",ADFRoomOfOriginPivot!$B$4,"Fire_Start_Location",$A13)</f>
        <v>46</v>
      </c>
      <c r="L13" s="981">
        <f>GETPIVOTDATA("Sum of 2019-20",ADFRoomOfOriginPivot!$B$4,"Fire_Start_Location",$A13)</f>
        <v>43</v>
      </c>
      <c r="M13" s="981">
        <f>GETPIVOTDATA("Sum of 2020-21",ADFRoomOfOriginPivot!$B$4,"Fire_Start_Location",$A13)</f>
        <v>51</v>
      </c>
      <c r="N13" s="981">
        <f>GETPIVOTDATA("Sum of 2021-22",ADFRoomOfOriginPivot!$B$4,"Fire_Start_Location",$A13)</f>
        <v>41</v>
      </c>
      <c r="O13" s="981">
        <f>GETPIVOTDATA("Sum of 2022-23",ADFRoomOfOriginPivot!$B$4,"Fire_Start_Location",$A13)</f>
        <v>48</v>
      </c>
      <c r="P13" s="981">
        <f>GETPIVOTDATA("Sum of 2023-24",ADFRoomOfOriginPivot!$B$4,"Fire_Start_Location",$A13)</f>
        <v>53</v>
      </c>
      <c r="Q13" s="981">
        <f>GETPIVOTDATA("Sum of 2024-25",ADFRoomOfOriginPivot!$B$4,"Fire_Start_Location",$A13)</f>
        <v>35</v>
      </c>
    </row>
    <row r="14" spans="1:17" ht="14.5" x14ac:dyDescent="0.35">
      <c r="A14" s="385" t="s">
        <v>953</v>
      </c>
      <c r="B14" s="981">
        <f>GETPIVOTDATA("Sum of 2009-10",ADFRoomOfOriginPivot!$B$4,"Fire_Start_Location",A14)</f>
        <v>370</v>
      </c>
      <c r="C14" s="981">
        <f>GETPIVOTDATA("Sum of 2010-11",ADFRoomOfOriginPivot!$B$4,"Fire_Start_Location",$A14)</f>
        <v>382</v>
      </c>
      <c r="D14" s="981">
        <f>GETPIVOTDATA("Sum of 2011-12",ADFRoomOfOriginPivot!$B$4,"Fire_Start_Location",$A14)</f>
        <v>340</v>
      </c>
      <c r="E14" s="981">
        <f>GETPIVOTDATA("Sum of 2012-13",ADFRoomOfOriginPivot!$B$4,"Fire_Start_Location",$A14)</f>
        <v>320</v>
      </c>
      <c r="F14" s="981">
        <f>GETPIVOTDATA("Sum of 2013-14",ADFRoomOfOriginPivot!$B$4,"Fire_Start_Location",$A14)</f>
        <v>278</v>
      </c>
      <c r="G14" s="981">
        <f>GETPIVOTDATA("Sum of 2014-15",ADFRoomOfOriginPivot!$B$4,"Fire_Start_Location",$A14)</f>
        <v>317</v>
      </c>
      <c r="H14" s="981">
        <f>GETPIVOTDATA("Sum of 2015-16",ADFRoomOfOriginPivot!$B$4,"Fire_Start_Location",$A14)</f>
        <v>319</v>
      </c>
      <c r="I14" s="981">
        <f>GETPIVOTDATA("Sum of 2016-17",ADFRoomOfOriginPivot!$B$4,"Fire_Start_Location",$A14)</f>
        <v>275</v>
      </c>
      <c r="J14" s="981">
        <f>GETPIVOTDATA("Sum of 2017-18",ADFRoomOfOriginPivot!$B$4,"Fire_Start_Location",$A14)</f>
        <v>288</v>
      </c>
      <c r="K14" s="981">
        <f>GETPIVOTDATA("Sum of 2018-19",ADFRoomOfOriginPivot!$B$4,"Fire_Start_Location",$A14)</f>
        <v>269</v>
      </c>
      <c r="L14" s="981">
        <f>GETPIVOTDATA("Sum of 2019-20",ADFRoomOfOriginPivot!$B$4,"Fire_Start_Location",$A14)</f>
        <v>284</v>
      </c>
      <c r="M14" s="981">
        <f>GETPIVOTDATA("Sum of 2020-21",ADFRoomOfOriginPivot!$B$4,"Fire_Start_Location",$A14)</f>
        <v>238</v>
      </c>
      <c r="N14" s="981">
        <f>GETPIVOTDATA("Sum of 2021-22",ADFRoomOfOriginPivot!$B$4,"Fire_Start_Location",$A14)</f>
        <v>284</v>
      </c>
      <c r="O14" s="981">
        <f>GETPIVOTDATA("Sum of 2022-23",ADFRoomOfOriginPivot!$B$4,"Fire_Start_Location",$A14)</f>
        <v>286</v>
      </c>
      <c r="P14" s="981">
        <f>GETPIVOTDATA("Sum of 2023-24",ADFRoomOfOriginPivot!$B$4,"Fire_Start_Location",$A14)</f>
        <v>268</v>
      </c>
      <c r="Q14" s="981">
        <f>GETPIVOTDATA("Sum of 2024-25",ADFRoomOfOriginPivot!$B$4,"Fire_Start_Location",$A14)</f>
        <v>283</v>
      </c>
    </row>
    <row r="15" spans="1:17" ht="14.5" x14ac:dyDescent="0.35">
      <c r="A15" s="385" t="s">
        <v>370</v>
      </c>
      <c r="B15" s="981">
        <f>GETPIVOTDATA("Sum of 2009-10",ADFRoomOfOriginPivot!$B$4,"Fire_Start_Location",A15)</f>
        <v>13</v>
      </c>
      <c r="C15" s="981">
        <f>GETPIVOTDATA("Sum of 2010-11",ADFRoomOfOriginPivot!$B$4,"Fire_Start_Location",$A15)</f>
        <v>9</v>
      </c>
      <c r="D15" s="981">
        <f>GETPIVOTDATA("Sum of 2011-12",ADFRoomOfOriginPivot!$B$4,"Fire_Start_Location",$A15)</f>
        <v>11</v>
      </c>
      <c r="E15" s="981">
        <f>GETPIVOTDATA("Sum of 2012-13",ADFRoomOfOriginPivot!$B$4,"Fire_Start_Location",$A15)</f>
        <v>14</v>
      </c>
      <c r="F15" s="981">
        <f>GETPIVOTDATA("Sum of 2013-14",ADFRoomOfOriginPivot!$B$4,"Fire_Start_Location",$A15)</f>
        <v>13</v>
      </c>
      <c r="G15" s="981">
        <f>GETPIVOTDATA("Sum of 2014-15",ADFRoomOfOriginPivot!$B$4,"Fire_Start_Location",$A15)</f>
        <v>20</v>
      </c>
      <c r="H15" s="981">
        <f>GETPIVOTDATA("Sum of 2015-16",ADFRoomOfOriginPivot!$B$4,"Fire_Start_Location",$A15)</f>
        <v>14</v>
      </c>
      <c r="I15" s="981">
        <f>GETPIVOTDATA("Sum of 2016-17",ADFRoomOfOriginPivot!$B$4,"Fire_Start_Location",$A15)</f>
        <v>16</v>
      </c>
      <c r="J15" s="981">
        <f>GETPIVOTDATA("Sum of 2017-18",ADFRoomOfOriginPivot!$B$4,"Fire_Start_Location",$A15)</f>
        <v>14</v>
      </c>
      <c r="K15" s="981">
        <f>GETPIVOTDATA("Sum of 2018-19",ADFRoomOfOriginPivot!$B$4,"Fire_Start_Location",$A15)</f>
        <v>13</v>
      </c>
      <c r="L15" s="981">
        <f>GETPIVOTDATA("Sum of 2019-20",ADFRoomOfOriginPivot!$B$4,"Fire_Start_Location",$A15)</f>
        <v>10</v>
      </c>
      <c r="M15" s="981">
        <f>GETPIVOTDATA("Sum of 2020-21",ADFRoomOfOriginPivot!$B$4,"Fire_Start_Location",$A15)</f>
        <v>18</v>
      </c>
      <c r="N15" s="981">
        <f>GETPIVOTDATA("Sum of 2021-22",ADFRoomOfOriginPivot!$B$4,"Fire_Start_Location",$A15)</f>
        <v>16</v>
      </c>
      <c r="O15" s="981">
        <f>GETPIVOTDATA("Sum of 2022-23",ADFRoomOfOriginPivot!$B$4,"Fire_Start_Location",$A15)</f>
        <v>16</v>
      </c>
      <c r="P15" s="981">
        <f>GETPIVOTDATA("Sum of 2023-24",ADFRoomOfOriginPivot!$B$4,"Fire_Start_Location",$A15)</f>
        <v>15</v>
      </c>
      <c r="Q15" s="981">
        <f>GETPIVOTDATA("Sum of 2024-25",ADFRoomOfOriginPivot!$B$4,"Fire_Start_Location",$A15)</f>
        <v>9</v>
      </c>
    </row>
    <row r="16" spans="1:17" ht="14.5" x14ac:dyDescent="0.35">
      <c r="A16" s="385" t="s">
        <v>962</v>
      </c>
      <c r="B16" s="981">
        <f>GETPIVOTDATA("Sum of 2009-10",ADFRoomOfOriginPivot!$B$4,"Fire_Start_Location",A16)</f>
        <v>156</v>
      </c>
      <c r="C16" s="981">
        <f>GETPIVOTDATA("Sum of 2010-11",ADFRoomOfOriginPivot!$B$4,"Fire_Start_Location",$A16)</f>
        <v>140</v>
      </c>
      <c r="D16" s="981">
        <f>GETPIVOTDATA("Sum of 2011-12",ADFRoomOfOriginPivot!$B$4,"Fire_Start_Location",$A16)</f>
        <v>123</v>
      </c>
      <c r="E16" s="981">
        <f>GETPIVOTDATA("Sum of 2012-13",ADFRoomOfOriginPivot!$B$4,"Fire_Start_Location",$A16)</f>
        <v>123</v>
      </c>
      <c r="F16" s="981">
        <f>GETPIVOTDATA("Sum of 2013-14",ADFRoomOfOriginPivot!$B$4,"Fire_Start_Location",$A16)</f>
        <v>147</v>
      </c>
      <c r="G16" s="981">
        <f>GETPIVOTDATA("Sum of 2014-15",ADFRoomOfOriginPivot!$B$4,"Fire_Start_Location",$A16)</f>
        <v>115</v>
      </c>
      <c r="H16" s="981">
        <f>GETPIVOTDATA("Sum of 2015-16",ADFRoomOfOriginPivot!$B$4,"Fire_Start_Location",$A16)</f>
        <v>99</v>
      </c>
      <c r="I16" s="981">
        <f>GETPIVOTDATA("Sum of 2016-17",ADFRoomOfOriginPivot!$B$4,"Fire_Start_Location",$A16)</f>
        <v>113</v>
      </c>
      <c r="J16" s="981">
        <f>GETPIVOTDATA("Sum of 2017-18",ADFRoomOfOriginPivot!$B$4,"Fire_Start_Location",$A16)</f>
        <v>103</v>
      </c>
      <c r="K16" s="981">
        <f>GETPIVOTDATA("Sum of 2018-19",ADFRoomOfOriginPivot!$B$4,"Fire_Start_Location",$A16)</f>
        <v>125</v>
      </c>
      <c r="L16" s="981">
        <f>GETPIVOTDATA("Sum of 2019-20",ADFRoomOfOriginPivot!$B$4,"Fire_Start_Location",$A16)</f>
        <v>111</v>
      </c>
      <c r="M16" s="981">
        <f>GETPIVOTDATA("Sum of 2020-21",ADFRoomOfOriginPivot!$B$4,"Fire_Start_Location",$A16)</f>
        <v>126</v>
      </c>
      <c r="N16" s="981">
        <f>GETPIVOTDATA("Sum of 2021-22",ADFRoomOfOriginPivot!$B$4,"Fire_Start_Location",$A16)</f>
        <v>138</v>
      </c>
      <c r="O16" s="981">
        <f>GETPIVOTDATA("Sum of 2022-23",ADFRoomOfOriginPivot!$B$4,"Fire_Start_Location",$A16)</f>
        <v>125</v>
      </c>
      <c r="P16" s="981">
        <f>GETPIVOTDATA("Sum of 2023-24",ADFRoomOfOriginPivot!$B$4,"Fire_Start_Location",$A16)</f>
        <v>115</v>
      </c>
      <c r="Q16" s="981">
        <f>GETPIVOTDATA("Sum of 2024-25",ADFRoomOfOriginPivot!$B$4,"Fire_Start_Location",$A16)</f>
        <v>118</v>
      </c>
    </row>
    <row r="17" spans="1:17" ht="14.5" x14ac:dyDescent="0.35">
      <c r="A17" s="385" t="s">
        <v>955</v>
      </c>
      <c r="B17" s="981">
        <f>GETPIVOTDATA("Sum of 2009-10",ADFRoomOfOriginPivot!$B$4,"Fire_Start_Location",A17)</f>
        <v>128</v>
      </c>
      <c r="C17" s="981">
        <f>GETPIVOTDATA("Sum of 2010-11",ADFRoomOfOriginPivot!$B$4,"Fire_Start_Location",$A17)</f>
        <v>127</v>
      </c>
      <c r="D17" s="981">
        <f>GETPIVOTDATA("Sum of 2011-12",ADFRoomOfOriginPivot!$B$4,"Fire_Start_Location",$A17)</f>
        <v>125</v>
      </c>
      <c r="E17" s="981">
        <f>GETPIVOTDATA("Sum of 2012-13",ADFRoomOfOriginPivot!$B$4,"Fire_Start_Location",$A17)</f>
        <v>121</v>
      </c>
      <c r="F17" s="981">
        <f>GETPIVOTDATA("Sum of 2013-14",ADFRoomOfOriginPivot!$B$4,"Fire_Start_Location",$A17)</f>
        <v>121</v>
      </c>
      <c r="G17" s="981">
        <f>GETPIVOTDATA("Sum of 2014-15",ADFRoomOfOriginPivot!$B$4,"Fire_Start_Location",$A17)</f>
        <v>112</v>
      </c>
      <c r="H17" s="981">
        <f>GETPIVOTDATA("Sum of 2015-16",ADFRoomOfOriginPivot!$B$4,"Fire_Start_Location",$A17)</f>
        <v>110</v>
      </c>
      <c r="I17" s="981">
        <f>GETPIVOTDATA("Sum of 2016-17",ADFRoomOfOriginPivot!$B$4,"Fire_Start_Location",$A17)</f>
        <v>117</v>
      </c>
      <c r="J17" s="981">
        <f>GETPIVOTDATA("Sum of 2017-18",ADFRoomOfOriginPivot!$B$4,"Fire_Start_Location",$A17)</f>
        <v>109</v>
      </c>
      <c r="K17" s="981">
        <f>GETPIVOTDATA("Sum of 2018-19",ADFRoomOfOriginPivot!$B$4,"Fire_Start_Location",$A17)</f>
        <v>114</v>
      </c>
      <c r="L17" s="981">
        <f>GETPIVOTDATA("Sum of 2019-20",ADFRoomOfOriginPivot!$B$4,"Fire_Start_Location",$A17)</f>
        <v>108</v>
      </c>
      <c r="M17" s="981">
        <f>GETPIVOTDATA("Sum of 2020-21",ADFRoomOfOriginPivot!$B$4,"Fire_Start_Location",$A17)</f>
        <v>97</v>
      </c>
      <c r="N17" s="981">
        <f>GETPIVOTDATA("Sum of 2021-22",ADFRoomOfOriginPivot!$B$4,"Fire_Start_Location",$A17)</f>
        <v>118</v>
      </c>
      <c r="O17" s="981">
        <f>GETPIVOTDATA("Sum of 2022-23",ADFRoomOfOriginPivot!$B$4,"Fire_Start_Location",$A17)</f>
        <v>95</v>
      </c>
      <c r="P17" s="981">
        <f>GETPIVOTDATA("Sum of 2023-24",ADFRoomOfOriginPivot!$B$4,"Fire_Start_Location",$A17)</f>
        <v>94</v>
      </c>
      <c r="Q17" s="981">
        <f>GETPIVOTDATA("Sum of 2024-25",ADFRoomOfOriginPivot!$B$4,"Fire_Start_Location",$A17)</f>
        <v>123</v>
      </c>
    </row>
    <row r="18" spans="1:17" ht="14.5" x14ac:dyDescent="0.35">
      <c r="A18" s="385" t="s">
        <v>958</v>
      </c>
      <c r="B18" s="981">
        <f>GETPIVOTDATA("Sum of 2009-10",ADFRoomOfOriginPivot!$B$4,"Fire_Start_Location",A18)</f>
        <v>26</v>
      </c>
      <c r="C18" s="981">
        <f>GETPIVOTDATA("Sum of 2010-11",ADFRoomOfOriginPivot!$B$4,"Fire_Start_Location",$A18)</f>
        <v>18</v>
      </c>
      <c r="D18" s="981">
        <f>GETPIVOTDATA("Sum of 2011-12",ADFRoomOfOriginPivot!$B$4,"Fire_Start_Location",$A18)</f>
        <v>22</v>
      </c>
      <c r="E18" s="981">
        <f>GETPIVOTDATA("Sum of 2012-13",ADFRoomOfOriginPivot!$B$4,"Fire_Start_Location",$A18)</f>
        <v>30</v>
      </c>
      <c r="F18" s="981">
        <f>GETPIVOTDATA("Sum of 2013-14",ADFRoomOfOriginPivot!$B$4,"Fire_Start_Location",$A18)</f>
        <v>22</v>
      </c>
      <c r="G18" s="981">
        <f>GETPIVOTDATA("Sum of 2014-15",ADFRoomOfOriginPivot!$B$4,"Fire_Start_Location",$A18)</f>
        <v>22</v>
      </c>
      <c r="H18" s="981">
        <f>GETPIVOTDATA("Sum of 2015-16",ADFRoomOfOriginPivot!$B$4,"Fire_Start_Location",$A18)</f>
        <v>15</v>
      </c>
      <c r="I18" s="981">
        <f>GETPIVOTDATA("Sum of 2016-17",ADFRoomOfOriginPivot!$B$4,"Fire_Start_Location",$A18)</f>
        <v>26</v>
      </c>
      <c r="J18" s="981">
        <f>GETPIVOTDATA("Sum of 2017-18",ADFRoomOfOriginPivot!$B$4,"Fire_Start_Location",$A18)</f>
        <v>17</v>
      </c>
      <c r="K18" s="981">
        <f>GETPIVOTDATA("Sum of 2018-19",ADFRoomOfOriginPivot!$B$4,"Fire_Start_Location",$A18)</f>
        <v>23</v>
      </c>
      <c r="L18" s="981">
        <f>GETPIVOTDATA("Sum of 2019-20",ADFRoomOfOriginPivot!$B$4,"Fire_Start_Location",$A18)</f>
        <v>21</v>
      </c>
      <c r="M18" s="981">
        <f>GETPIVOTDATA("Sum of 2020-21",ADFRoomOfOriginPivot!$B$4,"Fire_Start_Location",$A18)</f>
        <v>27</v>
      </c>
      <c r="N18" s="981">
        <f>GETPIVOTDATA("Sum of 2021-22",ADFRoomOfOriginPivot!$B$4,"Fire_Start_Location",$A18)</f>
        <v>29</v>
      </c>
      <c r="O18" s="981">
        <f>GETPIVOTDATA("Sum of 2022-23",ADFRoomOfOriginPivot!$B$4,"Fire_Start_Location",$A18)</f>
        <v>26</v>
      </c>
      <c r="P18" s="981">
        <f>GETPIVOTDATA("Sum of 2023-24",ADFRoomOfOriginPivot!$B$4,"Fire_Start_Location",$A18)</f>
        <v>29</v>
      </c>
      <c r="Q18" s="981">
        <f>GETPIVOTDATA("Sum of 2024-25",ADFRoomOfOriginPivot!$B$4,"Fire_Start_Location",$A18)</f>
        <v>17</v>
      </c>
    </row>
    <row r="19" spans="1:17" ht="14.5" x14ac:dyDescent="0.35">
      <c r="A19" s="385" t="s">
        <v>951</v>
      </c>
      <c r="B19" s="981">
        <f>GETPIVOTDATA("Sum of 2009-10",ADFRoomOfOriginPivot!$B$4,"Fire_Start_Location",A19)</f>
        <v>77</v>
      </c>
      <c r="C19" s="981">
        <f>GETPIVOTDATA("Sum of 2010-11",ADFRoomOfOriginPivot!$B$4,"Fire_Start_Location",$A19)</f>
        <v>54</v>
      </c>
      <c r="D19" s="981">
        <f>GETPIVOTDATA("Sum of 2011-12",ADFRoomOfOriginPivot!$B$4,"Fire_Start_Location",$A19)</f>
        <v>54</v>
      </c>
      <c r="E19" s="981">
        <f>GETPIVOTDATA("Sum of 2012-13",ADFRoomOfOriginPivot!$B$4,"Fire_Start_Location",$A19)</f>
        <v>56</v>
      </c>
      <c r="F19" s="981">
        <f>GETPIVOTDATA("Sum of 2013-14",ADFRoomOfOriginPivot!$B$4,"Fire_Start_Location",$A19)</f>
        <v>49</v>
      </c>
      <c r="G19" s="981">
        <f>GETPIVOTDATA("Sum of 2014-15",ADFRoomOfOriginPivot!$B$4,"Fire_Start_Location",$A19)</f>
        <v>46</v>
      </c>
      <c r="H19" s="981">
        <f>GETPIVOTDATA("Sum of 2015-16",ADFRoomOfOriginPivot!$B$4,"Fire_Start_Location",$A19)</f>
        <v>42</v>
      </c>
      <c r="I19" s="981">
        <f>GETPIVOTDATA("Sum of 2016-17",ADFRoomOfOriginPivot!$B$4,"Fire_Start_Location",$A19)</f>
        <v>53</v>
      </c>
      <c r="J19" s="981">
        <f>GETPIVOTDATA("Sum of 2017-18",ADFRoomOfOriginPivot!$B$4,"Fire_Start_Location",$A19)</f>
        <v>26</v>
      </c>
      <c r="K19" s="981">
        <f>GETPIVOTDATA("Sum of 2018-19",ADFRoomOfOriginPivot!$B$4,"Fire_Start_Location",$A19)</f>
        <v>41</v>
      </c>
      <c r="L19" s="981">
        <f>GETPIVOTDATA("Sum of 2019-20",ADFRoomOfOriginPivot!$B$4,"Fire_Start_Location",$A19)</f>
        <v>36</v>
      </c>
      <c r="M19" s="981">
        <f>GETPIVOTDATA("Sum of 2020-21",ADFRoomOfOriginPivot!$B$4,"Fire_Start_Location",$A19)</f>
        <v>42</v>
      </c>
      <c r="N19" s="981">
        <f>GETPIVOTDATA("Sum of 2021-22",ADFRoomOfOriginPivot!$B$4,"Fire_Start_Location",$A19)</f>
        <v>35</v>
      </c>
      <c r="O19" s="981">
        <f>GETPIVOTDATA("Sum of 2022-23",ADFRoomOfOriginPivot!$B$4,"Fire_Start_Location",$A19)</f>
        <v>34</v>
      </c>
      <c r="P19" s="981">
        <f>GETPIVOTDATA("Sum of 2023-24",ADFRoomOfOriginPivot!$B$4,"Fire_Start_Location",$A19)</f>
        <v>39</v>
      </c>
      <c r="Q19" s="981">
        <f>GETPIVOTDATA("Sum of 2024-25",ADFRoomOfOriginPivot!$B$4,"Fire_Start_Location",$A19)</f>
        <v>30</v>
      </c>
    </row>
    <row r="20" spans="1:17" ht="14.5" x14ac:dyDescent="0.35">
      <c r="A20" s="385" t="s">
        <v>963</v>
      </c>
      <c r="B20" s="981">
        <f>GETPIVOTDATA("Sum of 2009-10",ADFRoomOfOriginPivot!$B$4,"Fire_Start_Location",A20)</f>
        <v>20</v>
      </c>
      <c r="C20" s="981">
        <f>GETPIVOTDATA("Sum of 2010-11",ADFRoomOfOriginPivot!$B$4,"Fire_Start_Location",$A20)</f>
        <v>19</v>
      </c>
      <c r="D20" s="981">
        <f>GETPIVOTDATA("Sum of 2011-12",ADFRoomOfOriginPivot!$B$4,"Fire_Start_Location",$A20)</f>
        <v>21</v>
      </c>
      <c r="E20" s="981">
        <f>GETPIVOTDATA("Sum of 2012-13",ADFRoomOfOriginPivot!$B$4,"Fire_Start_Location",$A20)</f>
        <v>13</v>
      </c>
      <c r="F20" s="981">
        <f>GETPIVOTDATA("Sum of 2013-14",ADFRoomOfOriginPivot!$B$4,"Fire_Start_Location",$A20)</f>
        <v>17</v>
      </c>
      <c r="G20" s="981">
        <f>GETPIVOTDATA("Sum of 2014-15",ADFRoomOfOriginPivot!$B$4,"Fire_Start_Location",$A20)</f>
        <v>15</v>
      </c>
      <c r="H20" s="981">
        <f>GETPIVOTDATA("Sum of 2015-16",ADFRoomOfOriginPivot!$B$4,"Fire_Start_Location",$A20)</f>
        <v>20</v>
      </c>
      <c r="I20" s="981">
        <f>GETPIVOTDATA("Sum of 2016-17",ADFRoomOfOriginPivot!$B$4,"Fire_Start_Location",$A20)</f>
        <v>18</v>
      </c>
      <c r="J20" s="981">
        <f>GETPIVOTDATA("Sum of 2017-18",ADFRoomOfOriginPivot!$B$4,"Fire_Start_Location",$A20)</f>
        <v>14</v>
      </c>
      <c r="K20" s="981">
        <f>GETPIVOTDATA("Sum of 2018-19",ADFRoomOfOriginPivot!$B$4,"Fire_Start_Location",$A20)</f>
        <v>19</v>
      </c>
      <c r="L20" s="981">
        <f>GETPIVOTDATA("Sum of 2019-20",ADFRoomOfOriginPivot!$B$4,"Fire_Start_Location",$A20)</f>
        <v>6</v>
      </c>
      <c r="M20" s="981">
        <f>GETPIVOTDATA("Sum of 2020-21",ADFRoomOfOriginPivot!$B$4,"Fire_Start_Location",$A20)</f>
        <v>10</v>
      </c>
      <c r="N20" s="981">
        <f>GETPIVOTDATA("Sum of 2021-22",ADFRoomOfOriginPivot!$B$4,"Fire_Start_Location",$A20)</f>
        <v>7</v>
      </c>
      <c r="O20" s="981">
        <f>GETPIVOTDATA("Sum of 2022-23",ADFRoomOfOriginPivot!$B$4,"Fire_Start_Location",$A20)</f>
        <v>13</v>
      </c>
      <c r="P20" s="981">
        <f>GETPIVOTDATA("Sum of 2023-24",ADFRoomOfOriginPivot!$B$4,"Fire_Start_Location",$A20)</f>
        <v>12</v>
      </c>
      <c r="Q20" s="981">
        <f>GETPIVOTDATA("Sum of 2024-25",ADFRoomOfOriginPivot!$B$4,"Fire_Start_Location",$A20)</f>
        <v>7</v>
      </c>
    </row>
    <row r="21" spans="1:17" ht="14.5" x14ac:dyDescent="0.35">
      <c r="A21" s="385" t="s">
        <v>966</v>
      </c>
      <c r="B21" s="981">
        <f>GETPIVOTDATA("Sum of 2009-10",ADFRoomOfOriginPivot!$B$4,"Fire_Start_Location",A21)</f>
        <v>2</v>
      </c>
      <c r="C21" s="981">
        <f>GETPIVOTDATA("Sum of 2010-11",ADFRoomOfOriginPivot!$B$4,"Fire_Start_Location",$A21)</f>
        <v>1</v>
      </c>
      <c r="D21" s="981">
        <f>GETPIVOTDATA("Sum of 2011-12",ADFRoomOfOriginPivot!$B$4,"Fire_Start_Location",$A21)</f>
        <v>6</v>
      </c>
      <c r="E21" s="981">
        <f>GETPIVOTDATA("Sum of 2012-13",ADFRoomOfOriginPivot!$B$4,"Fire_Start_Location",$A21)</f>
        <v>3</v>
      </c>
      <c r="F21" s="981">
        <f>GETPIVOTDATA("Sum of 2013-14",ADFRoomOfOriginPivot!$B$4,"Fire_Start_Location",$A21)</f>
        <v>3</v>
      </c>
      <c r="G21" s="981">
        <f>GETPIVOTDATA("Sum of 2014-15",ADFRoomOfOriginPivot!$B$4,"Fire_Start_Location",$A21)</f>
        <v>2</v>
      </c>
      <c r="H21" s="981">
        <f>GETPIVOTDATA("Sum of 2015-16",ADFRoomOfOriginPivot!$B$4,"Fire_Start_Location",$A21)</f>
        <v>3</v>
      </c>
      <c r="I21" s="981">
        <f>GETPIVOTDATA("Sum of 2016-17",ADFRoomOfOriginPivot!$B$4,"Fire_Start_Location",$A21)</f>
        <v>2</v>
      </c>
      <c r="J21" s="981">
        <f>GETPIVOTDATA("Sum of 2017-18",ADFRoomOfOriginPivot!$B$4,"Fire_Start_Location",$A21)</f>
        <v>2</v>
      </c>
      <c r="K21" s="981">
        <f>GETPIVOTDATA("Sum of 2018-19",ADFRoomOfOriginPivot!$B$4,"Fire_Start_Location",$A21)</f>
        <v>2</v>
      </c>
      <c r="L21" s="981">
        <f>GETPIVOTDATA("Sum of 2019-20",ADFRoomOfOriginPivot!$B$4,"Fire_Start_Location",$A21)</f>
        <v>1</v>
      </c>
      <c r="M21" s="981">
        <f>GETPIVOTDATA("Sum of 2020-21",ADFRoomOfOriginPivot!$B$4,"Fire_Start_Location",$A21)</f>
        <v>1</v>
      </c>
      <c r="N21" s="981">
        <f>GETPIVOTDATA("Sum of 2021-22",ADFRoomOfOriginPivot!$B$4,"Fire_Start_Location",$A21)</f>
        <v>0</v>
      </c>
      <c r="O21" s="981">
        <f>GETPIVOTDATA("Sum of 2022-23",ADFRoomOfOriginPivot!$B$4,"Fire_Start_Location",$A21)</f>
        <v>2</v>
      </c>
      <c r="P21" s="981">
        <f>GETPIVOTDATA("Sum of 2023-24",ADFRoomOfOriginPivot!$B$4,"Fire_Start_Location",$A21)</f>
        <v>2</v>
      </c>
      <c r="Q21" s="981">
        <f>GETPIVOTDATA("Sum of 2024-25",ADFRoomOfOriginPivot!$B$4,"Fire_Start_Location",$A21)</f>
        <v>3</v>
      </c>
    </row>
    <row r="22" spans="1:17" ht="14.5" x14ac:dyDescent="0.35">
      <c r="A22" s="385" t="s">
        <v>968</v>
      </c>
      <c r="B22" s="981">
        <f>GETPIVOTDATA("Sum of 2009-10",ADFRoomOfOriginPivot!$B$4,"Fire_Start_Location",A22)</f>
        <v>74</v>
      </c>
      <c r="C22" s="981">
        <f>GETPIVOTDATA("Sum of 2010-11",ADFRoomOfOriginPivot!$B$4,"Fire_Start_Location",$A22)</f>
        <v>46</v>
      </c>
      <c r="D22" s="981">
        <f>GETPIVOTDATA("Sum of 2011-12",ADFRoomOfOriginPivot!$B$4,"Fire_Start_Location",$A22)</f>
        <v>48</v>
      </c>
      <c r="E22" s="981">
        <f>GETPIVOTDATA("Sum of 2012-13",ADFRoomOfOriginPivot!$B$4,"Fire_Start_Location",$A22)</f>
        <v>58</v>
      </c>
      <c r="F22" s="981">
        <f>GETPIVOTDATA("Sum of 2013-14",ADFRoomOfOriginPivot!$B$4,"Fire_Start_Location",$A22)</f>
        <v>59</v>
      </c>
      <c r="G22" s="981">
        <f>GETPIVOTDATA("Sum of 2014-15",ADFRoomOfOriginPivot!$B$4,"Fire_Start_Location",$A22)</f>
        <v>60</v>
      </c>
      <c r="H22" s="981">
        <f>GETPIVOTDATA("Sum of 2015-16",ADFRoomOfOriginPivot!$B$4,"Fire_Start_Location",$A22)</f>
        <v>65</v>
      </c>
      <c r="I22" s="981">
        <f>GETPIVOTDATA("Sum of 2016-17",ADFRoomOfOriginPivot!$B$4,"Fire_Start_Location",$A22)</f>
        <v>52</v>
      </c>
      <c r="J22" s="981">
        <f>GETPIVOTDATA("Sum of 2017-18",ADFRoomOfOriginPivot!$B$4,"Fire_Start_Location",$A22)</f>
        <v>49</v>
      </c>
      <c r="K22" s="981">
        <f>GETPIVOTDATA("Sum of 2018-19",ADFRoomOfOriginPivot!$B$4,"Fire_Start_Location",$A22)</f>
        <v>44</v>
      </c>
      <c r="L22" s="981">
        <f>GETPIVOTDATA("Sum of 2019-20",ADFRoomOfOriginPivot!$B$4,"Fire_Start_Location",$A22)</f>
        <v>62</v>
      </c>
      <c r="M22" s="981">
        <f>GETPIVOTDATA("Sum of 2020-21",ADFRoomOfOriginPivot!$B$4,"Fire_Start_Location",$A22)</f>
        <v>39</v>
      </c>
      <c r="N22" s="981">
        <f>GETPIVOTDATA("Sum of 2021-22",ADFRoomOfOriginPivot!$B$4,"Fire_Start_Location",$A22)</f>
        <v>52</v>
      </c>
      <c r="O22" s="981">
        <f>GETPIVOTDATA("Sum of 2022-23",ADFRoomOfOriginPivot!$B$4,"Fire_Start_Location",$A22)</f>
        <v>42</v>
      </c>
      <c r="P22" s="981">
        <f>GETPIVOTDATA("Sum of 2023-24",ADFRoomOfOriginPivot!$B$4,"Fire_Start_Location",$A22)</f>
        <v>37</v>
      </c>
      <c r="Q22" s="981">
        <f>GETPIVOTDATA("Sum of 2024-25",ADFRoomOfOriginPivot!$B$4,"Fire_Start_Location",$A22)</f>
        <v>43</v>
      </c>
    </row>
    <row r="23" spans="1:17" ht="14.5" x14ac:dyDescent="0.35">
      <c r="A23" s="385" t="s">
        <v>952</v>
      </c>
      <c r="B23" s="981">
        <f>GETPIVOTDATA("Sum of 2009-10",ADFRoomOfOriginPivot!$B$4,"Fire_Start_Location",A23)</f>
        <v>80</v>
      </c>
      <c r="C23" s="981">
        <f>GETPIVOTDATA("Sum of 2010-11",ADFRoomOfOriginPivot!$B$4,"Fire_Start_Location",$A23)</f>
        <v>80</v>
      </c>
      <c r="D23" s="981">
        <f>GETPIVOTDATA("Sum of 2011-12",ADFRoomOfOriginPivot!$B$4,"Fire_Start_Location",$A23)</f>
        <v>105</v>
      </c>
      <c r="E23" s="981">
        <f>GETPIVOTDATA("Sum of 2012-13",ADFRoomOfOriginPivot!$B$4,"Fire_Start_Location",$A23)</f>
        <v>76</v>
      </c>
      <c r="F23" s="981">
        <f>GETPIVOTDATA("Sum of 2013-14",ADFRoomOfOriginPivot!$B$4,"Fire_Start_Location",$A23)</f>
        <v>89</v>
      </c>
      <c r="G23" s="981">
        <f>GETPIVOTDATA("Sum of 2014-15",ADFRoomOfOriginPivot!$B$4,"Fire_Start_Location",$A23)</f>
        <v>84</v>
      </c>
      <c r="H23" s="981">
        <f>GETPIVOTDATA("Sum of 2015-16",ADFRoomOfOriginPivot!$B$4,"Fire_Start_Location",$A23)</f>
        <v>95</v>
      </c>
      <c r="I23" s="981">
        <f>GETPIVOTDATA("Sum of 2016-17",ADFRoomOfOriginPivot!$B$4,"Fire_Start_Location",$A23)</f>
        <v>64</v>
      </c>
      <c r="J23" s="981">
        <f>GETPIVOTDATA("Sum of 2017-18",ADFRoomOfOriginPivot!$B$4,"Fire_Start_Location",$A23)</f>
        <v>106</v>
      </c>
      <c r="K23" s="981">
        <f>GETPIVOTDATA("Sum of 2018-19",ADFRoomOfOriginPivot!$B$4,"Fire_Start_Location",$A23)</f>
        <v>104</v>
      </c>
      <c r="L23" s="981">
        <f>GETPIVOTDATA("Sum of 2019-20",ADFRoomOfOriginPivot!$B$4,"Fire_Start_Location",$A23)</f>
        <v>74</v>
      </c>
      <c r="M23" s="981">
        <f>GETPIVOTDATA("Sum of 2020-21",ADFRoomOfOriginPivot!$B$4,"Fire_Start_Location",$A23)</f>
        <v>96</v>
      </c>
      <c r="N23" s="981">
        <f>GETPIVOTDATA("Sum of 2021-22",ADFRoomOfOriginPivot!$B$4,"Fire_Start_Location",$A23)</f>
        <v>99</v>
      </c>
      <c r="O23" s="981">
        <f>GETPIVOTDATA("Sum of 2022-23",ADFRoomOfOriginPivot!$B$4,"Fire_Start_Location",$A23)</f>
        <v>64</v>
      </c>
      <c r="P23" s="981">
        <f>GETPIVOTDATA("Sum of 2023-24",ADFRoomOfOriginPivot!$B$4,"Fire_Start_Location",$A23)</f>
        <v>75</v>
      </c>
      <c r="Q23" s="981">
        <f>GETPIVOTDATA("Sum of 2024-25",ADFRoomOfOriginPivot!$B$4,"Fire_Start_Location",$A23)</f>
        <v>70</v>
      </c>
    </row>
    <row r="24" spans="1:17" ht="14.5" x14ac:dyDescent="0.35">
      <c r="A24" s="385" t="s">
        <v>954</v>
      </c>
      <c r="B24" s="981">
        <f>GETPIVOTDATA("Sum of 2009-10",ADFRoomOfOriginPivot!$B$4,"Fire_Start_Location",A24)</f>
        <v>10</v>
      </c>
      <c r="C24" s="981">
        <f>GETPIVOTDATA("Sum of 2010-11",ADFRoomOfOriginPivot!$B$4,"Fire_Start_Location",$A24)</f>
        <v>8</v>
      </c>
      <c r="D24" s="981">
        <f>GETPIVOTDATA("Sum of 2011-12",ADFRoomOfOriginPivot!$B$4,"Fire_Start_Location",$A24)</f>
        <v>6</v>
      </c>
      <c r="E24" s="981">
        <f>GETPIVOTDATA("Sum of 2012-13",ADFRoomOfOriginPivot!$B$4,"Fire_Start_Location",$A24)</f>
        <v>10</v>
      </c>
      <c r="F24" s="981">
        <f>GETPIVOTDATA("Sum of 2013-14",ADFRoomOfOriginPivot!$B$4,"Fire_Start_Location",$A24)</f>
        <v>7</v>
      </c>
      <c r="G24" s="981">
        <f>GETPIVOTDATA("Sum of 2014-15",ADFRoomOfOriginPivot!$B$4,"Fire_Start_Location",$A24)</f>
        <v>9</v>
      </c>
      <c r="H24" s="981">
        <f>GETPIVOTDATA("Sum of 2015-16",ADFRoomOfOriginPivot!$B$4,"Fire_Start_Location",$A24)</f>
        <v>5</v>
      </c>
      <c r="I24" s="981">
        <f>GETPIVOTDATA("Sum of 2016-17",ADFRoomOfOriginPivot!$B$4,"Fire_Start_Location",$A24)</f>
        <v>5</v>
      </c>
      <c r="J24" s="981">
        <f>GETPIVOTDATA("Sum of 2017-18",ADFRoomOfOriginPivot!$B$4,"Fire_Start_Location",$A24)</f>
        <v>3</v>
      </c>
      <c r="K24" s="981">
        <f>GETPIVOTDATA("Sum of 2018-19",ADFRoomOfOriginPivot!$B$4,"Fire_Start_Location",$A24)</f>
        <v>5</v>
      </c>
      <c r="L24" s="981">
        <f>GETPIVOTDATA("Sum of 2019-20",ADFRoomOfOriginPivot!$B$4,"Fire_Start_Location",$A24)</f>
        <v>13</v>
      </c>
      <c r="M24" s="981">
        <f>GETPIVOTDATA("Sum of 2020-21",ADFRoomOfOriginPivot!$B$4,"Fire_Start_Location",$A24)</f>
        <v>6</v>
      </c>
      <c r="N24" s="981">
        <f>GETPIVOTDATA("Sum of 2021-22",ADFRoomOfOriginPivot!$B$4,"Fire_Start_Location",$A24)</f>
        <v>7</v>
      </c>
      <c r="O24" s="981">
        <f>GETPIVOTDATA("Sum of 2022-23",ADFRoomOfOriginPivot!$B$4,"Fire_Start_Location",$A24)</f>
        <v>6</v>
      </c>
      <c r="P24" s="981">
        <f>GETPIVOTDATA("Sum of 2023-24",ADFRoomOfOriginPivot!$B$4,"Fire_Start_Location",$A24)</f>
        <v>8</v>
      </c>
      <c r="Q24" s="981">
        <f>GETPIVOTDATA("Sum of 2024-25",ADFRoomOfOriginPivot!$B$4,"Fire_Start_Location",$A24)</f>
        <v>7</v>
      </c>
    </row>
    <row r="25" spans="1:17" ht="14.5" x14ac:dyDescent="0.35">
      <c r="A25" s="385" t="s">
        <v>959</v>
      </c>
      <c r="B25" s="981">
        <f>GETPIVOTDATA("Sum of 2009-10",ADFRoomOfOriginPivot!$B$4,"Fire_Start_Location",A25)</f>
        <v>3612</v>
      </c>
      <c r="C25" s="981">
        <f>GETPIVOTDATA("Sum of 2010-11",ADFRoomOfOriginPivot!$B$4,"Fire_Start_Location",$A25)</f>
        <v>3521</v>
      </c>
      <c r="D25" s="981">
        <f>GETPIVOTDATA("Sum of 2011-12",ADFRoomOfOriginPivot!$B$4,"Fire_Start_Location",$A25)</f>
        <v>3518</v>
      </c>
      <c r="E25" s="981">
        <f>GETPIVOTDATA("Sum of 2012-13",ADFRoomOfOriginPivot!$B$4,"Fire_Start_Location",$A25)</f>
        <v>3431</v>
      </c>
      <c r="F25" s="981">
        <f>GETPIVOTDATA("Sum of 2013-14",ADFRoomOfOriginPivot!$B$4,"Fire_Start_Location",$A25)</f>
        <v>3192</v>
      </c>
      <c r="G25" s="981">
        <f>GETPIVOTDATA("Sum of 2014-15",ADFRoomOfOriginPivot!$B$4,"Fire_Start_Location",$A25)</f>
        <v>3435</v>
      </c>
      <c r="H25" s="981">
        <f>GETPIVOTDATA("Sum of 2015-16",ADFRoomOfOriginPivot!$B$4,"Fire_Start_Location",$A25)</f>
        <v>3598</v>
      </c>
      <c r="I25" s="981">
        <f>GETPIVOTDATA("Sum of 2016-17",ADFRoomOfOriginPivot!$B$4,"Fire_Start_Location",$A25)</f>
        <v>3504</v>
      </c>
      <c r="J25" s="981">
        <f>GETPIVOTDATA("Sum of 2017-18",ADFRoomOfOriginPivot!$B$4,"Fire_Start_Location",$A25)</f>
        <v>3385</v>
      </c>
      <c r="K25" s="981">
        <f>GETPIVOTDATA("Sum of 2018-19",ADFRoomOfOriginPivot!$B$4,"Fire_Start_Location",$A25)</f>
        <v>3277</v>
      </c>
      <c r="L25" s="981">
        <f>GETPIVOTDATA("Sum of 2019-20",ADFRoomOfOriginPivot!$B$4,"Fire_Start_Location",$A25)</f>
        <v>3058</v>
      </c>
      <c r="M25" s="981">
        <f>GETPIVOTDATA("Sum of 2020-21",ADFRoomOfOriginPivot!$B$4,"Fire_Start_Location",$A25)</f>
        <v>2854</v>
      </c>
      <c r="N25" s="981">
        <f>GETPIVOTDATA("Sum of 2021-22",ADFRoomOfOriginPivot!$B$4,"Fire_Start_Location",$A25)</f>
        <v>2830</v>
      </c>
      <c r="O25" s="981">
        <f>GETPIVOTDATA("Sum of 2022-23",ADFRoomOfOriginPivot!$B$4,"Fire_Start_Location",$A25)</f>
        <v>2600</v>
      </c>
      <c r="P25" s="981">
        <f>GETPIVOTDATA("Sum of 2023-24",ADFRoomOfOriginPivot!$B$4,"Fire_Start_Location",$A25)</f>
        <v>2576</v>
      </c>
      <c r="Q25" s="981">
        <f>GETPIVOTDATA("Sum of 2024-25",ADFRoomOfOriginPivot!$B$4,"Fire_Start_Location",$A25)</f>
        <v>2429</v>
      </c>
    </row>
    <row r="26" spans="1:17" ht="14.5" x14ac:dyDescent="0.35">
      <c r="A26" s="385" t="s">
        <v>960</v>
      </c>
      <c r="B26" s="981">
        <f>GETPIVOTDATA("Sum of 2009-10",ADFRoomOfOriginPivot!$B$4,"Fire_Start_Location",A26)</f>
        <v>3</v>
      </c>
      <c r="C26" s="981">
        <f>GETPIVOTDATA("Sum of 2010-11",ADFRoomOfOriginPivot!$B$4,"Fire_Start_Location",$A26)</f>
        <v>3</v>
      </c>
      <c r="D26" s="981">
        <f>GETPIVOTDATA("Sum of 2011-12",ADFRoomOfOriginPivot!$B$4,"Fire_Start_Location",$A26)</f>
        <v>1</v>
      </c>
      <c r="E26" s="981">
        <f>GETPIVOTDATA("Sum of 2012-13",ADFRoomOfOriginPivot!$B$4,"Fire_Start_Location",$A26)</f>
        <v>4</v>
      </c>
      <c r="F26" s="981">
        <f>GETPIVOTDATA("Sum of 2013-14",ADFRoomOfOriginPivot!$B$4,"Fire_Start_Location",$A26)</f>
        <v>3</v>
      </c>
      <c r="G26" s="981">
        <f>GETPIVOTDATA("Sum of 2014-15",ADFRoomOfOriginPivot!$B$4,"Fire_Start_Location",$A26)</f>
        <v>4</v>
      </c>
      <c r="H26" s="981">
        <f>GETPIVOTDATA("Sum of 2015-16",ADFRoomOfOriginPivot!$B$4,"Fire_Start_Location",$A26)</f>
        <v>4</v>
      </c>
      <c r="I26" s="981">
        <f>GETPIVOTDATA("Sum of 2016-17",ADFRoomOfOriginPivot!$B$4,"Fire_Start_Location",$A26)</f>
        <v>4</v>
      </c>
      <c r="J26" s="981">
        <f>GETPIVOTDATA("Sum of 2017-18",ADFRoomOfOriginPivot!$B$4,"Fire_Start_Location",$A26)</f>
        <v>2</v>
      </c>
      <c r="K26" s="981">
        <f>GETPIVOTDATA("Sum of 2018-19",ADFRoomOfOriginPivot!$B$4,"Fire_Start_Location",$A26)</f>
        <v>3</v>
      </c>
      <c r="L26" s="981">
        <f>GETPIVOTDATA("Sum of 2019-20",ADFRoomOfOriginPivot!$B$4,"Fire_Start_Location",$A26)</f>
        <v>1</v>
      </c>
      <c r="M26" s="981">
        <f>GETPIVOTDATA("Sum of 2020-21",ADFRoomOfOriginPivot!$B$4,"Fire_Start_Location",$A26)</f>
        <v>2</v>
      </c>
      <c r="N26" s="981">
        <f>GETPIVOTDATA("Sum of 2021-22",ADFRoomOfOriginPivot!$B$4,"Fire_Start_Location",$A26)</f>
        <v>1</v>
      </c>
      <c r="O26" s="981">
        <f>GETPIVOTDATA("Sum of 2022-23",ADFRoomOfOriginPivot!$B$4,"Fire_Start_Location",$A26)</f>
        <v>2</v>
      </c>
      <c r="P26" s="981">
        <f>GETPIVOTDATA("Sum of 2023-24",ADFRoomOfOriginPivot!$B$4,"Fire_Start_Location",$A26)</f>
        <v>2</v>
      </c>
      <c r="Q26" s="981">
        <f>GETPIVOTDATA("Sum of 2024-25",ADFRoomOfOriginPivot!$B$4,"Fire_Start_Location",$A26)</f>
        <v>3</v>
      </c>
    </row>
    <row r="27" spans="1:17" ht="14.5" x14ac:dyDescent="0.35">
      <c r="A27" s="385" t="s">
        <v>957</v>
      </c>
      <c r="B27" s="981">
        <f>GETPIVOTDATA("Sum of 2009-10",ADFRoomOfOriginPivot!$B$4,"Fire_Start_Location",A27)</f>
        <v>51</v>
      </c>
      <c r="C27" s="981">
        <f>GETPIVOTDATA("Sum of 2010-11",ADFRoomOfOriginPivot!$B$4,"Fire_Start_Location",$A27)</f>
        <v>56</v>
      </c>
      <c r="D27" s="981">
        <f>GETPIVOTDATA("Sum of 2011-12",ADFRoomOfOriginPivot!$B$4,"Fire_Start_Location",$A27)</f>
        <v>63</v>
      </c>
      <c r="E27" s="981">
        <f>GETPIVOTDATA("Sum of 2012-13",ADFRoomOfOriginPivot!$B$4,"Fire_Start_Location",$A27)</f>
        <v>48</v>
      </c>
      <c r="F27" s="981">
        <f>GETPIVOTDATA("Sum of 2013-14",ADFRoomOfOriginPivot!$B$4,"Fire_Start_Location",$A27)</f>
        <v>65</v>
      </c>
      <c r="G27" s="981">
        <f>GETPIVOTDATA("Sum of 2014-15",ADFRoomOfOriginPivot!$B$4,"Fire_Start_Location",$A27)</f>
        <v>87</v>
      </c>
      <c r="H27" s="981">
        <f>GETPIVOTDATA("Sum of 2015-16",ADFRoomOfOriginPivot!$B$4,"Fire_Start_Location",$A27)</f>
        <v>79</v>
      </c>
      <c r="I27" s="981">
        <f>GETPIVOTDATA("Sum of 2016-17",ADFRoomOfOriginPivot!$B$4,"Fire_Start_Location",$A27)</f>
        <v>65</v>
      </c>
      <c r="J27" s="981">
        <f>GETPIVOTDATA("Sum of 2017-18",ADFRoomOfOriginPivot!$B$4,"Fire_Start_Location",$A27)</f>
        <v>89</v>
      </c>
      <c r="K27" s="981">
        <f>GETPIVOTDATA("Sum of 2018-19",ADFRoomOfOriginPivot!$B$4,"Fire_Start_Location",$A27)</f>
        <v>88</v>
      </c>
      <c r="L27" s="981">
        <f>GETPIVOTDATA("Sum of 2019-20",ADFRoomOfOriginPivot!$B$4,"Fire_Start_Location",$A27)</f>
        <v>69</v>
      </c>
      <c r="M27" s="981">
        <f>GETPIVOTDATA("Sum of 2020-21",ADFRoomOfOriginPivot!$B$4,"Fire_Start_Location",$A27)</f>
        <v>97</v>
      </c>
      <c r="N27" s="981">
        <f>GETPIVOTDATA("Sum of 2021-22",ADFRoomOfOriginPivot!$B$4,"Fire_Start_Location",$A27)</f>
        <v>95</v>
      </c>
      <c r="O27" s="981">
        <f>GETPIVOTDATA("Sum of 2022-23",ADFRoomOfOriginPivot!$B$4,"Fire_Start_Location",$A27)</f>
        <v>81</v>
      </c>
      <c r="P27" s="981">
        <f>GETPIVOTDATA("Sum of 2023-24",ADFRoomOfOriginPivot!$B$4,"Fire_Start_Location",$A27)</f>
        <v>81</v>
      </c>
      <c r="Q27" s="981">
        <f>GETPIVOTDATA("Sum of 2024-25",ADFRoomOfOriginPivot!$B$4,"Fire_Start_Location",$A27)</f>
        <v>67</v>
      </c>
    </row>
    <row r="28" spans="1:17" ht="14.5" x14ac:dyDescent="0.35">
      <c r="A28" s="385" t="s">
        <v>961</v>
      </c>
      <c r="B28" s="981">
        <f>GETPIVOTDATA("Sum of 2009-10",ADFRoomOfOriginPivot!$B$4,"Fire_Start_Location",A28)</f>
        <v>461</v>
      </c>
      <c r="C28" s="981">
        <f>GETPIVOTDATA("Sum of 2010-11",ADFRoomOfOriginPivot!$B$4,"Fire_Start_Location",$A28)</f>
        <v>473</v>
      </c>
      <c r="D28" s="981">
        <f>GETPIVOTDATA("Sum of 2011-12",ADFRoomOfOriginPivot!$B$4,"Fire_Start_Location",$A28)</f>
        <v>426</v>
      </c>
      <c r="E28" s="981">
        <f>GETPIVOTDATA("Sum of 2012-13",ADFRoomOfOriginPivot!$B$4,"Fire_Start_Location",$A28)</f>
        <v>479</v>
      </c>
      <c r="F28" s="981">
        <f>GETPIVOTDATA("Sum of 2013-14",ADFRoomOfOriginPivot!$B$4,"Fire_Start_Location",$A28)</f>
        <v>383</v>
      </c>
      <c r="G28" s="981">
        <f>GETPIVOTDATA("Sum of 2014-15",ADFRoomOfOriginPivot!$B$4,"Fire_Start_Location",$A28)</f>
        <v>390</v>
      </c>
      <c r="H28" s="981">
        <f>GETPIVOTDATA("Sum of 2015-16",ADFRoomOfOriginPivot!$B$4,"Fire_Start_Location",$A28)</f>
        <v>381</v>
      </c>
      <c r="I28" s="981">
        <f>GETPIVOTDATA("Sum of 2016-17",ADFRoomOfOriginPivot!$B$4,"Fire_Start_Location",$A28)</f>
        <v>380</v>
      </c>
      <c r="J28" s="981">
        <f>GETPIVOTDATA("Sum of 2017-18",ADFRoomOfOriginPivot!$B$4,"Fire_Start_Location",$A28)</f>
        <v>375</v>
      </c>
      <c r="K28" s="981">
        <f>GETPIVOTDATA("Sum of 2018-19",ADFRoomOfOriginPivot!$B$4,"Fire_Start_Location",$A28)</f>
        <v>337</v>
      </c>
      <c r="L28" s="981">
        <f>GETPIVOTDATA("Sum of 2019-20",ADFRoomOfOriginPivot!$B$4,"Fire_Start_Location",$A28)</f>
        <v>361</v>
      </c>
      <c r="M28" s="981">
        <f>GETPIVOTDATA("Sum of 2020-21",ADFRoomOfOriginPivot!$B$4,"Fire_Start_Location",$A28)</f>
        <v>309</v>
      </c>
      <c r="N28" s="981">
        <f>GETPIVOTDATA("Sum of 2021-22",ADFRoomOfOriginPivot!$B$4,"Fire_Start_Location",$A28)</f>
        <v>330</v>
      </c>
      <c r="O28" s="981">
        <f>GETPIVOTDATA("Sum of 2022-23",ADFRoomOfOriginPivot!$B$4,"Fire_Start_Location",$A28)</f>
        <v>322</v>
      </c>
      <c r="P28" s="981">
        <f>GETPIVOTDATA("Sum of 2023-24",ADFRoomOfOriginPivot!$B$4,"Fire_Start_Location",$A28)</f>
        <v>330</v>
      </c>
      <c r="Q28" s="981">
        <f>GETPIVOTDATA("Sum of 2024-25",ADFRoomOfOriginPivot!$B$4,"Fire_Start_Location",$A28)</f>
        <v>331</v>
      </c>
    </row>
    <row r="29" spans="1:17" ht="14.5" x14ac:dyDescent="0.35">
      <c r="A29" s="385" t="s">
        <v>965</v>
      </c>
      <c r="B29" s="981">
        <f>GETPIVOTDATA("Sum of 2009-10",ADFRoomOfOriginPivot!$B$4,"Fire_Start_Location",A29)</f>
        <v>59</v>
      </c>
      <c r="C29" s="981">
        <f>GETPIVOTDATA("Sum of 2010-11",ADFRoomOfOriginPivot!$B$4,"Fire_Start_Location",$A29)</f>
        <v>91</v>
      </c>
      <c r="D29" s="981">
        <f>GETPIVOTDATA("Sum of 2011-12",ADFRoomOfOriginPivot!$B$4,"Fire_Start_Location",$A29)</f>
        <v>86</v>
      </c>
      <c r="E29" s="981">
        <f>GETPIVOTDATA("Sum of 2012-13",ADFRoomOfOriginPivot!$B$4,"Fire_Start_Location",$A29)</f>
        <v>77</v>
      </c>
      <c r="F29" s="981">
        <f>GETPIVOTDATA("Sum of 2013-14",ADFRoomOfOriginPivot!$B$4,"Fire_Start_Location",$A29)</f>
        <v>62</v>
      </c>
      <c r="G29" s="981">
        <f>GETPIVOTDATA("Sum of 2014-15",ADFRoomOfOriginPivot!$B$4,"Fire_Start_Location",$A29)</f>
        <v>81</v>
      </c>
      <c r="H29" s="981">
        <f>GETPIVOTDATA("Sum of 2015-16",ADFRoomOfOriginPivot!$B$4,"Fire_Start_Location",$A29)</f>
        <v>75</v>
      </c>
      <c r="I29" s="981">
        <f>GETPIVOTDATA("Sum of 2016-17",ADFRoomOfOriginPivot!$B$4,"Fire_Start_Location",$A29)</f>
        <v>82</v>
      </c>
      <c r="J29" s="981">
        <f>GETPIVOTDATA("Sum of 2017-18",ADFRoomOfOriginPivot!$B$4,"Fire_Start_Location",$A29)</f>
        <v>52</v>
      </c>
      <c r="K29" s="981">
        <f>GETPIVOTDATA("Sum of 2018-19",ADFRoomOfOriginPivot!$B$4,"Fire_Start_Location",$A29)</f>
        <v>58</v>
      </c>
      <c r="L29" s="981">
        <f>GETPIVOTDATA("Sum of 2019-20",ADFRoomOfOriginPivot!$B$4,"Fire_Start_Location",$A29)</f>
        <v>53</v>
      </c>
      <c r="M29" s="981">
        <f>GETPIVOTDATA("Sum of 2020-21",ADFRoomOfOriginPivot!$B$4,"Fire_Start_Location",$A29)</f>
        <v>76</v>
      </c>
      <c r="N29" s="981">
        <f>GETPIVOTDATA("Sum of 2021-22",ADFRoomOfOriginPivot!$B$4,"Fire_Start_Location",$A29)</f>
        <v>54</v>
      </c>
      <c r="O29" s="981">
        <f>GETPIVOTDATA("Sum of 2022-23",ADFRoomOfOriginPivot!$B$4,"Fire_Start_Location",$A29)</f>
        <v>45</v>
      </c>
      <c r="P29" s="981">
        <f>GETPIVOTDATA("Sum of 2023-24",ADFRoomOfOriginPivot!$B$4,"Fire_Start_Location",$A29)</f>
        <v>40</v>
      </c>
      <c r="Q29" s="981">
        <f>GETPIVOTDATA("Sum of 2024-25",ADFRoomOfOriginPivot!$B$4,"Fire_Start_Location",$A29)</f>
        <v>44</v>
      </c>
    </row>
    <row r="30" spans="1:17" ht="14.5" x14ac:dyDescent="0.35">
      <c r="A30" s="385" t="s">
        <v>967</v>
      </c>
      <c r="B30" s="981">
        <f>GETPIVOTDATA("Sum of 2009-10",ADFRoomOfOriginPivot!$B$4,"Fire_Start_Location",A30)</f>
        <v>100</v>
      </c>
      <c r="C30" s="981">
        <f>GETPIVOTDATA("Sum of 2010-11",ADFRoomOfOriginPivot!$B$4,"Fire_Start_Location",$A30)</f>
        <v>102</v>
      </c>
      <c r="D30" s="981">
        <f>GETPIVOTDATA("Sum of 2011-12",ADFRoomOfOriginPivot!$B$4,"Fire_Start_Location",$A30)</f>
        <v>91</v>
      </c>
      <c r="E30" s="981">
        <f>GETPIVOTDATA("Sum of 2012-13",ADFRoomOfOriginPivot!$B$4,"Fire_Start_Location",$A30)</f>
        <v>80</v>
      </c>
      <c r="F30" s="981">
        <f>GETPIVOTDATA("Sum of 2013-14",ADFRoomOfOriginPivot!$B$4,"Fire_Start_Location",$A30)</f>
        <v>94</v>
      </c>
      <c r="G30" s="981">
        <f>GETPIVOTDATA("Sum of 2014-15",ADFRoomOfOriginPivot!$B$4,"Fire_Start_Location",$A30)</f>
        <v>86</v>
      </c>
      <c r="H30" s="981">
        <f>GETPIVOTDATA("Sum of 2015-16",ADFRoomOfOriginPivot!$B$4,"Fire_Start_Location",$A30)</f>
        <v>76</v>
      </c>
      <c r="I30" s="981">
        <f>GETPIVOTDATA("Sum of 2016-17",ADFRoomOfOriginPivot!$B$4,"Fire_Start_Location",$A30)</f>
        <v>87</v>
      </c>
      <c r="J30" s="981">
        <f>GETPIVOTDATA("Sum of 2017-18",ADFRoomOfOriginPivot!$B$4,"Fire_Start_Location",$A30)</f>
        <v>61</v>
      </c>
      <c r="K30" s="981">
        <f>GETPIVOTDATA("Sum of 2018-19",ADFRoomOfOriginPivot!$B$4,"Fire_Start_Location",$A30)</f>
        <v>59</v>
      </c>
      <c r="L30" s="981">
        <f>GETPIVOTDATA("Sum of 2019-20",ADFRoomOfOriginPivot!$B$4,"Fire_Start_Location",$A30)</f>
        <v>46</v>
      </c>
      <c r="M30" s="981">
        <f>GETPIVOTDATA("Sum of 2020-21",ADFRoomOfOriginPivot!$B$4,"Fire_Start_Location",$A30)</f>
        <v>46</v>
      </c>
      <c r="N30" s="981">
        <f>GETPIVOTDATA("Sum of 2021-22",ADFRoomOfOriginPivot!$B$4,"Fire_Start_Location",$A30)</f>
        <v>54</v>
      </c>
      <c r="O30" s="981">
        <f>GETPIVOTDATA("Sum of 2022-23",ADFRoomOfOriginPivot!$B$4,"Fire_Start_Location",$A30)</f>
        <v>54</v>
      </c>
      <c r="P30" s="981">
        <f>GETPIVOTDATA("Sum of 2023-24",ADFRoomOfOriginPivot!$B$4,"Fire_Start_Location",$A30)</f>
        <v>34</v>
      </c>
      <c r="Q30" s="981">
        <f>GETPIVOTDATA("Sum of 2024-25",ADFRoomOfOriginPivot!$B$4,"Fire_Start_Location",$A30)</f>
        <v>61</v>
      </c>
    </row>
    <row r="31" spans="1:17" ht="15" thickBot="1" x14ac:dyDescent="0.4">
      <c r="A31" s="1208" t="s">
        <v>285</v>
      </c>
      <c r="B31" s="1284">
        <f>SUM(B12:B30)</f>
        <v>5375</v>
      </c>
      <c r="C31" s="1284">
        <f t="shared" ref="C31:P31" si="0">SUM(C12:C30)</f>
        <v>5210</v>
      </c>
      <c r="D31" s="1284">
        <f t="shared" si="0"/>
        <v>5118</v>
      </c>
      <c r="E31" s="1284">
        <f t="shared" si="0"/>
        <v>4997</v>
      </c>
      <c r="F31" s="1284">
        <f t="shared" si="0"/>
        <v>4673</v>
      </c>
      <c r="G31" s="1284">
        <f t="shared" si="0"/>
        <v>4953</v>
      </c>
      <c r="H31" s="1284">
        <f t="shared" si="0"/>
        <v>5067</v>
      </c>
      <c r="I31" s="1284">
        <f t="shared" si="0"/>
        <v>4922</v>
      </c>
      <c r="J31" s="1284">
        <f t="shared" si="0"/>
        <v>4750</v>
      </c>
      <c r="K31" s="1284">
        <f t="shared" si="0"/>
        <v>4635</v>
      </c>
      <c r="L31" s="1284">
        <f t="shared" si="0"/>
        <v>4366</v>
      </c>
      <c r="M31" s="1284">
        <f t="shared" si="0"/>
        <v>4147</v>
      </c>
      <c r="N31" s="1284">
        <f t="shared" si="0"/>
        <v>4196</v>
      </c>
      <c r="O31" s="1284">
        <f t="shared" si="0"/>
        <v>3874</v>
      </c>
      <c r="P31" s="1284">
        <f t="shared" si="0"/>
        <v>3820</v>
      </c>
      <c r="Q31" s="1284">
        <f t="shared" ref="Q31" si="1">SUM(Q12:Q30)</f>
        <v>3687</v>
      </c>
    </row>
  </sheetData>
  <sheetProtection algorithmName="SHA-512" hashValue="itrfplmBVr00U6vwjs84B8TrIf7tk7KCeIpOeFnr8yraru8JXc0Nc2nEmmh+Mfdu0I87NLR7Qxsh0aUfizvhgw==" saltValue="Q6iA7Gkv8jropHAdJvh1iQ==" spinCount="100000" sheet="1" formatCells="0" formatColumns="0" formatRows="0" sort="0" autoFilter="0" pivotTables="0"/>
  <phoneticPr fontId="67" type="noConversion"/>
  <hyperlinks>
    <hyperlink ref="A2" location="'Table of Contents'!A1" display="Back to Table of Contents" xr:uid="{C1D52192-0F1E-4315-A48E-C75B1245F8AA}"/>
  </hyperlink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7">
    <tabColor rgb="FFFFAFF0"/>
    <pageSetUpPr fitToPage="1"/>
  </sheetPr>
  <dimension ref="A1:AA51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2.5" x14ac:dyDescent="0.25"/>
  <cols>
    <col min="1" max="1" width="17.453125" style="1" customWidth="1"/>
    <col min="2" max="2" width="10.453125" style="1" customWidth="1"/>
    <col min="3" max="3" width="11.54296875" style="1" customWidth="1"/>
    <col min="4" max="4" width="11.7265625" style="1" customWidth="1"/>
    <col min="5" max="5" width="10.453125" style="1" customWidth="1"/>
    <col min="6" max="6" width="9.7265625" style="1" customWidth="1"/>
    <col min="7" max="7" width="11.453125" style="1" bestFit="1" customWidth="1"/>
    <col min="8" max="10" width="13.54296875" style="1" customWidth="1"/>
    <col min="11" max="11" width="12" style="1" customWidth="1"/>
    <col min="12" max="13" width="12.1796875" style="1" customWidth="1"/>
    <col min="14" max="14" width="5.54296875" style="1" bestFit="1" customWidth="1"/>
    <col min="15" max="26" width="9.1796875" style="1"/>
    <col min="27" max="27" width="19.1796875" style="1" customWidth="1"/>
    <col min="28" max="227" width="9.1796875" style="1"/>
    <col min="228" max="228" width="10.453125" style="1" customWidth="1"/>
    <col min="229" max="229" width="10.81640625" style="1" customWidth="1"/>
    <col min="230" max="230" width="11.7265625" style="1" customWidth="1"/>
    <col min="231" max="231" width="10.453125" style="1" customWidth="1"/>
    <col min="232" max="232" width="9.7265625" style="1" customWidth="1"/>
    <col min="233" max="233" width="11.453125" style="1" bestFit="1" customWidth="1"/>
    <col min="234" max="236" width="13.54296875" style="1" customWidth="1"/>
    <col min="237" max="237" width="12" style="1" customWidth="1"/>
    <col min="238" max="238" width="11.1796875" style="1" customWidth="1"/>
    <col min="239" max="239" width="9.1796875" style="1"/>
    <col min="240" max="240" width="4.7265625" style="1" customWidth="1"/>
    <col min="241" max="483" width="9.1796875" style="1"/>
    <col min="484" max="484" width="10.453125" style="1" customWidth="1"/>
    <col min="485" max="485" width="10.81640625" style="1" customWidth="1"/>
    <col min="486" max="486" width="11.7265625" style="1" customWidth="1"/>
    <col min="487" max="487" width="10.453125" style="1" customWidth="1"/>
    <col min="488" max="488" width="9.7265625" style="1" customWidth="1"/>
    <col min="489" max="489" width="11.453125" style="1" bestFit="1" customWidth="1"/>
    <col min="490" max="492" width="13.54296875" style="1" customWidth="1"/>
    <col min="493" max="493" width="12" style="1" customWidth="1"/>
    <col min="494" max="494" width="11.1796875" style="1" customWidth="1"/>
    <col min="495" max="495" width="9.1796875" style="1"/>
    <col min="496" max="496" width="4.7265625" style="1" customWidth="1"/>
    <col min="497" max="739" width="9.1796875" style="1"/>
    <col min="740" max="740" width="10.453125" style="1" customWidth="1"/>
    <col min="741" max="741" width="10.81640625" style="1" customWidth="1"/>
    <col min="742" max="742" width="11.7265625" style="1" customWidth="1"/>
    <col min="743" max="743" width="10.453125" style="1" customWidth="1"/>
    <col min="744" max="744" width="9.7265625" style="1" customWidth="1"/>
    <col min="745" max="745" width="11.453125" style="1" bestFit="1" customWidth="1"/>
    <col min="746" max="748" width="13.54296875" style="1" customWidth="1"/>
    <col min="749" max="749" width="12" style="1" customWidth="1"/>
    <col min="750" max="750" width="11.1796875" style="1" customWidth="1"/>
    <col min="751" max="751" width="9.1796875" style="1"/>
    <col min="752" max="752" width="4.7265625" style="1" customWidth="1"/>
    <col min="753" max="995" width="9.1796875" style="1"/>
    <col min="996" max="996" width="10.453125" style="1" customWidth="1"/>
    <col min="997" max="997" width="10.81640625" style="1" customWidth="1"/>
    <col min="998" max="998" width="11.7265625" style="1" customWidth="1"/>
    <col min="999" max="999" width="10.453125" style="1" customWidth="1"/>
    <col min="1000" max="1000" width="9.7265625" style="1" customWidth="1"/>
    <col min="1001" max="1001" width="11.453125" style="1" bestFit="1" customWidth="1"/>
    <col min="1002" max="1004" width="13.54296875" style="1" customWidth="1"/>
    <col min="1005" max="1005" width="12" style="1" customWidth="1"/>
    <col min="1006" max="1006" width="11.1796875" style="1" customWidth="1"/>
    <col min="1007" max="1007" width="9.1796875" style="1"/>
    <col min="1008" max="1008" width="4.7265625" style="1" customWidth="1"/>
    <col min="1009" max="1251" width="9.1796875" style="1"/>
    <col min="1252" max="1252" width="10.453125" style="1" customWidth="1"/>
    <col min="1253" max="1253" width="10.81640625" style="1" customWidth="1"/>
    <col min="1254" max="1254" width="11.7265625" style="1" customWidth="1"/>
    <col min="1255" max="1255" width="10.453125" style="1" customWidth="1"/>
    <col min="1256" max="1256" width="9.7265625" style="1" customWidth="1"/>
    <col min="1257" max="1257" width="11.453125" style="1" bestFit="1" customWidth="1"/>
    <col min="1258" max="1260" width="13.54296875" style="1" customWidth="1"/>
    <col min="1261" max="1261" width="12" style="1" customWidth="1"/>
    <col min="1262" max="1262" width="11.1796875" style="1" customWidth="1"/>
    <col min="1263" max="1263" width="9.1796875" style="1"/>
    <col min="1264" max="1264" width="4.7265625" style="1" customWidth="1"/>
    <col min="1265" max="1507" width="9.1796875" style="1"/>
    <col min="1508" max="1508" width="10.453125" style="1" customWidth="1"/>
    <col min="1509" max="1509" width="10.81640625" style="1" customWidth="1"/>
    <col min="1510" max="1510" width="11.7265625" style="1" customWidth="1"/>
    <col min="1511" max="1511" width="10.453125" style="1" customWidth="1"/>
    <col min="1512" max="1512" width="9.7265625" style="1" customWidth="1"/>
    <col min="1513" max="1513" width="11.453125" style="1" bestFit="1" customWidth="1"/>
    <col min="1514" max="1516" width="13.54296875" style="1" customWidth="1"/>
    <col min="1517" max="1517" width="12" style="1" customWidth="1"/>
    <col min="1518" max="1518" width="11.1796875" style="1" customWidth="1"/>
    <col min="1519" max="1519" width="9.1796875" style="1"/>
    <col min="1520" max="1520" width="4.7265625" style="1" customWidth="1"/>
    <col min="1521" max="1763" width="9.1796875" style="1"/>
    <col min="1764" max="1764" width="10.453125" style="1" customWidth="1"/>
    <col min="1765" max="1765" width="10.81640625" style="1" customWidth="1"/>
    <col min="1766" max="1766" width="11.7265625" style="1" customWidth="1"/>
    <col min="1767" max="1767" width="10.453125" style="1" customWidth="1"/>
    <col min="1768" max="1768" width="9.7265625" style="1" customWidth="1"/>
    <col min="1769" max="1769" width="11.453125" style="1" bestFit="1" customWidth="1"/>
    <col min="1770" max="1772" width="13.54296875" style="1" customWidth="1"/>
    <col min="1773" max="1773" width="12" style="1" customWidth="1"/>
    <col min="1774" max="1774" width="11.1796875" style="1" customWidth="1"/>
    <col min="1775" max="1775" width="9.1796875" style="1"/>
    <col min="1776" max="1776" width="4.7265625" style="1" customWidth="1"/>
    <col min="1777" max="2019" width="9.1796875" style="1"/>
    <col min="2020" max="2020" width="10.453125" style="1" customWidth="1"/>
    <col min="2021" max="2021" width="10.81640625" style="1" customWidth="1"/>
    <col min="2022" max="2022" width="11.7265625" style="1" customWidth="1"/>
    <col min="2023" max="2023" width="10.453125" style="1" customWidth="1"/>
    <col min="2024" max="2024" width="9.7265625" style="1" customWidth="1"/>
    <col min="2025" max="2025" width="11.453125" style="1" bestFit="1" customWidth="1"/>
    <col min="2026" max="2028" width="13.54296875" style="1" customWidth="1"/>
    <col min="2029" max="2029" width="12" style="1" customWidth="1"/>
    <col min="2030" max="2030" width="11.1796875" style="1" customWidth="1"/>
    <col min="2031" max="2031" width="9.1796875" style="1"/>
    <col min="2032" max="2032" width="4.7265625" style="1" customWidth="1"/>
    <col min="2033" max="2275" width="9.1796875" style="1"/>
    <col min="2276" max="2276" width="10.453125" style="1" customWidth="1"/>
    <col min="2277" max="2277" width="10.81640625" style="1" customWidth="1"/>
    <col min="2278" max="2278" width="11.7265625" style="1" customWidth="1"/>
    <col min="2279" max="2279" width="10.453125" style="1" customWidth="1"/>
    <col min="2280" max="2280" width="9.7265625" style="1" customWidth="1"/>
    <col min="2281" max="2281" width="11.453125" style="1" bestFit="1" customWidth="1"/>
    <col min="2282" max="2284" width="13.54296875" style="1" customWidth="1"/>
    <col min="2285" max="2285" width="12" style="1" customWidth="1"/>
    <col min="2286" max="2286" width="11.1796875" style="1" customWidth="1"/>
    <col min="2287" max="2287" width="9.1796875" style="1"/>
    <col min="2288" max="2288" width="4.7265625" style="1" customWidth="1"/>
    <col min="2289" max="2531" width="9.1796875" style="1"/>
    <col min="2532" max="2532" width="10.453125" style="1" customWidth="1"/>
    <col min="2533" max="2533" width="10.81640625" style="1" customWidth="1"/>
    <col min="2534" max="2534" width="11.7265625" style="1" customWidth="1"/>
    <col min="2535" max="2535" width="10.453125" style="1" customWidth="1"/>
    <col min="2536" max="2536" width="9.7265625" style="1" customWidth="1"/>
    <col min="2537" max="2537" width="11.453125" style="1" bestFit="1" customWidth="1"/>
    <col min="2538" max="2540" width="13.54296875" style="1" customWidth="1"/>
    <col min="2541" max="2541" width="12" style="1" customWidth="1"/>
    <col min="2542" max="2542" width="11.1796875" style="1" customWidth="1"/>
    <col min="2543" max="2543" width="9.1796875" style="1"/>
    <col min="2544" max="2544" width="4.7265625" style="1" customWidth="1"/>
    <col min="2545" max="2787" width="9.1796875" style="1"/>
    <col min="2788" max="2788" width="10.453125" style="1" customWidth="1"/>
    <col min="2789" max="2789" width="10.81640625" style="1" customWidth="1"/>
    <col min="2790" max="2790" width="11.7265625" style="1" customWidth="1"/>
    <col min="2791" max="2791" width="10.453125" style="1" customWidth="1"/>
    <col min="2792" max="2792" width="9.7265625" style="1" customWidth="1"/>
    <col min="2793" max="2793" width="11.453125" style="1" bestFit="1" customWidth="1"/>
    <col min="2794" max="2796" width="13.54296875" style="1" customWidth="1"/>
    <col min="2797" max="2797" width="12" style="1" customWidth="1"/>
    <col min="2798" max="2798" width="11.1796875" style="1" customWidth="1"/>
    <col min="2799" max="2799" width="9.1796875" style="1"/>
    <col min="2800" max="2800" width="4.7265625" style="1" customWidth="1"/>
    <col min="2801" max="3043" width="9.1796875" style="1"/>
    <col min="3044" max="3044" width="10.453125" style="1" customWidth="1"/>
    <col min="3045" max="3045" width="10.81640625" style="1" customWidth="1"/>
    <col min="3046" max="3046" width="11.7265625" style="1" customWidth="1"/>
    <col min="3047" max="3047" width="10.453125" style="1" customWidth="1"/>
    <col min="3048" max="3048" width="9.7265625" style="1" customWidth="1"/>
    <col min="3049" max="3049" width="11.453125" style="1" bestFit="1" customWidth="1"/>
    <col min="3050" max="3052" width="13.54296875" style="1" customWidth="1"/>
    <col min="3053" max="3053" width="12" style="1" customWidth="1"/>
    <col min="3054" max="3054" width="11.1796875" style="1" customWidth="1"/>
    <col min="3055" max="3055" width="9.1796875" style="1"/>
    <col min="3056" max="3056" width="4.7265625" style="1" customWidth="1"/>
    <col min="3057" max="3299" width="9.1796875" style="1"/>
    <col min="3300" max="3300" width="10.453125" style="1" customWidth="1"/>
    <col min="3301" max="3301" width="10.81640625" style="1" customWidth="1"/>
    <col min="3302" max="3302" width="11.7265625" style="1" customWidth="1"/>
    <col min="3303" max="3303" width="10.453125" style="1" customWidth="1"/>
    <col min="3304" max="3304" width="9.7265625" style="1" customWidth="1"/>
    <col min="3305" max="3305" width="11.453125" style="1" bestFit="1" customWidth="1"/>
    <col min="3306" max="3308" width="13.54296875" style="1" customWidth="1"/>
    <col min="3309" max="3309" width="12" style="1" customWidth="1"/>
    <col min="3310" max="3310" width="11.1796875" style="1" customWidth="1"/>
    <col min="3311" max="3311" width="9.1796875" style="1"/>
    <col min="3312" max="3312" width="4.7265625" style="1" customWidth="1"/>
    <col min="3313" max="3555" width="9.1796875" style="1"/>
    <col min="3556" max="3556" width="10.453125" style="1" customWidth="1"/>
    <col min="3557" max="3557" width="10.81640625" style="1" customWidth="1"/>
    <col min="3558" max="3558" width="11.7265625" style="1" customWidth="1"/>
    <col min="3559" max="3559" width="10.453125" style="1" customWidth="1"/>
    <col min="3560" max="3560" width="9.7265625" style="1" customWidth="1"/>
    <col min="3561" max="3561" width="11.453125" style="1" bestFit="1" customWidth="1"/>
    <col min="3562" max="3564" width="13.54296875" style="1" customWidth="1"/>
    <col min="3565" max="3565" width="12" style="1" customWidth="1"/>
    <col min="3566" max="3566" width="11.1796875" style="1" customWidth="1"/>
    <col min="3567" max="3567" width="9.1796875" style="1"/>
    <col min="3568" max="3568" width="4.7265625" style="1" customWidth="1"/>
    <col min="3569" max="3811" width="9.1796875" style="1"/>
    <col min="3812" max="3812" width="10.453125" style="1" customWidth="1"/>
    <col min="3813" max="3813" width="10.81640625" style="1" customWidth="1"/>
    <col min="3814" max="3814" width="11.7265625" style="1" customWidth="1"/>
    <col min="3815" max="3815" width="10.453125" style="1" customWidth="1"/>
    <col min="3816" max="3816" width="9.7265625" style="1" customWidth="1"/>
    <col min="3817" max="3817" width="11.453125" style="1" bestFit="1" customWidth="1"/>
    <col min="3818" max="3820" width="13.54296875" style="1" customWidth="1"/>
    <col min="3821" max="3821" width="12" style="1" customWidth="1"/>
    <col min="3822" max="3822" width="11.1796875" style="1" customWidth="1"/>
    <col min="3823" max="3823" width="9.1796875" style="1"/>
    <col min="3824" max="3824" width="4.7265625" style="1" customWidth="1"/>
    <col min="3825" max="4067" width="9.1796875" style="1"/>
    <col min="4068" max="4068" width="10.453125" style="1" customWidth="1"/>
    <col min="4069" max="4069" width="10.81640625" style="1" customWidth="1"/>
    <col min="4070" max="4070" width="11.7265625" style="1" customWidth="1"/>
    <col min="4071" max="4071" width="10.453125" style="1" customWidth="1"/>
    <col min="4072" max="4072" width="9.7265625" style="1" customWidth="1"/>
    <col min="4073" max="4073" width="11.453125" style="1" bestFit="1" customWidth="1"/>
    <col min="4074" max="4076" width="13.54296875" style="1" customWidth="1"/>
    <col min="4077" max="4077" width="12" style="1" customWidth="1"/>
    <col min="4078" max="4078" width="11.1796875" style="1" customWidth="1"/>
    <col min="4079" max="4079" width="9.1796875" style="1"/>
    <col min="4080" max="4080" width="4.7265625" style="1" customWidth="1"/>
    <col min="4081" max="4323" width="9.1796875" style="1"/>
    <col min="4324" max="4324" width="10.453125" style="1" customWidth="1"/>
    <col min="4325" max="4325" width="10.81640625" style="1" customWidth="1"/>
    <col min="4326" max="4326" width="11.7265625" style="1" customWidth="1"/>
    <col min="4327" max="4327" width="10.453125" style="1" customWidth="1"/>
    <col min="4328" max="4328" width="9.7265625" style="1" customWidth="1"/>
    <col min="4329" max="4329" width="11.453125" style="1" bestFit="1" customWidth="1"/>
    <col min="4330" max="4332" width="13.54296875" style="1" customWidth="1"/>
    <col min="4333" max="4333" width="12" style="1" customWidth="1"/>
    <col min="4334" max="4334" width="11.1796875" style="1" customWidth="1"/>
    <col min="4335" max="4335" width="9.1796875" style="1"/>
    <col min="4336" max="4336" width="4.7265625" style="1" customWidth="1"/>
    <col min="4337" max="4579" width="9.1796875" style="1"/>
    <col min="4580" max="4580" width="10.453125" style="1" customWidth="1"/>
    <col min="4581" max="4581" width="10.81640625" style="1" customWidth="1"/>
    <col min="4582" max="4582" width="11.7265625" style="1" customWidth="1"/>
    <col min="4583" max="4583" width="10.453125" style="1" customWidth="1"/>
    <col min="4584" max="4584" width="9.7265625" style="1" customWidth="1"/>
    <col min="4585" max="4585" width="11.453125" style="1" bestFit="1" customWidth="1"/>
    <col min="4586" max="4588" width="13.54296875" style="1" customWidth="1"/>
    <col min="4589" max="4589" width="12" style="1" customWidth="1"/>
    <col min="4590" max="4590" width="11.1796875" style="1" customWidth="1"/>
    <col min="4591" max="4591" width="9.1796875" style="1"/>
    <col min="4592" max="4592" width="4.7265625" style="1" customWidth="1"/>
    <col min="4593" max="4835" width="9.1796875" style="1"/>
    <col min="4836" max="4836" width="10.453125" style="1" customWidth="1"/>
    <col min="4837" max="4837" width="10.81640625" style="1" customWidth="1"/>
    <col min="4838" max="4838" width="11.7265625" style="1" customWidth="1"/>
    <col min="4839" max="4839" width="10.453125" style="1" customWidth="1"/>
    <col min="4840" max="4840" width="9.7265625" style="1" customWidth="1"/>
    <col min="4841" max="4841" width="11.453125" style="1" bestFit="1" customWidth="1"/>
    <col min="4842" max="4844" width="13.54296875" style="1" customWidth="1"/>
    <col min="4845" max="4845" width="12" style="1" customWidth="1"/>
    <col min="4846" max="4846" width="11.1796875" style="1" customWidth="1"/>
    <col min="4847" max="4847" width="9.1796875" style="1"/>
    <col min="4848" max="4848" width="4.7265625" style="1" customWidth="1"/>
    <col min="4849" max="5091" width="9.1796875" style="1"/>
    <col min="5092" max="5092" width="10.453125" style="1" customWidth="1"/>
    <col min="5093" max="5093" width="10.81640625" style="1" customWidth="1"/>
    <col min="5094" max="5094" width="11.7265625" style="1" customWidth="1"/>
    <col min="5095" max="5095" width="10.453125" style="1" customWidth="1"/>
    <col min="5096" max="5096" width="9.7265625" style="1" customWidth="1"/>
    <col min="5097" max="5097" width="11.453125" style="1" bestFit="1" customWidth="1"/>
    <col min="5098" max="5100" width="13.54296875" style="1" customWidth="1"/>
    <col min="5101" max="5101" width="12" style="1" customWidth="1"/>
    <col min="5102" max="5102" width="11.1796875" style="1" customWidth="1"/>
    <col min="5103" max="5103" width="9.1796875" style="1"/>
    <col min="5104" max="5104" width="4.7265625" style="1" customWidth="1"/>
    <col min="5105" max="5347" width="9.1796875" style="1"/>
    <col min="5348" max="5348" width="10.453125" style="1" customWidth="1"/>
    <col min="5349" max="5349" width="10.81640625" style="1" customWidth="1"/>
    <col min="5350" max="5350" width="11.7265625" style="1" customWidth="1"/>
    <col min="5351" max="5351" width="10.453125" style="1" customWidth="1"/>
    <col min="5352" max="5352" width="9.7265625" style="1" customWidth="1"/>
    <col min="5353" max="5353" width="11.453125" style="1" bestFit="1" customWidth="1"/>
    <col min="5354" max="5356" width="13.54296875" style="1" customWidth="1"/>
    <col min="5357" max="5357" width="12" style="1" customWidth="1"/>
    <col min="5358" max="5358" width="11.1796875" style="1" customWidth="1"/>
    <col min="5359" max="5359" width="9.1796875" style="1"/>
    <col min="5360" max="5360" width="4.7265625" style="1" customWidth="1"/>
    <col min="5361" max="5603" width="9.1796875" style="1"/>
    <col min="5604" max="5604" width="10.453125" style="1" customWidth="1"/>
    <col min="5605" max="5605" width="10.81640625" style="1" customWidth="1"/>
    <col min="5606" max="5606" width="11.7265625" style="1" customWidth="1"/>
    <col min="5607" max="5607" width="10.453125" style="1" customWidth="1"/>
    <col min="5608" max="5608" width="9.7265625" style="1" customWidth="1"/>
    <col min="5609" max="5609" width="11.453125" style="1" bestFit="1" customWidth="1"/>
    <col min="5610" max="5612" width="13.54296875" style="1" customWidth="1"/>
    <col min="5613" max="5613" width="12" style="1" customWidth="1"/>
    <col min="5614" max="5614" width="11.1796875" style="1" customWidth="1"/>
    <col min="5615" max="5615" width="9.1796875" style="1"/>
    <col min="5616" max="5616" width="4.7265625" style="1" customWidth="1"/>
    <col min="5617" max="5859" width="9.1796875" style="1"/>
    <col min="5860" max="5860" width="10.453125" style="1" customWidth="1"/>
    <col min="5861" max="5861" width="10.81640625" style="1" customWidth="1"/>
    <col min="5862" max="5862" width="11.7265625" style="1" customWidth="1"/>
    <col min="5863" max="5863" width="10.453125" style="1" customWidth="1"/>
    <col min="5864" max="5864" width="9.7265625" style="1" customWidth="1"/>
    <col min="5865" max="5865" width="11.453125" style="1" bestFit="1" customWidth="1"/>
    <col min="5866" max="5868" width="13.54296875" style="1" customWidth="1"/>
    <col min="5869" max="5869" width="12" style="1" customWidth="1"/>
    <col min="5870" max="5870" width="11.1796875" style="1" customWidth="1"/>
    <col min="5871" max="5871" width="9.1796875" style="1"/>
    <col min="5872" max="5872" width="4.7265625" style="1" customWidth="1"/>
    <col min="5873" max="6115" width="9.1796875" style="1"/>
    <col min="6116" max="6116" width="10.453125" style="1" customWidth="1"/>
    <col min="6117" max="6117" width="10.81640625" style="1" customWidth="1"/>
    <col min="6118" max="6118" width="11.7265625" style="1" customWidth="1"/>
    <col min="6119" max="6119" width="10.453125" style="1" customWidth="1"/>
    <col min="6120" max="6120" width="9.7265625" style="1" customWidth="1"/>
    <col min="6121" max="6121" width="11.453125" style="1" bestFit="1" customWidth="1"/>
    <col min="6122" max="6124" width="13.54296875" style="1" customWidth="1"/>
    <col min="6125" max="6125" width="12" style="1" customWidth="1"/>
    <col min="6126" max="6126" width="11.1796875" style="1" customWidth="1"/>
    <col min="6127" max="6127" width="9.1796875" style="1"/>
    <col min="6128" max="6128" width="4.7265625" style="1" customWidth="1"/>
    <col min="6129" max="6371" width="9.1796875" style="1"/>
    <col min="6372" max="6372" width="10.453125" style="1" customWidth="1"/>
    <col min="6373" max="6373" width="10.81640625" style="1" customWidth="1"/>
    <col min="6374" max="6374" width="11.7265625" style="1" customWidth="1"/>
    <col min="6375" max="6375" width="10.453125" style="1" customWidth="1"/>
    <col min="6376" max="6376" width="9.7265625" style="1" customWidth="1"/>
    <col min="6377" max="6377" width="11.453125" style="1" bestFit="1" customWidth="1"/>
    <col min="6378" max="6380" width="13.54296875" style="1" customWidth="1"/>
    <col min="6381" max="6381" width="12" style="1" customWidth="1"/>
    <col min="6382" max="6382" width="11.1796875" style="1" customWidth="1"/>
    <col min="6383" max="6383" width="9.1796875" style="1"/>
    <col min="6384" max="6384" width="4.7265625" style="1" customWidth="1"/>
    <col min="6385" max="6627" width="9.1796875" style="1"/>
    <col min="6628" max="6628" width="10.453125" style="1" customWidth="1"/>
    <col min="6629" max="6629" width="10.81640625" style="1" customWidth="1"/>
    <col min="6630" max="6630" width="11.7265625" style="1" customWidth="1"/>
    <col min="6631" max="6631" width="10.453125" style="1" customWidth="1"/>
    <col min="6632" max="6632" width="9.7265625" style="1" customWidth="1"/>
    <col min="6633" max="6633" width="11.453125" style="1" bestFit="1" customWidth="1"/>
    <col min="6634" max="6636" width="13.54296875" style="1" customWidth="1"/>
    <col min="6637" max="6637" width="12" style="1" customWidth="1"/>
    <col min="6638" max="6638" width="11.1796875" style="1" customWidth="1"/>
    <col min="6639" max="6639" width="9.1796875" style="1"/>
    <col min="6640" max="6640" width="4.7265625" style="1" customWidth="1"/>
    <col min="6641" max="6883" width="9.1796875" style="1"/>
    <col min="6884" max="6884" width="10.453125" style="1" customWidth="1"/>
    <col min="6885" max="6885" width="10.81640625" style="1" customWidth="1"/>
    <col min="6886" max="6886" width="11.7265625" style="1" customWidth="1"/>
    <col min="6887" max="6887" width="10.453125" style="1" customWidth="1"/>
    <col min="6888" max="6888" width="9.7265625" style="1" customWidth="1"/>
    <col min="6889" max="6889" width="11.453125" style="1" bestFit="1" customWidth="1"/>
    <col min="6890" max="6892" width="13.54296875" style="1" customWidth="1"/>
    <col min="6893" max="6893" width="12" style="1" customWidth="1"/>
    <col min="6894" max="6894" width="11.1796875" style="1" customWidth="1"/>
    <col min="6895" max="6895" width="9.1796875" style="1"/>
    <col min="6896" max="6896" width="4.7265625" style="1" customWidth="1"/>
    <col min="6897" max="7139" width="9.1796875" style="1"/>
    <col min="7140" max="7140" width="10.453125" style="1" customWidth="1"/>
    <col min="7141" max="7141" width="10.81640625" style="1" customWidth="1"/>
    <col min="7142" max="7142" width="11.7265625" style="1" customWidth="1"/>
    <col min="7143" max="7143" width="10.453125" style="1" customWidth="1"/>
    <col min="7144" max="7144" width="9.7265625" style="1" customWidth="1"/>
    <col min="7145" max="7145" width="11.453125" style="1" bestFit="1" customWidth="1"/>
    <col min="7146" max="7148" width="13.54296875" style="1" customWidth="1"/>
    <col min="7149" max="7149" width="12" style="1" customWidth="1"/>
    <col min="7150" max="7150" width="11.1796875" style="1" customWidth="1"/>
    <col min="7151" max="7151" width="9.1796875" style="1"/>
    <col min="7152" max="7152" width="4.7265625" style="1" customWidth="1"/>
    <col min="7153" max="7395" width="9.1796875" style="1"/>
    <col min="7396" max="7396" width="10.453125" style="1" customWidth="1"/>
    <col min="7397" max="7397" width="10.81640625" style="1" customWidth="1"/>
    <col min="7398" max="7398" width="11.7265625" style="1" customWidth="1"/>
    <col min="7399" max="7399" width="10.453125" style="1" customWidth="1"/>
    <col min="7400" max="7400" width="9.7265625" style="1" customWidth="1"/>
    <col min="7401" max="7401" width="11.453125" style="1" bestFit="1" customWidth="1"/>
    <col min="7402" max="7404" width="13.54296875" style="1" customWidth="1"/>
    <col min="7405" max="7405" width="12" style="1" customWidth="1"/>
    <col min="7406" max="7406" width="11.1796875" style="1" customWidth="1"/>
    <col min="7407" max="7407" width="9.1796875" style="1"/>
    <col min="7408" max="7408" width="4.7265625" style="1" customWidth="1"/>
    <col min="7409" max="7651" width="9.1796875" style="1"/>
    <col min="7652" max="7652" width="10.453125" style="1" customWidth="1"/>
    <col min="7653" max="7653" width="10.81640625" style="1" customWidth="1"/>
    <col min="7654" max="7654" width="11.7265625" style="1" customWidth="1"/>
    <col min="7655" max="7655" width="10.453125" style="1" customWidth="1"/>
    <col min="7656" max="7656" width="9.7265625" style="1" customWidth="1"/>
    <col min="7657" max="7657" width="11.453125" style="1" bestFit="1" customWidth="1"/>
    <col min="7658" max="7660" width="13.54296875" style="1" customWidth="1"/>
    <col min="7661" max="7661" width="12" style="1" customWidth="1"/>
    <col min="7662" max="7662" width="11.1796875" style="1" customWidth="1"/>
    <col min="7663" max="7663" width="9.1796875" style="1"/>
    <col min="7664" max="7664" width="4.7265625" style="1" customWidth="1"/>
    <col min="7665" max="7907" width="9.1796875" style="1"/>
    <col min="7908" max="7908" width="10.453125" style="1" customWidth="1"/>
    <col min="7909" max="7909" width="10.81640625" style="1" customWidth="1"/>
    <col min="7910" max="7910" width="11.7265625" style="1" customWidth="1"/>
    <col min="7911" max="7911" width="10.453125" style="1" customWidth="1"/>
    <col min="7912" max="7912" width="9.7265625" style="1" customWidth="1"/>
    <col min="7913" max="7913" width="11.453125" style="1" bestFit="1" customWidth="1"/>
    <col min="7914" max="7916" width="13.54296875" style="1" customWidth="1"/>
    <col min="7917" max="7917" width="12" style="1" customWidth="1"/>
    <col min="7918" max="7918" width="11.1796875" style="1" customWidth="1"/>
    <col min="7919" max="7919" width="9.1796875" style="1"/>
    <col min="7920" max="7920" width="4.7265625" style="1" customWidth="1"/>
    <col min="7921" max="8163" width="9.1796875" style="1"/>
    <col min="8164" max="8164" width="10.453125" style="1" customWidth="1"/>
    <col min="8165" max="8165" width="10.81640625" style="1" customWidth="1"/>
    <col min="8166" max="8166" width="11.7265625" style="1" customWidth="1"/>
    <col min="8167" max="8167" width="10.453125" style="1" customWidth="1"/>
    <col min="8168" max="8168" width="9.7265625" style="1" customWidth="1"/>
    <col min="8169" max="8169" width="11.453125" style="1" bestFit="1" customWidth="1"/>
    <col min="8170" max="8172" width="13.54296875" style="1" customWidth="1"/>
    <col min="8173" max="8173" width="12" style="1" customWidth="1"/>
    <col min="8174" max="8174" width="11.1796875" style="1" customWidth="1"/>
    <col min="8175" max="8175" width="9.1796875" style="1"/>
    <col min="8176" max="8176" width="4.7265625" style="1" customWidth="1"/>
    <col min="8177" max="8419" width="9.1796875" style="1"/>
    <col min="8420" max="8420" width="10.453125" style="1" customWidth="1"/>
    <col min="8421" max="8421" width="10.81640625" style="1" customWidth="1"/>
    <col min="8422" max="8422" width="11.7265625" style="1" customWidth="1"/>
    <col min="8423" max="8423" width="10.453125" style="1" customWidth="1"/>
    <col min="8424" max="8424" width="9.7265625" style="1" customWidth="1"/>
    <col min="8425" max="8425" width="11.453125" style="1" bestFit="1" customWidth="1"/>
    <col min="8426" max="8428" width="13.54296875" style="1" customWidth="1"/>
    <col min="8429" max="8429" width="12" style="1" customWidth="1"/>
    <col min="8430" max="8430" width="11.1796875" style="1" customWidth="1"/>
    <col min="8431" max="8431" width="9.1796875" style="1"/>
    <col min="8432" max="8432" width="4.7265625" style="1" customWidth="1"/>
    <col min="8433" max="8675" width="9.1796875" style="1"/>
    <col min="8676" max="8676" width="10.453125" style="1" customWidth="1"/>
    <col min="8677" max="8677" width="10.81640625" style="1" customWidth="1"/>
    <col min="8678" max="8678" width="11.7265625" style="1" customWidth="1"/>
    <col min="8679" max="8679" width="10.453125" style="1" customWidth="1"/>
    <col min="8680" max="8680" width="9.7265625" style="1" customWidth="1"/>
    <col min="8681" max="8681" width="11.453125" style="1" bestFit="1" customWidth="1"/>
    <col min="8682" max="8684" width="13.54296875" style="1" customWidth="1"/>
    <col min="8685" max="8685" width="12" style="1" customWidth="1"/>
    <col min="8686" max="8686" width="11.1796875" style="1" customWidth="1"/>
    <col min="8687" max="8687" width="9.1796875" style="1"/>
    <col min="8688" max="8688" width="4.7265625" style="1" customWidth="1"/>
    <col min="8689" max="8931" width="9.1796875" style="1"/>
    <col min="8932" max="8932" width="10.453125" style="1" customWidth="1"/>
    <col min="8933" max="8933" width="10.81640625" style="1" customWidth="1"/>
    <col min="8934" max="8934" width="11.7265625" style="1" customWidth="1"/>
    <col min="8935" max="8935" width="10.453125" style="1" customWidth="1"/>
    <col min="8936" max="8936" width="9.7265625" style="1" customWidth="1"/>
    <col min="8937" max="8937" width="11.453125" style="1" bestFit="1" customWidth="1"/>
    <col min="8938" max="8940" width="13.54296875" style="1" customWidth="1"/>
    <col min="8941" max="8941" width="12" style="1" customWidth="1"/>
    <col min="8942" max="8942" width="11.1796875" style="1" customWidth="1"/>
    <col min="8943" max="8943" width="9.1796875" style="1"/>
    <col min="8944" max="8944" width="4.7265625" style="1" customWidth="1"/>
    <col min="8945" max="9187" width="9.1796875" style="1"/>
    <col min="9188" max="9188" width="10.453125" style="1" customWidth="1"/>
    <col min="9189" max="9189" width="10.81640625" style="1" customWidth="1"/>
    <col min="9190" max="9190" width="11.7265625" style="1" customWidth="1"/>
    <col min="9191" max="9191" width="10.453125" style="1" customWidth="1"/>
    <col min="9192" max="9192" width="9.7265625" style="1" customWidth="1"/>
    <col min="9193" max="9193" width="11.453125" style="1" bestFit="1" customWidth="1"/>
    <col min="9194" max="9196" width="13.54296875" style="1" customWidth="1"/>
    <col min="9197" max="9197" width="12" style="1" customWidth="1"/>
    <col min="9198" max="9198" width="11.1796875" style="1" customWidth="1"/>
    <col min="9199" max="9199" width="9.1796875" style="1"/>
    <col min="9200" max="9200" width="4.7265625" style="1" customWidth="1"/>
    <col min="9201" max="9443" width="9.1796875" style="1"/>
    <col min="9444" max="9444" width="10.453125" style="1" customWidth="1"/>
    <col min="9445" max="9445" width="10.81640625" style="1" customWidth="1"/>
    <col min="9446" max="9446" width="11.7265625" style="1" customWidth="1"/>
    <col min="9447" max="9447" width="10.453125" style="1" customWidth="1"/>
    <col min="9448" max="9448" width="9.7265625" style="1" customWidth="1"/>
    <col min="9449" max="9449" width="11.453125" style="1" bestFit="1" customWidth="1"/>
    <col min="9450" max="9452" width="13.54296875" style="1" customWidth="1"/>
    <col min="9453" max="9453" width="12" style="1" customWidth="1"/>
    <col min="9454" max="9454" width="11.1796875" style="1" customWidth="1"/>
    <col min="9455" max="9455" width="9.1796875" style="1"/>
    <col min="9456" max="9456" width="4.7265625" style="1" customWidth="1"/>
    <col min="9457" max="9699" width="9.1796875" style="1"/>
    <col min="9700" max="9700" width="10.453125" style="1" customWidth="1"/>
    <col min="9701" max="9701" width="10.81640625" style="1" customWidth="1"/>
    <col min="9702" max="9702" width="11.7265625" style="1" customWidth="1"/>
    <col min="9703" max="9703" width="10.453125" style="1" customWidth="1"/>
    <col min="9704" max="9704" width="9.7265625" style="1" customWidth="1"/>
    <col min="9705" max="9705" width="11.453125" style="1" bestFit="1" customWidth="1"/>
    <col min="9706" max="9708" width="13.54296875" style="1" customWidth="1"/>
    <col min="9709" max="9709" width="12" style="1" customWidth="1"/>
    <col min="9710" max="9710" width="11.1796875" style="1" customWidth="1"/>
    <col min="9711" max="9711" width="9.1796875" style="1"/>
    <col min="9712" max="9712" width="4.7265625" style="1" customWidth="1"/>
    <col min="9713" max="9955" width="9.1796875" style="1"/>
    <col min="9956" max="9956" width="10.453125" style="1" customWidth="1"/>
    <col min="9957" max="9957" width="10.81640625" style="1" customWidth="1"/>
    <col min="9958" max="9958" width="11.7265625" style="1" customWidth="1"/>
    <col min="9959" max="9959" width="10.453125" style="1" customWidth="1"/>
    <col min="9960" max="9960" width="9.7265625" style="1" customWidth="1"/>
    <col min="9961" max="9961" width="11.453125" style="1" bestFit="1" customWidth="1"/>
    <col min="9962" max="9964" width="13.54296875" style="1" customWidth="1"/>
    <col min="9965" max="9965" width="12" style="1" customWidth="1"/>
    <col min="9966" max="9966" width="11.1796875" style="1" customWidth="1"/>
    <col min="9967" max="9967" width="9.1796875" style="1"/>
    <col min="9968" max="9968" width="4.7265625" style="1" customWidth="1"/>
    <col min="9969" max="10211" width="9.1796875" style="1"/>
    <col min="10212" max="10212" width="10.453125" style="1" customWidth="1"/>
    <col min="10213" max="10213" width="10.81640625" style="1" customWidth="1"/>
    <col min="10214" max="10214" width="11.7265625" style="1" customWidth="1"/>
    <col min="10215" max="10215" width="10.453125" style="1" customWidth="1"/>
    <col min="10216" max="10216" width="9.7265625" style="1" customWidth="1"/>
    <col min="10217" max="10217" width="11.453125" style="1" bestFit="1" customWidth="1"/>
    <col min="10218" max="10220" width="13.54296875" style="1" customWidth="1"/>
    <col min="10221" max="10221" width="12" style="1" customWidth="1"/>
    <col min="10222" max="10222" width="11.1796875" style="1" customWidth="1"/>
    <col min="10223" max="10223" width="9.1796875" style="1"/>
    <col min="10224" max="10224" width="4.7265625" style="1" customWidth="1"/>
    <col min="10225" max="10467" width="9.1796875" style="1"/>
    <col min="10468" max="10468" width="10.453125" style="1" customWidth="1"/>
    <col min="10469" max="10469" width="10.81640625" style="1" customWidth="1"/>
    <col min="10470" max="10470" width="11.7265625" style="1" customWidth="1"/>
    <col min="10471" max="10471" width="10.453125" style="1" customWidth="1"/>
    <col min="10472" max="10472" width="9.7265625" style="1" customWidth="1"/>
    <col min="10473" max="10473" width="11.453125" style="1" bestFit="1" customWidth="1"/>
    <col min="10474" max="10476" width="13.54296875" style="1" customWidth="1"/>
    <col min="10477" max="10477" width="12" style="1" customWidth="1"/>
    <col min="10478" max="10478" width="11.1796875" style="1" customWidth="1"/>
    <col min="10479" max="10479" width="9.1796875" style="1"/>
    <col min="10480" max="10480" width="4.7265625" style="1" customWidth="1"/>
    <col min="10481" max="10723" width="9.1796875" style="1"/>
    <col min="10724" max="10724" width="10.453125" style="1" customWidth="1"/>
    <col min="10725" max="10725" width="10.81640625" style="1" customWidth="1"/>
    <col min="10726" max="10726" width="11.7265625" style="1" customWidth="1"/>
    <col min="10727" max="10727" width="10.453125" style="1" customWidth="1"/>
    <col min="10728" max="10728" width="9.7265625" style="1" customWidth="1"/>
    <col min="10729" max="10729" width="11.453125" style="1" bestFit="1" customWidth="1"/>
    <col min="10730" max="10732" width="13.54296875" style="1" customWidth="1"/>
    <col min="10733" max="10733" width="12" style="1" customWidth="1"/>
    <col min="10734" max="10734" width="11.1796875" style="1" customWidth="1"/>
    <col min="10735" max="10735" width="9.1796875" style="1"/>
    <col min="10736" max="10736" width="4.7265625" style="1" customWidth="1"/>
    <col min="10737" max="10979" width="9.1796875" style="1"/>
    <col min="10980" max="10980" width="10.453125" style="1" customWidth="1"/>
    <col min="10981" max="10981" width="10.81640625" style="1" customWidth="1"/>
    <col min="10982" max="10982" width="11.7265625" style="1" customWidth="1"/>
    <col min="10983" max="10983" width="10.453125" style="1" customWidth="1"/>
    <col min="10984" max="10984" width="9.7265625" style="1" customWidth="1"/>
    <col min="10985" max="10985" width="11.453125" style="1" bestFit="1" customWidth="1"/>
    <col min="10986" max="10988" width="13.54296875" style="1" customWidth="1"/>
    <col min="10989" max="10989" width="12" style="1" customWidth="1"/>
    <col min="10990" max="10990" width="11.1796875" style="1" customWidth="1"/>
    <col min="10991" max="10991" width="9.1796875" style="1"/>
    <col min="10992" max="10992" width="4.7265625" style="1" customWidth="1"/>
    <col min="10993" max="11235" width="9.1796875" style="1"/>
    <col min="11236" max="11236" width="10.453125" style="1" customWidth="1"/>
    <col min="11237" max="11237" width="10.81640625" style="1" customWidth="1"/>
    <col min="11238" max="11238" width="11.7265625" style="1" customWidth="1"/>
    <col min="11239" max="11239" width="10.453125" style="1" customWidth="1"/>
    <col min="11240" max="11240" width="9.7265625" style="1" customWidth="1"/>
    <col min="11241" max="11241" width="11.453125" style="1" bestFit="1" customWidth="1"/>
    <col min="11242" max="11244" width="13.54296875" style="1" customWidth="1"/>
    <col min="11245" max="11245" width="12" style="1" customWidth="1"/>
    <col min="11246" max="11246" width="11.1796875" style="1" customWidth="1"/>
    <col min="11247" max="11247" width="9.1796875" style="1"/>
    <col min="11248" max="11248" width="4.7265625" style="1" customWidth="1"/>
    <col min="11249" max="11491" width="9.1796875" style="1"/>
    <col min="11492" max="11492" width="10.453125" style="1" customWidth="1"/>
    <col min="11493" max="11493" width="10.81640625" style="1" customWidth="1"/>
    <col min="11494" max="11494" width="11.7265625" style="1" customWidth="1"/>
    <col min="11495" max="11495" width="10.453125" style="1" customWidth="1"/>
    <col min="11496" max="11496" width="9.7265625" style="1" customWidth="1"/>
    <col min="11497" max="11497" width="11.453125" style="1" bestFit="1" customWidth="1"/>
    <col min="11498" max="11500" width="13.54296875" style="1" customWidth="1"/>
    <col min="11501" max="11501" width="12" style="1" customWidth="1"/>
    <col min="11502" max="11502" width="11.1796875" style="1" customWidth="1"/>
    <col min="11503" max="11503" width="9.1796875" style="1"/>
    <col min="11504" max="11504" width="4.7265625" style="1" customWidth="1"/>
    <col min="11505" max="11747" width="9.1796875" style="1"/>
    <col min="11748" max="11748" width="10.453125" style="1" customWidth="1"/>
    <col min="11749" max="11749" width="10.81640625" style="1" customWidth="1"/>
    <col min="11750" max="11750" width="11.7265625" style="1" customWidth="1"/>
    <col min="11751" max="11751" width="10.453125" style="1" customWidth="1"/>
    <col min="11752" max="11752" width="9.7265625" style="1" customWidth="1"/>
    <col min="11753" max="11753" width="11.453125" style="1" bestFit="1" customWidth="1"/>
    <col min="11754" max="11756" width="13.54296875" style="1" customWidth="1"/>
    <col min="11757" max="11757" width="12" style="1" customWidth="1"/>
    <col min="11758" max="11758" width="11.1796875" style="1" customWidth="1"/>
    <col min="11759" max="11759" width="9.1796875" style="1"/>
    <col min="11760" max="11760" width="4.7265625" style="1" customWidth="1"/>
    <col min="11761" max="12003" width="9.1796875" style="1"/>
    <col min="12004" max="12004" width="10.453125" style="1" customWidth="1"/>
    <col min="12005" max="12005" width="10.81640625" style="1" customWidth="1"/>
    <col min="12006" max="12006" width="11.7265625" style="1" customWidth="1"/>
    <col min="12007" max="12007" width="10.453125" style="1" customWidth="1"/>
    <col min="12008" max="12008" width="9.7265625" style="1" customWidth="1"/>
    <col min="12009" max="12009" width="11.453125" style="1" bestFit="1" customWidth="1"/>
    <col min="12010" max="12012" width="13.54296875" style="1" customWidth="1"/>
    <col min="12013" max="12013" width="12" style="1" customWidth="1"/>
    <col min="12014" max="12014" width="11.1796875" style="1" customWidth="1"/>
    <col min="12015" max="12015" width="9.1796875" style="1"/>
    <col min="12016" max="12016" width="4.7265625" style="1" customWidth="1"/>
    <col min="12017" max="12259" width="9.1796875" style="1"/>
    <col min="12260" max="12260" width="10.453125" style="1" customWidth="1"/>
    <col min="12261" max="12261" width="10.81640625" style="1" customWidth="1"/>
    <col min="12262" max="12262" width="11.7265625" style="1" customWidth="1"/>
    <col min="12263" max="12263" width="10.453125" style="1" customWidth="1"/>
    <col min="12264" max="12264" width="9.7265625" style="1" customWidth="1"/>
    <col min="12265" max="12265" width="11.453125" style="1" bestFit="1" customWidth="1"/>
    <col min="12266" max="12268" width="13.54296875" style="1" customWidth="1"/>
    <col min="12269" max="12269" width="12" style="1" customWidth="1"/>
    <col min="12270" max="12270" width="11.1796875" style="1" customWidth="1"/>
    <col min="12271" max="12271" width="9.1796875" style="1"/>
    <col min="12272" max="12272" width="4.7265625" style="1" customWidth="1"/>
    <col min="12273" max="12515" width="9.1796875" style="1"/>
    <col min="12516" max="12516" width="10.453125" style="1" customWidth="1"/>
    <col min="12517" max="12517" width="10.81640625" style="1" customWidth="1"/>
    <col min="12518" max="12518" width="11.7265625" style="1" customWidth="1"/>
    <col min="12519" max="12519" width="10.453125" style="1" customWidth="1"/>
    <col min="12520" max="12520" width="9.7265625" style="1" customWidth="1"/>
    <col min="12521" max="12521" width="11.453125" style="1" bestFit="1" customWidth="1"/>
    <col min="12522" max="12524" width="13.54296875" style="1" customWidth="1"/>
    <col min="12525" max="12525" width="12" style="1" customWidth="1"/>
    <col min="12526" max="12526" width="11.1796875" style="1" customWidth="1"/>
    <col min="12527" max="12527" width="9.1796875" style="1"/>
    <col min="12528" max="12528" width="4.7265625" style="1" customWidth="1"/>
    <col min="12529" max="12771" width="9.1796875" style="1"/>
    <col min="12772" max="12772" width="10.453125" style="1" customWidth="1"/>
    <col min="12773" max="12773" width="10.81640625" style="1" customWidth="1"/>
    <col min="12774" max="12774" width="11.7265625" style="1" customWidth="1"/>
    <col min="12775" max="12775" width="10.453125" style="1" customWidth="1"/>
    <col min="12776" max="12776" width="9.7265625" style="1" customWidth="1"/>
    <col min="12777" max="12777" width="11.453125" style="1" bestFit="1" customWidth="1"/>
    <col min="12778" max="12780" width="13.54296875" style="1" customWidth="1"/>
    <col min="12781" max="12781" width="12" style="1" customWidth="1"/>
    <col min="12782" max="12782" width="11.1796875" style="1" customWidth="1"/>
    <col min="12783" max="12783" width="9.1796875" style="1"/>
    <col min="12784" max="12784" width="4.7265625" style="1" customWidth="1"/>
    <col min="12785" max="13027" width="9.1796875" style="1"/>
    <col min="13028" max="13028" width="10.453125" style="1" customWidth="1"/>
    <col min="13029" max="13029" width="10.81640625" style="1" customWidth="1"/>
    <col min="13030" max="13030" width="11.7265625" style="1" customWidth="1"/>
    <col min="13031" max="13031" width="10.453125" style="1" customWidth="1"/>
    <col min="13032" max="13032" width="9.7265625" style="1" customWidth="1"/>
    <col min="13033" max="13033" width="11.453125" style="1" bestFit="1" customWidth="1"/>
    <col min="13034" max="13036" width="13.54296875" style="1" customWidth="1"/>
    <col min="13037" max="13037" width="12" style="1" customWidth="1"/>
    <col min="13038" max="13038" width="11.1796875" style="1" customWidth="1"/>
    <col min="13039" max="13039" width="9.1796875" style="1"/>
    <col min="13040" max="13040" width="4.7265625" style="1" customWidth="1"/>
    <col min="13041" max="13283" width="9.1796875" style="1"/>
    <col min="13284" max="13284" width="10.453125" style="1" customWidth="1"/>
    <col min="13285" max="13285" width="10.81640625" style="1" customWidth="1"/>
    <col min="13286" max="13286" width="11.7265625" style="1" customWidth="1"/>
    <col min="13287" max="13287" width="10.453125" style="1" customWidth="1"/>
    <col min="13288" max="13288" width="9.7265625" style="1" customWidth="1"/>
    <col min="13289" max="13289" width="11.453125" style="1" bestFit="1" customWidth="1"/>
    <col min="13290" max="13292" width="13.54296875" style="1" customWidth="1"/>
    <col min="13293" max="13293" width="12" style="1" customWidth="1"/>
    <col min="13294" max="13294" width="11.1796875" style="1" customWidth="1"/>
    <col min="13295" max="13295" width="9.1796875" style="1"/>
    <col min="13296" max="13296" width="4.7265625" style="1" customWidth="1"/>
    <col min="13297" max="13539" width="9.1796875" style="1"/>
    <col min="13540" max="13540" width="10.453125" style="1" customWidth="1"/>
    <col min="13541" max="13541" width="10.81640625" style="1" customWidth="1"/>
    <col min="13542" max="13542" width="11.7265625" style="1" customWidth="1"/>
    <col min="13543" max="13543" width="10.453125" style="1" customWidth="1"/>
    <col min="13544" max="13544" width="9.7265625" style="1" customWidth="1"/>
    <col min="13545" max="13545" width="11.453125" style="1" bestFit="1" customWidth="1"/>
    <col min="13546" max="13548" width="13.54296875" style="1" customWidth="1"/>
    <col min="13549" max="13549" width="12" style="1" customWidth="1"/>
    <col min="13550" max="13550" width="11.1796875" style="1" customWidth="1"/>
    <col min="13551" max="13551" width="9.1796875" style="1"/>
    <col min="13552" max="13552" width="4.7265625" style="1" customWidth="1"/>
    <col min="13553" max="13795" width="9.1796875" style="1"/>
    <col min="13796" max="13796" width="10.453125" style="1" customWidth="1"/>
    <col min="13797" max="13797" width="10.81640625" style="1" customWidth="1"/>
    <col min="13798" max="13798" width="11.7265625" style="1" customWidth="1"/>
    <col min="13799" max="13799" width="10.453125" style="1" customWidth="1"/>
    <col min="13800" max="13800" width="9.7265625" style="1" customWidth="1"/>
    <col min="13801" max="13801" width="11.453125" style="1" bestFit="1" customWidth="1"/>
    <col min="13802" max="13804" width="13.54296875" style="1" customWidth="1"/>
    <col min="13805" max="13805" width="12" style="1" customWidth="1"/>
    <col min="13806" max="13806" width="11.1796875" style="1" customWidth="1"/>
    <col min="13807" max="13807" width="9.1796875" style="1"/>
    <col min="13808" max="13808" width="4.7265625" style="1" customWidth="1"/>
    <col min="13809" max="14051" width="9.1796875" style="1"/>
    <col min="14052" max="14052" width="10.453125" style="1" customWidth="1"/>
    <col min="14053" max="14053" width="10.81640625" style="1" customWidth="1"/>
    <col min="14054" max="14054" width="11.7265625" style="1" customWidth="1"/>
    <col min="14055" max="14055" width="10.453125" style="1" customWidth="1"/>
    <col min="14056" max="14056" width="9.7265625" style="1" customWidth="1"/>
    <col min="14057" max="14057" width="11.453125" style="1" bestFit="1" customWidth="1"/>
    <col min="14058" max="14060" width="13.54296875" style="1" customWidth="1"/>
    <col min="14061" max="14061" width="12" style="1" customWidth="1"/>
    <col min="14062" max="14062" width="11.1796875" style="1" customWidth="1"/>
    <col min="14063" max="14063" width="9.1796875" style="1"/>
    <col min="14064" max="14064" width="4.7265625" style="1" customWidth="1"/>
    <col min="14065" max="14307" width="9.1796875" style="1"/>
    <col min="14308" max="14308" width="10.453125" style="1" customWidth="1"/>
    <col min="14309" max="14309" width="10.81640625" style="1" customWidth="1"/>
    <col min="14310" max="14310" width="11.7265625" style="1" customWidth="1"/>
    <col min="14311" max="14311" width="10.453125" style="1" customWidth="1"/>
    <col min="14312" max="14312" width="9.7265625" style="1" customWidth="1"/>
    <col min="14313" max="14313" width="11.453125" style="1" bestFit="1" customWidth="1"/>
    <col min="14314" max="14316" width="13.54296875" style="1" customWidth="1"/>
    <col min="14317" max="14317" width="12" style="1" customWidth="1"/>
    <col min="14318" max="14318" width="11.1796875" style="1" customWidth="1"/>
    <col min="14319" max="14319" width="9.1796875" style="1"/>
    <col min="14320" max="14320" width="4.7265625" style="1" customWidth="1"/>
    <col min="14321" max="14563" width="9.1796875" style="1"/>
    <col min="14564" max="14564" width="10.453125" style="1" customWidth="1"/>
    <col min="14565" max="14565" width="10.81640625" style="1" customWidth="1"/>
    <col min="14566" max="14566" width="11.7265625" style="1" customWidth="1"/>
    <col min="14567" max="14567" width="10.453125" style="1" customWidth="1"/>
    <col min="14568" max="14568" width="9.7265625" style="1" customWidth="1"/>
    <col min="14569" max="14569" width="11.453125" style="1" bestFit="1" customWidth="1"/>
    <col min="14570" max="14572" width="13.54296875" style="1" customWidth="1"/>
    <col min="14573" max="14573" width="12" style="1" customWidth="1"/>
    <col min="14574" max="14574" width="11.1796875" style="1" customWidth="1"/>
    <col min="14575" max="14575" width="9.1796875" style="1"/>
    <col min="14576" max="14576" width="4.7265625" style="1" customWidth="1"/>
    <col min="14577" max="14819" width="9.1796875" style="1"/>
    <col min="14820" max="14820" width="10.453125" style="1" customWidth="1"/>
    <col min="14821" max="14821" width="10.81640625" style="1" customWidth="1"/>
    <col min="14822" max="14822" width="11.7265625" style="1" customWidth="1"/>
    <col min="14823" max="14823" width="10.453125" style="1" customWidth="1"/>
    <col min="14824" max="14824" width="9.7265625" style="1" customWidth="1"/>
    <col min="14825" max="14825" width="11.453125" style="1" bestFit="1" customWidth="1"/>
    <col min="14826" max="14828" width="13.54296875" style="1" customWidth="1"/>
    <col min="14829" max="14829" width="12" style="1" customWidth="1"/>
    <col min="14830" max="14830" width="11.1796875" style="1" customWidth="1"/>
    <col min="14831" max="14831" width="9.1796875" style="1"/>
    <col min="14832" max="14832" width="4.7265625" style="1" customWidth="1"/>
    <col min="14833" max="15075" width="9.1796875" style="1"/>
    <col min="15076" max="15076" width="10.453125" style="1" customWidth="1"/>
    <col min="15077" max="15077" width="10.81640625" style="1" customWidth="1"/>
    <col min="15078" max="15078" width="11.7265625" style="1" customWidth="1"/>
    <col min="15079" max="15079" width="10.453125" style="1" customWidth="1"/>
    <col min="15080" max="15080" width="9.7265625" style="1" customWidth="1"/>
    <col min="15081" max="15081" width="11.453125" style="1" bestFit="1" customWidth="1"/>
    <col min="15082" max="15084" width="13.54296875" style="1" customWidth="1"/>
    <col min="15085" max="15085" width="12" style="1" customWidth="1"/>
    <col min="15086" max="15086" width="11.1796875" style="1" customWidth="1"/>
    <col min="15087" max="15087" width="9.1796875" style="1"/>
    <col min="15088" max="15088" width="4.7265625" style="1" customWidth="1"/>
    <col min="15089" max="15331" width="9.1796875" style="1"/>
    <col min="15332" max="15332" width="10.453125" style="1" customWidth="1"/>
    <col min="15333" max="15333" width="10.81640625" style="1" customWidth="1"/>
    <col min="15334" max="15334" width="11.7265625" style="1" customWidth="1"/>
    <col min="15335" max="15335" width="10.453125" style="1" customWidth="1"/>
    <col min="15336" max="15336" width="9.7265625" style="1" customWidth="1"/>
    <col min="15337" max="15337" width="11.453125" style="1" bestFit="1" customWidth="1"/>
    <col min="15338" max="15340" width="13.54296875" style="1" customWidth="1"/>
    <col min="15341" max="15341" width="12" style="1" customWidth="1"/>
    <col min="15342" max="15342" width="11.1796875" style="1" customWidth="1"/>
    <col min="15343" max="15343" width="9.1796875" style="1"/>
    <col min="15344" max="15344" width="4.7265625" style="1" customWidth="1"/>
    <col min="15345" max="15587" width="9.1796875" style="1"/>
    <col min="15588" max="15588" width="10.453125" style="1" customWidth="1"/>
    <col min="15589" max="15589" width="10.81640625" style="1" customWidth="1"/>
    <col min="15590" max="15590" width="11.7265625" style="1" customWidth="1"/>
    <col min="15591" max="15591" width="10.453125" style="1" customWidth="1"/>
    <col min="15592" max="15592" width="9.7265625" style="1" customWidth="1"/>
    <col min="15593" max="15593" width="11.453125" style="1" bestFit="1" customWidth="1"/>
    <col min="15594" max="15596" width="13.54296875" style="1" customWidth="1"/>
    <col min="15597" max="15597" width="12" style="1" customWidth="1"/>
    <col min="15598" max="15598" width="11.1796875" style="1" customWidth="1"/>
    <col min="15599" max="15599" width="9.1796875" style="1"/>
    <col min="15600" max="15600" width="4.7265625" style="1" customWidth="1"/>
    <col min="15601" max="15843" width="9.1796875" style="1"/>
    <col min="15844" max="15844" width="10.453125" style="1" customWidth="1"/>
    <col min="15845" max="15845" width="10.81640625" style="1" customWidth="1"/>
    <col min="15846" max="15846" width="11.7265625" style="1" customWidth="1"/>
    <col min="15847" max="15847" width="10.453125" style="1" customWidth="1"/>
    <col min="15848" max="15848" width="9.7265625" style="1" customWidth="1"/>
    <col min="15849" max="15849" width="11.453125" style="1" bestFit="1" customWidth="1"/>
    <col min="15850" max="15852" width="13.54296875" style="1" customWidth="1"/>
    <col min="15853" max="15853" width="12" style="1" customWidth="1"/>
    <col min="15854" max="15854" width="11.1796875" style="1" customWidth="1"/>
    <col min="15855" max="15855" width="9.1796875" style="1"/>
    <col min="15856" max="15856" width="4.7265625" style="1" customWidth="1"/>
    <col min="15857" max="16099" width="9.1796875" style="1"/>
    <col min="16100" max="16100" width="10.453125" style="1" customWidth="1"/>
    <col min="16101" max="16101" width="10.81640625" style="1" customWidth="1"/>
    <col min="16102" max="16102" width="11.7265625" style="1" customWidth="1"/>
    <col min="16103" max="16103" width="10.453125" style="1" customWidth="1"/>
    <col min="16104" max="16104" width="9.7265625" style="1" customWidth="1"/>
    <col min="16105" max="16105" width="11.453125" style="1" bestFit="1" customWidth="1"/>
    <col min="16106" max="16108" width="13.54296875" style="1" customWidth="1"/>
    <col min="16109" max="16109" width="12" style="1" customWidth="1"/>
    <col min="16110" max="16110" width="11.1796875" style="1" customWidth="1"/>
    <col min="16111" max="16111" width="9.1796875" style="1"/>
    <col min="16112" max="16112" width="4.7265625" style="1" customWidth="1"/>
    <col min="16113" max="16384" width="9.1796875" style="1"/>
  </cols>
  <sheetData>
    <row r="1" spans="1:27" ht="17.25" customHeight="1" x14ac:dyDescent="0.25">
      <c r="A1" s="272" t="s">
        <v>17</v>
      </c>
    </row>
    <row r="2" spans="1:27" ht="17.25" customHeight="1" x14ac:dyDescent="0.25">
      <c r="A2" s="96" t="s">
        <v>262</v>
      </c>
    </row>
    <row r="3" spans="1:27" ht="38.25" customHeight="1" x14ac:dyDescent="0.25">
      <c r="A3" s="109" t="s">
        <v>973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</row>
    <row r="4" spans="1:27" ht="15.75" customHeight="1" x14ac:dyDescent="0.35">
      <c r="A4" s="1215" t="s">
        <v>264</v>
      </c>
      <c r="B4" s="1215" t="s">
        <v>91</v>
      </c>
      <c r="D4" s="114"/>
      <c r="E4" s="114"/>
      <c r="F4" s="114"/>
      <c r="G4" s="114"/>
      <c r="H4" s="114"/>
      <c r="I4" s="114"/>
      <c r="J4" s="114"/>
      <c r="K4" s="114"/>
      <c r="L4" s="114"/>
    </row>
    <row r="5" spans="1:27" ht="15.75" customHeight="1" x14ac:dyDescent="0.35">
      <c r="A5" s="1215" t="s">
        <v>265</v>
      </c>
      <c r="B5" s="1215" t="s">
        <v>266</v>
      </c>
      <c r="C5" s="114"/>
      <c r="D5" s="114"/>
      <c r="E5" s="114"/>
      <c r="F5" s="114"/>
      <c r="G5" s="114"/>
      <c r="H5" s="114"/>
      <c r="I5" s="114"/>
      <c r="J5" s="114"/>
      <c r="K5" s="114"/>
      <c r="L5" s="114"/>
    </row>
    <row r="6" spans="1:27" ht="15.75" customHeight="1" x14ac:dyDescent="0.35">
      <c r="A6" s="1215" t="s">
        <v>267</v>
      </c>
      <c r="B6" s="1215" t="s">
        <v>372</v>
      </c>
      <c r="C6" s="114"/>
      <c r="D6" s="114"/>
      <c r="E6" s="114"/>
      <c r="F6" s="114"/>
      <c r="G6" s="114"/>
      <c r="H6" s="114"/>
      <c r="I6" s="114"/>
      <c r="J6" s="114"/>
      <c r="K6" s="114"/>
      <c r="L6" s="114"/>
    </row>
    <row r="7" spans="1:27" ht="14" x14ac:dyDescent="0.3">
      <c r="M7" s="76" t="s">
        <v>373</v>
      </c>
    </row>
    <row r="8" spans="1:27" ht="13" x14ac:dyDescent="0.25">
      <c r="A8" s="1368" t="s">
        <v>277</v>
      </c>
      <c r="B8" s="1350" t="s">
        <v>974</v>
      </c>
      <c r="C8" s="1351"/>
      <c r="D8" s="1351"/>
      <c r="E8" s="1351"/>
      <c r="F8" s="1351"/>
      <c r="G8" s="1351"/>
      <c r="H8" s="1395"/>
      <c r="I8" s="1395"/>
      <c r="J8" s="1395"/>
      <c r="K8" s="1395"/>
      <c r="L8" s="1396"/>
      <c r="M8" s="1390" t="s">
        <v>975</v>
      </c>
    </row>
    <row r="9" spans="1:27" ht="13.5" customHeight="1" x14ac:dyDescent="0.3">
      <c r="A9" s="1393"/>
      <c r="B9" s="1350" t="s">
        <v>280</v>
      </c>
      <c r="C9" s="1351"/>
      <c r="D9" s="1351"/>
      <c r="E9" s="1351"/>
      <c r="F9" s="1351"/>
      <c r="G9" s="1352"/>
      <c r="H9" s="1350" t="s">
        <v>279</v>
      </c>
      <c r="I9" s="1351"/>
      <c r="J9" s="1351"/>
      <c r="K9" s="1351"/>
      <c r="L9" s="1352"/>
      <c r="M9" s="1391"/>
      <c r="N9" s="3"/>
    </row>
    <row r="10" spans="1:27" ht="52" x14ac:dyDescent="0.25">
      <c r="A10" s="1369"/>
      <c r="B10" s="939" t="s">
        <v>976</v>
      </c>
      <c r="C10" s="940" t="s">
        <v>977</v>
      </c>
      <c r="D10" s="940" t="s">
        <v>978</v>
      </c>
      <c r="E10" s="940" t="s">
        <v>936</v>
      </c>
      <c r="F10" s="940" t="s">
        <v>937</v>
      </c>
      <c r="G10" s="940" t="s">
        <v>979</v>
      </c>
      <c r="H10" s="940" t="s">
        <v>939</v>
      </c>
      <c r="I10" s="940" t="s">
        <v>940</v>
      </c>
      <c r="J10" s="940" t="s">
        <v>941</v>
      </c>
      <c r="K10" s="940" t="s">
        <v>942</v>
      </c>
      <c r="L10" s="447" t="s">
        <v>980</v>
      </c>
      <c r="M10" s="1391"/>
      <c r="N10"/>
      <c r="O10"/>
      <c r="P10"/>
      <c r="Q10"/>
      <c r="R10"/>
      <c r="S10"/>
      <c r="T10"/>
      <c r="U10"/>
      <c r="V10"/>
      <c r="W10"/>
      <c r="X10"/>
      <c r="Y10"/>
      <c r="Z10"/>
      <c r="AA10"/>
    </row>
    <row r="11" spans="1:27" ht="18.75" customHeight="1" x14ac:dyDescent="0.3">
      <c r="A11" s="249" t="s">
        <v>309</v>
      </c>
      <c r="B11" s="444">
        <f>GETPIVOTDATA("Sum of Outdoor structures",OutdoorFiresPivot!$A$3,"Fiscal_Yr",A11)</f>
        <v>715</v>
      </c>
      <c r="C11" s="444">
        <f>GETPIVOTDATA("Sum of Outdoor equipment and machinery",OutdoorFiresPivot!$A$3,"Fiscal_Yr",A11)</f>
        <v>207</v>
      </c>
      <c r="D11" s="444">
        <f>GETPIVOTDATA("Sum of Grassland and crops",OutdoorFiresPivot!$A$3,"Fiscal_Yr",A11)</f>
        <v>143</v>
      </c>
      <c r="E11" s="444">
        <f>GETPIVOTDATA("Sum of Woodland",OutdoorFiresPivot!$A$3,"Fiscal_Yr",A11)</f>
        <v>335</v>
      </c>
      <c r="F11" s="444">
        <f>GETPIVOTDATA("Sum of Other Transport Vehicle",OutdoorFiresPivot!$A$3,"Fiscal_Yr",A11)</f>
        <v>28</v>
      </c>
      <c r="G11" s="444">
        <f>GETPIVOTDATA("Sum of Other outdoors (including land)",OutdoorFiresPivot!$A$3,"Fiscal_Yr",A11)</f>
        <v>15</v>
      </c>
      <c r="H11" s="444">
        <f>GETPIVOTDATA("Sum of Car",OutdoorFiresPivot!$A$3,"Fiscal_Yr",A11)</f>
        <v>1587</v>
      </c>
      <c r="I11" s="444">
        <f>GETPIVOTDATA("Sum of Abandoned Car",OutdoorFiresPivot!$A$3,"Fiscal_Yr",A11)</f>
        <v>399</v>
      </c>
      <c r="J11" s="444">
        <f>GETPIVOTDATA("Sum of Other Road Vehicle",OutdoorFiresPivot!$A$3,"Fiscal_Yr",A11)</f>
        <v>841</v>
      </c>
      <c r="K11" s="444">
        <f>GETPIVOTDATA("Sum of Abandoned Other Road Vehicle",OutdoorFiresPivot!$A$3,"Fiscal_Yr",A11)</f>
        <v>158</v>
      </c>
      <c r="L11" s="451">
        <f>SUM(H11:K11)</f>
        <v>2985</v>
      </c>
      <c r="M11" s="456">
        <f t="shared" ref="M11" si="0">SUM(B11:K11)</f>
        <v>4428</v>
      </c>
      <c r="N11" s="285"/>
      <c r="O11" s="169"/>
      <c r="P11"/>
      <c r="Q11"/>
      <c r="R11"/>
      <c r="S11"/>
      <c r="T11"/>
      <c r="U11"/>
      <c r="V11"/>
      <c r="W11"/>
      <c r="X11"/>
      <c r="Y11"/>
      <c r="Z11"/>
      <c r="AA11"/>
    </row>
    <row r="12" spans="1:27" ht="13.5" customHeight="1" x14ac:dyDescent="0.3">
      <c r="A12" s="249" t="s">
        <v>310</v>
      </c>
      <c r="B12" s="444">
        <f>GETPIVOTDATA("Sum of Outdoor structures",OutdoorFiresPivot!$A$3,"Fiscal_Yr",A12)</f>
        <v>678</v>
      </c>
      <c r="C12" s="444">
        <f>GETPIVOTDATA("Sum of Outdoor equipment and machinery",OutdoorFiresPivot!$A$3,"Fiscal_Yr",A12)</f>
        <v>180</v>
      </c>
      <c r="D12" s="444">
        <f>GETPIVOTDATA("Sum of Grassland and crops",OutdoorFiresPivot!$A$3,"Fiscal_Yr",A12)</f>
        <v>141</v>
      </c>
      <c r="E12" s="444">
        <f>GETPIVOTDATA("Sum of Woodland",OutdoorFiresPivot!$A$3,"Fiscal_Yr",A12)</f>
        <v>316</v>
      </c>
      <c r="F12" s="444">
        <f>GETPIVOTDATA("Sum of Other Transport Vehicle",OutdoorFiresPivot!$A$3,"Fiscal_Yr",A12)</f>
        <v>39</v>
      </c>
      <c r="G12" s="444">
        <f>GETPIVOTDATA("Sum of Other outdoors (including land)",OutdoorFiresPivot!$A$3,"Fiscal_Yr",A12)</f>
        <v>18</v>
      </c>
      <c r="H12" s="444">
        <f>GETPIVOTDATA("Sum of Car",OutdoorFiresPivot!$A$3,"Fiscal_Yr",A12)</f>
        <v>1431</v>
      </c>
      <c r="I12" s="444">
        <f>GETPIVOTDATA("Sum of Abandoned Car",OutdoorFiresPivot!$A$3,"Fiscal_Yr",A12)</f>
        <v>338</v>
      </c>
      <c r="J12" s="444">
        <f>GETPIVOTDATA("Sum of Other Road Vehicle",OutdoorFiresPivot!$A$3,"Fiscal_Yr",A12)</f>
        <v>776</v>
      </c>
      <c r="K12" s="444">
        <f>GETPIVOTDATA("Sum of Abandoned Other Road Vehicle",OutdoorFiresPivot!$A$3,"Fiscal_Yr",A12)</f>
        <v>139</v>
      </c>
      <c r="L12" s="448">
        <f t="shared" ref="L12:L24" si="1">SUM(H12:K12)</f>
        <v>2684</v>
      </c>
      <c r="M12" s="285">
        <f t="shared" ref="M12:M24" si="2">SUM(B12:K12)</f>
        <v>4056</v>
      </c>
      <c r="N12" s="285"/>
      <c r="O12" s="169"/>
      <c r="P12"/>
      <c r="Q12"/>
      <c r="R12"/>
      <c r="S12"/>
      <c r="T12"/>
      <c r="U12"/>
      <c r="V12"/>
      <c r="W12"/>
      <c r="X12"/>
      <c r="Y12"/>
      <c r="Z12"/>
      <c r="AA12"/>
    </row>
    <row r="13" spans="1:27" ht="13.5" customHeight="1" x14ac:dyDescent="0.3">
      <c r="A13" s="249" t="s">
        <v>311</v>
      </c>
      <c r="B13" s="444">
        <f>GETPIVOTDATA("Sum of Outdoor structures",OutdoorFiresPivot!$A$3,"Fiscal_Yr",A13)</f>
        <v>578</v>
      </c>
      <c r="C13" s="444">
        <f>GETPIVOTDATA("Sum of Outdoor equipment and machinery",OutdoorFiresPivot!$A$3,"Fiscal_Yr",A13)</f>
        <v>173</v>
      </c>
      <c r="D13" s="444">
        <f>GETPIVOTDATA("Sum of Grassland and crops",OutdoorFiresPivot!$A$3,"Fiscal_Yr",A13)</f>
        <v>157</v>
      </c>
      <c r="E13" s="444">
        <f>GETPIVOTDATA("Sum of Woodland",OutdoorFiresPivot!$A$3,"Fiscal_Yr",A13)</f>
        <v>219</v>
      </c>
      <c r="F13" s="444">
        <f>GETPIVOTDATA("Sum of Other Transport Vehicle",OutdoorFiresPivot!$A$3,"Fiscal_Yr",A13)</f>
        <v>26</v>
      </c>
      <c r="G13" s="444">
        <f>GETPIVOTDATA("Sum of Other outdoors (including land)",OutdoorFiresPivot!$A$3,"Fiscal_Yr",A13)</f>
        <v>22</v>
      </c>
      <c r="H13" s="444">
        <f>GETPIVOTDATA("Sum of Car",OutdoorFiresPivot!$A$3,"Fiscal_Yr",A13)</f>
        <v>1243</v>
      </c>
      <c r="I13" s="444">
        <f>GETPIVOTDATA("Sum of Abandoned Car",OutdoorFiresPivot!$A$3,"Fiscal_Yr",A13)</f>
        <v>281</v>
      </c>
      <c r="J13" s="444">
        <f>GETPIVOTDATA("Sum of Other Road Vehicle",OutdoorFiresPivot!$A$3,"Fiscal_Yr",A13)</f>
        <v>724</v>
      </c>
      <c r="K13" s="444">
        <f>GETPIVOTDATA("Sum of Abandoned Other Road Vehicle",OutdoorFiresPivot!$A$3,"Fiscal_Yr",A13)</f>
        <v>114</v>
      </c>
      <c r="L13" s="448">
        <f t="shared" si="1"/>
        <v>2362</v>
      </c>
      <c r="M13" s="285">
        <f t="shared" si="2"/>
        <v>3537</v>
      </c>
      <c r="N13" s="285"/>
      <c r="O13" s="169"/>
    </row>
    <row r="14" spans="1:27" ht="13.5" customHeight="1" x14ac:dyDescent="0.3">
      <c r="A14" s="249" t="s">
        <v>312</v>
      </c>
      <c r="B14" s="444">
        <f>GETPIVOTDATA("Sum of Outdoor structures",OutdoorFiresPivot!$A$3,"Fiscal_Yr",A14)</f>
        <v>403</v>
      </c>
      <c r="C14" s="444">
        <f>GETPIVOTDATA("Sum of Outdoor equipment and machinery",OutdoorFiresPivot!$A$3,"Fiscal_Yr",A14)</f>
        <v>157</v>
      </c>
      <c r="D14" s="444">
        <f>GETPIVOTDATA("Sum of Grassland and crops",OutdoorFiresPivot!$A$3,"Fiscal_Yr",A14)</f>
        <v>78</v>
      </c>
      <c r="E14" s="444">
        <f>GETPIVOTDATA("Sum of Woodland",OutdoorFiresPivot!$A$3,"Fiscal_Yr",A14)</f>
        <v>129</v>
      </c>
      <c r="F14" s="444">
        <f>GETPIVOTDATA("Sum of Other Transport Vehicle",OutdoorFiresPivot!$A$3,"Fiscal_Yr",A14)</f>
        <v>34</v>
      </c>
      <c r="G14" s="444">
        <f>GETPIVOTDATA("Sum of Other outdoors (including land)",OutdoorFiresPivot!$A$3,"Fiscal_Yr",A14)</f>
        <v>14</v>
      </c>
      <c r="H14" s="444">
        <f>GETPIVOTDATA("Sum of Car",OutdoorFiresPivot!$A$3,"Fiscal_Yr",A14)</f>
        <v>1150</v>
      </c>
      <c r="I14" s="444">
        <f>GETPIVOTDATA("Sum of Abandoned Car",OutdoorFiresPivot!$A$3,"Fiscal_Yr",A14)</f>
        <v>177</v>
      </c>
      <c r="J14" s="444">
        <f>GETPIVOTDATA("Sum of Other Road Vehicle",OutdoorFiresPivot!$A$3,"Fiscal_Yr",A14)</f>
        <v>613</v>
      </c>
      <c r="K14" s="444">
        <f>GETPIVOTDATA("Sum of Abandoned Other Road Vehicle",OutdoorFiresPivot!$A$3,"Fiscal_Yr",A14)</f>
        <v>94</v>
      </c>
      <c r="L14" s="448">
        <f t="shared" si="1"/>
        <v>2034</v>
      </c>
      <c r="M14" s="285">
        <f t="shared" si="2"/>
        <v>2849</v>
      </c>
      <c r="N14" s="285"/>
      <c r="O14" s="169"/>
    </row>
    <row r="15" spans="1:27" ht="13.5" customHeight="1" x14ac:dyDescent="0.3">
      <c r="A15" s="249" t="s">
        <v>313</v>
      </c>
      <c r="B15" s="444">
        <f>GETPIVOTDATA("Sum of Outdoor structures",OutdoorFiresPivot!$A$3,"Fiscal_Yr",A15)</f>
        <v>370</v>
      </c>
      <c r="C15" s="444">
        <f>GETPIVOTDATA("Sum of Outdoor equipment and machinery",OutdoorFiresPivot!$A$3,"Fiscal_Yr",A15)</f>
        <v>164</v>
      </c>
      <c r="D15" s="444">
        <f>GETPIVOTDATA("Sum of Grassland and crops",OutdoorFiresPivot!$A$3,"Fiscal_Yr",A15)</f>
        <v>104</v>
      </c>
      <c r="E15" s="444">
        <f>GETPIVOTDATA("Sum of Woodland",OutdoorFiresPivot!$A$3,"Fiscal_Yr",A15)</f>
        <v>236</v>
      </c>
      <c r="F15" s="444">
        <f>GETPIVOTDATA("Sum of Other Transport Vehicle",OutdoorFiresPivot!$A$3,"Fiscal_Yr",A15)</f>
        <v>31</v>
      </c>
      <c r="G15" s="444">
        <f>GETPIVOTDATA("Sum of Other outdoors (including land)",OutdoorFiresPivot!$A$3,"Fiscal_Yr",A15)</f>
        <v>9</v>
      </c>
      <c r="H15" s="444">
        <f>GETPIVOTDATA("Sum of Car",OutdoorFiresPivot!$A$3,"Fiscal_Yr",A15)</f>
        <v>980</v>
      </c>
      <c r="I15" s="444">
        <f>GETPIVOTDATA("Sum of Abandoned Car",OutdoorFiresPivot!$A$3,"Fiscal_Yr",A15)</f>
        <v>173</v>
      </c>
      <c r="J15" s="444">
        <f>GETPIVOTDATA("Sum of Other Road Vehicle",OutdoorFiresPivot!$A$3,"Fiscal_Yr",A15)</f>
        <v>646</v>
      </c>
      <c r="K15" s="444">
        <f>GETPIVOTDATA("Sum of Abandoned Other Road Vehicle",OutdoorFiresPivot!$A$3,"Fiscal_Yr",A15)</f>
        <v>139</v>
      </c>
      <c r="L15" s="448">
        <f t="shared" si="1"/>
        <v>1938</v>
      </c>
      <c r="M15" s="285">
        <f t="shared" si="2"/>
        <v>2852</v>
      </c>
      <c r="N15" s="285"/>
      <c r="O15" s="169"/>
    </row>
    <row r="16" spans="1:27" ht="13.5" customHeight="1" x14ac:dyDescent="0.3">
      <c r="A16" s="249" t="s">
        <v>314</v>
      </c>
      <c r="B16" s="444">
        <f>GETPIVOTDATA("Sum of Outdoor structures",OutdoorFiresPivot!$A$3,"Fiscal_Yr",A16)</f>
        <v>342</v>
      </c>
      <c r="C16" s="444">
        <f>GETPIVOTDATA("Sum of Outdoor equipment and machinery",OutdoorFiresPivot!$A$3,"Fiscal_Yr",A16)</f>
        <v>182</v>
      </c>
      <c r="D16" s="444">
        <f>GETPIVOTDATA("Sum of Grassland and crops",OutdoorFiresPivot!$A$3,"Fiscal_Yr",A16)</f>
        <v>108</v>
      </c>
      <c r="E16" s="444">
        <f>GETPIVOTDATA("Sum of Woodland",OutdoorFiresPivot!$A$3,"Fiscal_Yr",A16)</f>
        <v>175</v>
      </c>
      <c r="F16" s="444">
        <f>GETPIVOTDATA("Sum of Other Transport Vehicle",OutdoorFiresPivot!$A$3,"Fiscal_Yr",A16)</f>
        <v>19</v>
      </c>
      <c r="G16" s="444">
        <f>GETPIVOTDATA("Sum of Other outdoors (including land)",OutdoorFiresPivot!$A$3,"Fiscal_Yr",A16)</f>
        <v>12</v>
      </c>
      <c r="H16" s="444">
        <f>GETPIVOTDATA("Sum of Car",OutdoorFiresPivot!$A$3,"Fiscal_Yr",A16)</f>
        <v>954</v>
      </c>
      <c r="I16" s="444">
        <f>GETPIVOTDATA("Sum of Abandoned Car",OutdoorFiresPivot!$A$3,"Fiscal_Yr",A16)</f>
        <v>207</v>
      </c>
      <c r="J16" s="444">
        <f>GETPIVOTDATA("Sum of Other Road Vehicle",OutdoorFiresPivot!$A$3,"Fiscal_Yr",A16)</f>
        <v>587</v>
      </c>
      <c r="K16" s="444">
        <f>GETPIVOTDATA("Sum of Abandoned Other Road Vehicle",OutdoorFiresPivot!$A$3,"Fiscal_Yr",A16)</f>
        <v>149</v>
      </c>
      <c r="L16" s="448">
        <f t="shared" si="1"/>
        <v>1897</v>
      </c>
      <c r="M16" s="285">
        <f t="shared" si="2"/>
        <v>2735</v>
      </c>
      <c r="N16" s="285"/>
      <c r="O16" s="169"/>
    </row>
    <row r="17" spans="1:16" ht="13.5" customHeight="1" x14ac:dyDescent="0.3">
      <c r="A17" s="249" t="s">
        <v>315</v>
      </c>
      <c r="B17" s="444">
        <f>GETPIVOTDATA("Sum of Outdoor structures",OutdoorFiresPivot!$A$3,"Fiscal_Yr",A17)</f>
        <v>329</v>
      </c>
      <c r="C17" s="444">
        <f>GETPIVOTDATA("Sum of Outdoor equipment and machinery",OutdoorFiresPivot!$A$3,"Fiscal_Yr",A17)</f>
        <v>155</v>
      </c>
      <c r="D17" s="444">
        <f>GETPIVOTDATA("Sum of Grassland and crops",OutdoorFiresPivot!$A$3,"Fiscal_Yr",A17)</f>
        <v>118</v>
      </c>
      <c r="E17" s="444">
        <f>GETPIVOTDATA("Sum of Woodland",OutdoorFiresPivot!$A$3,"Fiscal_Yr",A17)</f>
        <v>227</v>
      </c>
      <c r="F17" s="444">
        <f>GETPIVOTDATA("Sum of Other Transport Vehicle",OutdoorFiresPivot!$A$3,"Fiscal_Yr",A17)</f>
        <v>31</v>
      </c>
      <c r="G17" s="444">
        <f>GETPIVOTDATA("Sum of Other outdoors (including land)",OutdoorFiresPivot!$A$3,"Fiscal_Yr",A17)</f>
        <v>14</v>
      </c>
      <c r="H17" s="444">
        <f>GETPIVOTDATA("Sum of Car",OutdoorFiresPivot!$A$3,"Fiscal_Yr",A17)</f>
        <v>1009</v>
      </c>
      <c r="I17" s="444">
        <f>GETPIVOTDATA("Sum of Abandoned Car",OutdoorFiresPivot!$A$3,"Fiscal_Yr",A17)</f>
        <v>217</v>
      </c>
      <c r="J17" s="444">
        <f>GETPIVOTDATA("Sum of Other Road Vehicle",OutdoorFiresPivot!$A$3,"Fiscal_Yr",A17)</f>
        <v>619</v>
      </c>
      <c r="K17" s="444">
        <f>GETPIVOTDATA("Sum of Abandoned Other Road Vehicle",OutdoorFiresPivot!$A$3,"Fiscal_Yr",A17)</f>
        <v>120</v>
      </c>
      <c r="L17" s="448">
        <f t="shared" si="1"/>
        <v>1965</v>
      </c>
      <c r="M17" s="285">
        <f t="shared" si="2"/>
        <v>2839</v>
      </c>
      <c r="N17" s="285"/>
      <c r="O17" s="169"/>
    </row>
    <row r="18" spans="1:16" ht="13.5" customHeight="1" x14ac:dyDescent="0.3">
      <c r="A18" s="249" t="s">
        <v>316</v>
      </c>
      <c r="B18" s="444">
        <f>GETPIVOTDATA("Sum of Outdoor structures",OutdoorFiresPivot!$A$3,"Fiscal_Yr",A18)</f>
        <v>365</v>
      </c>
      <c r="C18" s="444">
        <f>GETPIVOTDATA("Sum of Outdoor equipment and machinery",OutdoorFiresPivot!$A$3,"Fiscal_Yr",A18)</f>
        <v>159</v>
      </c>
      <c r="D18" s="444">
        <f>GETPIVOTDATA("Sum of Grassland and crops",OutdoorFiresPivot!$A$3,"Fiscal_Yr",A18)</f>
        <v>115</v>
      </c>
      <c r="E18" s="444">
        <f>GETPIVOTDATA("Sum of Woodland",OutdoorFiresPivot!$A$3,"Fiscal_Yr",A18)</f>
        <v>278</v>
      </c>
      <c r="F18" s="444">
        <f>GETPIVOTDATA("Sum of Other Transport Vehicle",OutdoorFiresPivot!$A$3,"Fiscal_Yr",A18)</f>
        <v>28</v>
      </c>
      <c r="G18" s="444">
        <f>GETPIVOTDATA("Sum of Other outdoors (including land)",OutdoorFiresPivot!$A$3,"Fiscal_Yr",A18)</f>
        <v>12</v>
      </c>
      <c r="H18" s="444">
        <f>GETPIVOTDATA("Sum of Car",OutdoorFiresPivot!$A$3,"Fiscal_Yr",A18)</f>
        <v>1065</v>
      </c>
      <c r="I18" s="444">
        <f>GETPIVOTDATA("Sum of Abandoned Car",OutdoorFiresPivot!$A$3,"Fiscal_Yr",A18)</f>
        <v>318</v>
      </c>
      <c r="J18" s="444">
        <f>GETPIVOTDATA("Sum of Other Road Vehicle",OutdoorFiresPivot!$A$3,"Fiscal_Yr",A18)</f>
        <v>600</v>
      </c>
      <c r="K18" s="444">
        <f>GETPIVOTDATA("Sum of Abandoned Other Road Vehicle",OutdoorFiresPivot!$A$3,"Fiscal_Yr",A18)</f>
        <v>137</v>
      </c>
      <c r="L18" s="448">
        <f t="shared" si="1"/>
        <v>2120</v>
      </c>
      <c r="M18" s="285">
        <f t="shared" si="2"/>
        <v>3077</v>
      </c>
      <c r="N18" s="285"/>
      <c r="O18" s="169"/>
    </row>
    <row r="19" spans="1:16" ht="13.5" customHeight="1" x14ac:dyDescent="0.3">
      <c r="A19" s="249" t="s">
        <v>317</v>
      </c>
      <c r="B19" s="444">
        <f>GETPIVOTDATA("Sum of Outdoor structures",OutdoorFiresPivot!$A$3,"Fiscal_Yr",A19)</f>
        <v>334</v>
      </c>
      <c r="C19" s="444">
        <f>GETPIVOTDATA("Sum of Outdoor equipment and machinery",OutdoorFiresPivot!$A$3,"Fiscal_Yr",A19)</f>
        <v>165</v>
      </c>
      <c r="D19" s="444">
        <f>GETPIVOTDATA("Sum of Grassland and crops",OutdoorFiresPivot!$A$3,"Fiscal_Yr",A19)</f>
        <v>102</v>
      </c>
      <c r="E19" s="444">
        <f>GETPIVOTDATA("Sum of Woodland",OutdoorFiresPivot!$A$3,"Fiscal_Yr",A19)</f>
        <v>421</v>
      </c>
      <c r="F19" s="444">
        <f>GETPIVOTDATA("Sum of Other Transport Vehicle",OutdoorFiresPivot!$A$3,"Fiscal_Yr",A19)</f>
        <v>28</v>
      </c>
      <c r="G19" s="444">
        <f>GETPIVOTDATA("Sum of Other outdoors (including land)",OutdoorFiresPivot!$A$3,"Fiscal_Yr",A19)</f>
        <v>8</v>
      </c>
      <c r="H19" s="444">
        <f>GETPIVOTDATA("Sum of Car",OutdoorFiresPivot!$A$3,"Fiscal_Yr",A19)</f>
        <v>1070</v>
      </c>
      <c r="I19" s="444">
        <f>GETPIVOTDATA("Sum of Abandoned Car",OutdoorFiresPivot!$A$3,"Fiscal_Yr",A19)</f>
        <v>252</v>
      </c>
      <c r="J19" s="444">
        <f>GETPIVOTDATA("Sum of Other Road Vehicle",OutdoorFiresPivot!$A$3,"Fiscal_Yr",A19)</f>
        <v>576</v>
      </c>
      <c r="K19" s="444">
        <f>GETPIVOTDATA("Sum of Abandoned Other Road Vehicle",OutdoorFiresPivot!$A$3,"Fiscal_Yr",A19)</f>
        <v>118</v>
      </c>
      <c r="L19" s="448">
        <f t="shared" si="1"/>
        <v>2016</v>
      </c>
      <c r="M19" s="285">
        <f t="shared" si="2"/>
        <v>3074</v>
      </c>
      <c r="N19" s="285"/>
      <c r="O19" s="169"/>
    </row>
    <row r="20" spans="1:16" ht="13.5" customHeight="1" x14ac:dyDescent="0.3">
      <c r="A20" s="249" t="s">
        <v>318</v>
      </c>
      <c r="B20" s="444">
        <f>GETPIVOTDATA("Sum of Outdoor structures",OutdoorFiresPivot!$A$3,"Fiscal_Yr",A20)</f>
        <v>318</v>
      </c>
      <c r="C20" s="444">
        <f>GETPIVOTDATA("Sum of Outdoor equipment and machinery",OutdoorFiresPivot!$A$3,"Fiscal_Yr",A20)</f>
        <v>156</v>
      </c>
      <c r="D20" s="444">
        <f>GETPIVOTDATA("Sum of Grassland and crops",OutdoorFiresPivot!$A$3,"Fiscal_Yr",A20)</f>
        <v>163</v>
      </c>
      <c r="E20" s="444">
        <f>GETPIVOTDATA("Sum of Woodland",OutdoorFiresPivot!$A$3,"Fiscal_Yr",A20)</f>
        <v>440</v>
      </c>
      <c r="F20" s="444">
        <f>GETPIVOTDATA("Sum of Other Transport Vehicle",OutdoorFiresPivot!$A$3,"Fiscal_Yr",A20)</f>
        <v>31</v>
      </c>
      <c r="G20" s="444">
        <f>GETPIVOTDATA("Sum of Other outdoors (including land)",OutdoorFiresPivot!$A$3,"Fiscal_Yr",A20)</f>
        <v>16</v>
      </c>
      <c r="H20" s="444">
        <f>GETPIVOTDATA("Sum of Car",OutdoorFiresPivot!$A$3,"Fiscal_Yr",A20)</f>
        <v>981</v>
      </c>
      <c r="I20" s="444">
        <f>GETPIVOTDATA("Sum of Abandoned Car",OutdoorFiresPivot!$A$3,"Fiscal_Yr",A20)</f>
        <v>237</v>
      </c>
      <c r="J20" s="444">
        <f>GETPIVOTDATA("Sum of Other Road Vehicle",OutdoorFiresPivot!$A$3,"Fiscal_Yr",A20)</f>
        <v>621</v>
      </c>
      <c r="K20" s="444">
        <f>GETPIVOTDATA("Sum of Abandoned Other Road Vehicle",OutdoorFiresPivot!$A$3,"Fiscal_Yr",A20)</f>
        <v>113</v>
      </c>
      <c r="L20" s="448">
        <f t="shared" si="1"/>
        <v>1952</v>
      </c>
      <c r="M20" s="285">
        <f t="shared" si="2"/>
        <v>3076</v>
      </c>
      <c r="N20"/>
      <c r="O20" s="169"/>
    </row>
    <row r="21" spans="1:16" ht="13.5" customHeight="1" x14ac:dyDescent="0.3">
      <c r="A21" s="249" t="s">
        <v>319</v>
      </c>
      <c r="B21" s="444">
        <f>GETPIVOTDATA("Sum of Outdoor structures",OutdoorFiresPivot!$A$3,"Fiscal_Yr",A21)</f>
        <v>267</v>
      </c>
      <c r="C21" s="444">
        <f>GETPIVOTDATA("Sum of Outdoor equipment and machinery",OutdoorFiresPivot!$A$3,"Fiscal_Yr",A21)</f>
        <v>118</v>
      </c>
      <c r="D21" s="444">
        <f>GETPIVOTDATA("Sum of Grassland and crops",OutdoorFiresPivot!$A$3,"Fiscal_Yr",A21)</f>
        <v>140</v>
      </c>
      <c r="E21" s="444">
        <f>GETPIVOTDATA("Sum of Woodland",OutdoorFiresPivot!$A$3,"Fiscal_Yr",A21)</f>
        <v>324</v>
      </c>
      <c r="F21" s="444">
        <f>GETPIVOTDATA("Sum of Other Transport Vehicle",OutdoorFiresPivot!$A$3,"Fiscal_Yr",A21)</f>
        <v>27</v>
      </c>
      <c r="G21" s="444">
        <f>GETPIVOTDATA("Sum of Other outdoors (including land)",OutdoorFiresPivot!$A$3,"Fiscal_Yr",A21)</f>
        <v>7</v>
      </c>
      <c r="H21" s="444">
        <f>GETPIVOTDATA("Sum of Car",OutdoorFiresPivot!$A$3,"Fiscal_Yr",A21)</f>
        <v>1108</v>
      </c>
      <c r="I21" s="444">
        <f>GETPIVOTDATA("Sum of Abandoned Car",OutdoorFiresPivot!$A$3,"Fiscal_Yr",A21)</f>
        <v>219</v>
      </c>
      <c r="J21" s="444">
        <f>GETPIVOTDATA("Sum of Other Road Vehicle",OutdoorFiresPivot!$A$3,"Fiscal_Yr",A21)</f>
        <v>643</v>
      </c>
      <c r="K21" s="444">
        <f>GETPIVOTDATA("Sum of Abandoned Other Road Vehicle",OutdoorFiresPivot!$A$3,"Fiscal_Yr",A21)</f>
        <v>129</v>
      </c>
      <c r="L21" s="448">
        <f t="shared" si="1"/>
        <v>2099</v>
      </c>
      <c r="M21" s="285">
        <f t="shared" si="2"/>
        <v>2982</v>
      </c>
      <c r="N21" s="171"/>
      <c r="O21" s="169"/>
    </row>
    <row r="22" spans="1:16" ht="13.5" customHeight="1" x14ac:dyDescent="0.3">
      <c r="A22" s="249" t="s">
        <v>320</v>
      </c>
      <c r="B22" s="444">
        <f>GETPIVOTDATA("Sum of Outdoor structures",OutdoorFiresPivot!$A$3,"Fiscal_Yr",A22)</f>
        <v>396</v>
      </c>
      <c r="C22" s="444">
        <f>GETPIVOTDATA("Sum of Outdoor equipment and machinery",OutdoorFiresPivot!$A$3,"Fiscal_Yr",A22)</f>
        <v>126</v>
      </c>
      <c r="D22" s="444">
        <f>GETPIVOTDATA("Sum of Grassland and crops",OutdoorFiresPivot!$A$3,"Fiscal_Yr",A22)</f>
        <v>136</v>
      </c>
      <c r="E22" s="444">
        <f>GETPIVOTDATA("Sum of Woodland",OutdoorFiresPivot!$A$3,"Fiscal_Yr",A22)</f>
        <v>530</v>
      </c>
      <c r="F22" s="444">
        <f>GETPIVOTDATA("Sum of Other Transport Vehicle",OutdoorFiresPivot!$A$3,"Fiscal_Yr",A22)</f>
        <v>22</v>
      </c>
      <c r="G22" s="444">
        <f>GETPIVOTDATA("Sum of Other outdoors (including land)",OutdoorFiresPivot!$A$3,"Fiscal_Yr",A22)</f>
        <v>14</v>
      </c>
      <c r="H22" s="444">
        <f>GETPIVOTDATA("Sum of Car",OutdoorFiresPivot!$A$3,"Fiscal_Yr",A22)</f>
        <v>990</v>
      </c>
      <c r="I22" s="444">
        <f>GETPIVOTDATA("Sum of Abandoned Car",OutdoorFiresPivot!$A$3,"Fiscal_Yr",A22)</f>
        <v>176</v>
      </c>
      <c r="J22" s="444">
        <f>GETPIVOTDATA("Sum of Other Road Vehicle",OutdoorFiresPivot!$A$3,"Fiscal_Yr",A22)</f>
        <v>558</v>
      </c>
      <c r="K22" s="444">
        <f>GETPIVOTDATA("Sum of Abandoned Other Road Vehicle",OutdoorFiresPivot!$A$3,"Fiscal_Yr",A22)</f>
        <v>93</v>
      </c>
      <c r="L22" s="448">
        <f t="shared" si="1"/>
        <v>1817</v>
      </c>
      <c r="M22" s="285">
        <f t="shared" si="2"/>
        <v>3041</v>
      </c>
      <c r="N22"/>
      <c r="O22" s="169"/>
    </row>
    <row r="23" spans="1:16" ht="13" x14ac:dyDescent="0.3">
      <c r="A23" s="249" t="s">
        <v>321</v>
      </c>
      <c r="B23" s="444">
        <f>GETPIVOTDATA("Sum of Outdoor structures",OutdoorFiresPivot!$A$3,"Fiscal_Yr",A23)</f>
        <v>462</v>
      </c>
      <c r="C23" s="444">
        <f>GETPIVOTDATA("Sum of Outdoor equipment and machinery",OutdoorFiresPivot!$A$3,"Fiscal_Yr",A23)</f>
        <v>140</v>
      </c>
      <c r="D23" s="444">
        <f>GETPIVOTDATA("Sum of Grassland and crops",OutdoorFiresPivot!$A$3,"Fiscal_Yr",A23)</f>
        <v>142</v>
      </c>
      <c r="E23" s="444">
        <f>GETPIVOTDATA("Sum of Woodland",OutdoorFiresPivot!$A$3,"Fiscal_Yr",A23)</f>
        <v>530</v>
      </c>
      <c r="F23" s="444">
        <f>GETPIVOTDATA("Sum of Other Transport Vehicle",OutdoorFiresPivot!$A$3,"Fiscal_Yr",A23)</f>
        <v>25</v>
      </c>
      <c r="G23" s="444">
        <f>GETPIVOTDATA("Sum of Other outdoors (including land)",OutdoorFiresPivot!$A$3,"Fiscal_Yr",A23)</f>
        <v>11</v>
      </c>
      <c r="H23" s="444">
        <f>GETPIVOTDATA("Sum of Car",OutdoorFiresPivot!$A$3,"Fiscal_Yr",A23)</f>
        <v>1001</v>
      </c>
      <c r="I23" s="444">
        <f>GETPIVOTDATA("Sum of Abandoned Car",OutdoorFiresPivot!$A$3,"Fiscal_Yr",A23)</f>
        <v>199</v>
      </c>
      <c r="J23" s="444">
        <f>GETPIVOTDATA("Sum of Other Road Vehicle",OutdoorFiresPivot!$A$3,"Fiscal_Yr",A23)</f>
        <v>671</v>
      </c>
      <c r="K23" s="444">
        <f>GETPIVOTDATA("Sum of Abandoned Other Road Vehicle",OutdoorFiresPivot!$A$3,"Fiscal_Yr",A23)</f>
        <v>129</v>
      </c>
      <c r="L23" s="448">
        <f t="shared" si="1"/>
        <v>2000</v>
      </c>
      <c r="M23" s="285">
        <f t="shared" si="2"/>
        <v>3310</v>
      </c>
      <c r="N23"/>
    </row>
    <row r="24" spans="1:16" ht="13" x14ac:dyDescent="0.3">
      <c r="A24" s="249" t="s">
        <v>322</v>
      </c>
      <c r="B24" s="444">
        <f>GETPIVOTDATA("Sum of Outdoor structures",OutdoorFiresPivot!$A$3,"Fiscal_Yr",A24)</f>
        <v>500</v>
      </c>
      <c r="C24" s="444">
        <f>GETPIVOTDATA("Sum of Outdoor equipment and machinery",OutdoorFiresPivot!$A$3,"Fiscal_Yr",A24)</f>
        <v>151</v>
      </c>
      <c r="D24" s="444">
        <f>GETPIVOTDATA("Sum of Grassland and crops",OutdoorFiresPivot!$A$3,"Fiscal_Yr",A24)</f>
        <v>161</v>
      </c>
      <c r="E24" s="444">
        <f>GETPIVOTDATA("Sum of Woodland",OutdoorFiresPivot!$A$3,"Fiscal_Yr",A24)</f>
        <v>745</v>
      </c>
      <c r="F24" s="444">
        <f>GETPIVOTDATA("Sum of Other Transport Vehicle",OutdoorFiresPivot!$A$3,"Fiscal_Yr",A24)</f>
        <v>20</v>
      </c>
      <c r="G24" s="444">
        <f>GETPIVOTDATA("Sum of Other outdoors (including land)",OutdoorFiresPivot!$A$3,"Fiscal_Yr",A24)</f>
        <v>13</v>
      </c>
      <c r="H24" s="444">
        <f>GETPIVOTDATA("Sum of Car",OutdoorFiresPivot!$A$3,"Fiscal_Yr",A24)</f>
        <v>952</v>
      </c>
      <c r="I24" s="444">
        <f>GETPIVOTDATA("Sum of Abandoned Car",OutdoorFiresPivot!$A$3,"Fiscal_Yr",A24)</f>
        <v>186</v>
      </c>
      <c r="J24" s="444">
        <f>GETPIVOTDATA("Sum of Other Road Vehicle",OutdoorFiresPivot!$A$3,"Fiscal_Yr",A24)</f>
        <v>710</v>
      </c>
      <c r="K24" s="444">
        <f>GETPIVOTDATA("Sum of Abandoned Other Road Vehicle",OutdoorFiresPivot!$A$3,"Fiscal_Yr",A24)</f>
        <v>137</v>
      </c>
      <c r="L24" s="448">
        <f t="shared" si="1"/>
        <v>1985</v>
      </c>
      <c r="M24" s="285">
        <f t="shared" si="2"/>
        <v>3575</v>
      </c>
      <c r="N24"/>
    </row>
    <row r="25" spans="1:16" ht="13" x14ac:dyDescent="0.3">
      <c r="A25" s="249" t="s">
        <v>323</v>
      </c>
      <c r="B25" s="444">
        <f>GETPIVOTDATA("Sum of Outdoor structures",OutdoorFiresPivot!$A$3,"Fiscal_Yr",A25)</f>
        <v>457</v>
      </c>
      <c r="C25" s="444">
        <f>GETPIVOTDATA("Sum of Outdoor equipment and machinery",OutdoorFiresPivot!$A$3,"Fiscal_Yr",A25)</f>
        <v>128</v>
      </c>
      <c r="D25" s="444">
        <f>GETPIVOTDATA("Sum of Grassland and crops",OutdoorFiresPivot!$A$3,"Fiscal_Yr",A25)</f>
        <v>106</v>
      </c>
      <c r="E25" s="444">
        <f>GETPIVOTDATA("Sum of Woodland",OutdoorFiresPivot!$A$3,"Fiscal_Yr",A25)</f>
        <v>543</v>
      </c>
      <c r="F25" s="444">
        <f>GETPIVOTDATA("Sum of Other Transport Vehicle",OutdoorFiresPivot!$A$3,"Fiscal_Yr",A25)</f>
        <v>22</v>
      </c>
      <c r="G25" s="444">
        <f>GETPIVOTDATA("Sum of Other outdoors (including land)",OutdoorFiresPivot!$A$3,"Fiscal_Yr",A25)</f>
        <v>9</v>
      </c>
      <c r="H25" s="444">
        <f>GETPIVOTDATA("Sum of Car",OutdoorFiresPivot!$A$3,"Fiscal_Yr",A25)</f>
        <v>949</v>
      </c>
      <c r="I25" s="444">
        <f>GETPIVOTDATA("Sum of Abandoned Car",OutdoorFiresPivot!$A$3,"Fiscal_Yr",A25)</f>
        <v>174</v>
      </c>
      <c r="J25" s="444">
        <f>GETPIVOTDATA("Sum of Other Road Vehicle",OutdoorFiresPivot!$A$3,"Fiscal_Yr",A25)</f>
        <v>637</v>
      </c>
      <c r="K25" s="444">
        <f>GETPIVOTDATA("Sum of Abandoned Other Road Vehicle",OutdoorFiresPivot!$A$3,"Fiscal_Yr",A25)</f>
        <v>122</v>
      </c>
      <c r="L25" s="448">
        <f t="shared" ref="L25" si="3">SUM(H25:K25)</f>
        <v>1882</v>
      </c>
      <c r="M25" s="285">
        <f t="shared" ref="M25" si="4">SUM(B25:K25)</f>
        <v>3147</v>
      </c>
      <c r="N25"/>
    </row>
    <row r="26" spans="1:16" ht="13.5" thickBot="1" x14ac:dyDescent="0.35">
      <c r="A26" s="442" t="s">
        <v>1960</v>
      </c>
      <c r="B26" s="685">
        <f>GETPIVOTDATA("Sum of Outdoor structures",OutdoorFiresPivot!$A$3,"Fiscal_Yr",A26)</f>
        <v>339</v>
      </c>
      <c r="C26" s="685">
        <f>GETPIVOTDATA("Sum of Outdoor equipment and machinery",OutdoorFiresPivot!$A$3,"Fiscal_Yr",A26)</f>
        <v>139</v>
      </c>
      <c r="D26" s="685">
        <f>GETPIVOTDATA("Sum of Grassland and crops",OutdoorFiresPivot!$A$3,"Fiscal_Yr",A26)</f>
        <v>93</v>
      </c>
      <c r="E26" s="685">
        <f>GETPIVOTDATA("Sum of Woodland",OutdoorFiresPivot!$A$3,"Fiscal_Yr",A26)</f>
        <v>540</v>
      </c>
      <c r="F26" s="685">
        <f>GETPIVOTDATA("Sum of Other Transport Vehicle",OutdoorFiresPivot!$A$3,"Fiscal_Yr",A26)</f>
        <v>33</v>
      </c>
      <c r="G26" s="685">
        <f>GETPIVOTDATA("Sum of Other outdoors (including land)",OutdoorFiresPivot!$A$3,"Fiscal_Yr",A26)</f>
        <v>7</v>
      </c>
      <c r="H26" s="685">
        <f>GETPIVOTDATA("Sum of Car",OutdoorFiresPivot!$A$3,"Fiscal_Yr",A26)</f>
        <v>1053</v>
      </c>
      <c r="I26" s="685">
        <f>GETPIVOTDATA("Sum of Abandoned Car",OutdoorFiresPivot!$A$3,"Fiscal_Yr",A26)</f>
        <v>196</v>
      </c>
      <c r="J26" s="685">
        <f>GETPIVOTDATA("Sum of Other Road Vehicle",OutdoorFiresPivot!$A$3,"Fiscal_Yr",A26)</f>
        <v>638</v>
      </c>
      <c r="K26" s="685">
        <f>GETPIVOTDATA("Sum of Abandoned Other Road Vehicle",OutdoorFiresPivot!$A$3,"Fiscal_Yr",A26)</f>
        <v>127</v>
      </c>
      <c r="L26" s="453">
        <f t="shared" ref="L26" si="5">SUM(H26:K26)</f>
        <v>2014</v>
      </c>
      <c r="M26" s="458">
        <f t="shared" ref="M26" si="6">SUM(B26:K26)</f>
        <v>3165</v>
      </c>
      <c r="N26"/>
    </row>
    <row r="27" spans="1:16" ht="13" x14ac:dyDescent="0.3">
      <c r="A27" s="249"/>
      <c r="B27" s="444"/>
      <c r="C27" s="444"/>
      <c r="D27" s="444"/>
      <c r="E27" s="444"/>
      <c r="F27" s="444"/>
      <c r="G27" s="444"/>
      <c r="H27" s="444"/>
      <c r="I27" s="444"/>
      <c r="J27" s="444"/>
      <c r="K27" s="444"/>
      <c r="L27" s="448"/>
      <c r="M27" s="285"/>
      <c r="N27"/>
    </row>
    <row r="28" spans="1:16" ht="14" x14ac:dyDescent="0.3">
      <c r="H28" s="4"/>
      <c r="L28" s="76" t="s">
        <v>373</v>
      </c>
    </row>
    <row r="29" spans="1:16" ht="13" x14ac:dyDescent="0.25">
      <c r="A29" s="1368" t="s">
        <v>277</v>
      </c>
      <c r="B29" s="1350" t="s">
        <v>981</v>
      </c>
      <c r="C29" s="1351"/>
      <c r="D29" s="1351"/>
      <c r="E29" s="1351"/>
      <c r="F29" s="1351"/>
      <c r="G29" s="1351"/>
      <c r="H29" s="1351"/>
      <c r="I29" s="1351"/>
      <c r="J29" s="1351"/>
      <c r="K29" s="1352"/>
      <c r="L29" s="1390" t="s">
        <v>982</v>
      </c>
    </row>
    <row r="30" spans="1:16" ht="16.5" customHeight="1" x14ac:dyDescent="0.25">
      <c r="A30" s="1393"/>
      <c r="B30" s="1350" t="s">
        <v>280</v>
      </c>
      <c r="C30" s="1351"/>
      <c r="D30" s="1351"/>
      <c r="E30" s="1351"/>
      <c r="F30" s="1351"/>
      <c r="G30" s="1352"/>
      <c r="H30" s="1350" t="s">
        <v>983</v>
      </c>
      <c r="I30" s="1351"/>
      <c r="J30" s="1351"/>
      <c r="K30" s="1352"/>
      <c r="L30" s="1391"/>
    </row>
    <row r="31" spans="1:16" ht="67.5" customHeight="1" x14ac:dyDescent="0.25">
      <c r="A31" s="1369"/>
      <c r="B31" s="939" t="s">
        <v>943</v>
      </c>
      <c r="C31" s="940" t="s">
        <v>945</v>
      </c>
      <c r="D31" s="940" t="s">
        <v>946</v>
      </c>
      <c r="E31" s="940" t="s">
        <v>984</v>
      </c>
      <c r="F31" s="940" t="s">
        <v>944</v>
      </c>
      <c r="G31" s="940" t="s">
        <v>979</v>
      </c>
      <c r="H31" s="940" t="s">
        <v>985</v>
      </c>
      <c r="I31" s="940" t="s">
        <v>986</v>
      </c>
      <c r="J31" s="940" t="s">
        <v>948</v>
      </c>
      <c r="K31" s="447" t="s">
        <v>987</v>
      </c>
      <c r="L31" s="1391"/>
    </row>
    <row r="32" spans="1:16" ht="18.75" customHeight="1" x14ac:dyDescent="0.3">
      <c r="A32" s="437" t="str">
        <f t="shared" ref="A32:A47" si="7">A11</f>
        <v>2009-10</v>
      </c>
      <c r="B32" s="449">
        <f>GETPIVOTDATA("Sum of Derelict Buildings",OutdoorFiresPivot!$A$26,"Fiscal_Yr",A32)</f>
        <v>711</v>
      </c>
      <c r="C32" s="449">
        <f>GETPIVOTDATA("Sum of Grasslands",OutdoorFiresPivot!$A$26,"Fiscal_Yr",A32)</f>
        <v>6978</v>
      </c>
      <c r="D32" s="449">
        <f>GETPIVOTDATA("Sum of Intentional Straw or Stubble",OutdoorFiresPivot!$A$26,"Fiscal_Yr",A32)</f>
        <v>198</v>
      </c>
      <c r="E32" s="449">
        <f>GETPIVOTDATA("Sum of Outdoor Structure",OutdoorFiresPivot!$A$26,"Fiscal_Yr",A32)</f>
        <v>368</v>
      </c>
      <c r="F32" s="449">
        <f>GETPIVOTDATA("Sum of Derelict Vehicle",OutdoorFiresPivot!$A$26,"Fiscal_Yr",A32)</f>
        <v>185</v>
      </c>
      <c r="G32" s="449">
        <f>GETPIVOTDATA("Sum of Other outdoors (including land)",OutdoorFiresPivot!$A$26,"Fiscal_Yr",A32)</f>
        <v>2735</v>
      </c>
      <c r="H32" s="449">
        <f>GETPIVOTDATA("Sum of Small Rubbish Container (eg wheelie bin)",OutdoorFiresPivot!$A$26,"Fiscal_Yr",A32)</f>
        <v>4402</v>
      </c>
      <c r="I32" s="449">
        <f>GETPIVOTDATA("Sum of Large Rubbish Container (eg skip)",OutdoorFiresPivot!$A$26,"Fiscal_Yr",A32)</f>
        <v>875</v>
      </c>
      <c r="J32" s="449">
        <f>GETPIVOTDATA("Sum of Loose Rubbish Tip",OutdoorFiresPivot!$A$26,"Fiscal_Yr",A32)</f>
        <v>6552</v>
      </c>
      <c r="K32" s="451">
        <f t="shared" ref="K32" si="8">SUM(H32:J32)</f>
        <v>11829</v>
      </c>
      <c r="L32" s="452">
        <f t="shared" ref="L32:L38" si="9">SUM(B32:J32)</f>
        <v>23004</v>
      </c>
      <c r="M32" s="169"/>
      <c r="N32"/>
      <c r="O32"/>
      <c r="P32"/>
    </row>
    <row r="33" spans="1:16" ht="13.5" customHeight="1" x14ac:dyDescent="0.3">
      <c r="A33" s="437" t="str">
        <f t="shared" si="7"/>
        <v>2010-11</v>
      </c>
      <c r="B33" s="449">
        <f>GETPIVOTDATA("Sum of Derelict Buildings",OutdoorFiresPivot!$A$26,"Fiscal_Yr",A33)</f>
        <v>746</v>
      </c>
      <c r="C33" s="449">
        <f>GETPIVOTDATA("Sum of Grasslands",OutdoorFiresPivot!$A$26,"Fiscal_Yr",A33)</f>
        <v>8628</v>
      </c>
      <c r="D33" s="449">
        <f>GETPIVOTDATA("Sum of Intentional Straw or Stubble",OutdoorFiresPivot!$A$26,"Fiscal_Yr",A33)</f>
        <v>127</v>
      </c>
      <c r="E33" s="449">
        <f>GETPIVOTDATA("Sum of Outdoor Structure",OutdoorFiresPivot!$A$26,"Fiscal_Yr",A33)</f>
        <v>431</v>
      </c>
      <c r="F33" s="449">
        <f>GETPIVOTDATA("Sum of Derelict Vehicle",OutdoorFiresPivot!$A$26,"Fiscal_Yr",A33)</f>
        <v>159</v>
      </c>
      <c r="G33" s="449">
        <f>GETPIVOTDATA("Sum of Other outdoors (including land)",OutdoorFiresPivot!$A$26,"Fiscal_Yr",A33)</f>
        <v>3055</v>
      </c>
      <c r="H33" s="449">
        <f>GETPIVOTDATA("Sum of Small Rubbish Container (eg wheelie bin)",OutdoorFiresPivot!$A$26,"Fiscal_Yr",A33)</f>
        <v>4660</v>
      </c>
      <c r="I33" s="449">
        <f>GETPIVOTDATA("Sum of Large Rubbish Container (eg skip)",OutdoorFiresPivot!$A$26,"Fiscal_Yr",A33)</f>
        <v>879</v>
      </c>
      <c r="J33" s="449">
        <f>GETPIVOTDATA("Sum of Loose Rubbish Tip",OutdoorFiresPivot!$A$26,"Fiscal_Yr",A33)</f>
        <v>5532</v>
      </c>
      <c r="K33" s="448">
        <f t="shared" ref="K33:K45" si="10">SUM(H33:J33)</f>
        <v>11071</v>
      </c>
      <c r="L33" s="287">
        <f t="shared" si="9"/>
        <v>24217</v>
      </c>
      <c r="M33" s="169"/>
      <c r="N33"/>
      <c r="O33"/>
      <c r="P33"/>
    </row>
    <row r="34" spans="1:16" ht="13.5" customHeight="1" x14ac:dyDescent="0.3">
      <c r="A34" s="437" t="str">
        <f t="shared" si="7"/>
        <v>2011-12</v>
      </c>
      <c r="B34" s="449">
        <f>GETPIVOTDATA("Sum of Derelict Buildings",OutdoorFiresPivot!$A$26,"Fiscal_Yr",A34)</f>
        <v>642</v>
      </c>
      <c r="C34" s="449">
        <f>GETPIVOTDATA("Sum of Grasslands",OutdoorFiresPivot!$A$26,"Fiscal_Yr",A34)</f>
        <v>5219</v>
      </c>
      <c r="D34" s="449">
        <f>GETPIVOTDATA("Sum of Intentional Straw or Stubble",OutdoorFiresPivot!$A$26,"Fiscal_Yr",A34)</f>
        <v>120</v>
      </c>
      <c r="E34" s="449">
        <f>GETPIVOTDATA("Sum of Outdoor Structure",OutdoorFiresPivot!$A$26,"Fiscal_Yr",A34)</f>
        <v>392</v>
      </c>
      <c r="F34" s="449">
        <f>GETPIVOTDATA("Sum of Derelict Vehicle",OutdoorFiresPivot!$A$26,"Fiscal_Yr",A34)</f>
        <v>101</v>
      </c>
      <c r="G34" s="449">
        <f>GETPIVOTDATA("Sum of Other outdoors (including land)",OutdoorFiresPivot!$A$26,"Fiscal_Yr",A34)</f>
        <v>2283</v>
      </c>
      <c r="H34" s="449">
        <f>GETPIVOTDATA("Sum of Small Rubbish Container (eg wheelie bin)",OutdoorFiresPivot!$A$26,"Fiscal_Yr",A34)</f>
        <v>4473</v>
      </c>
      <c r="I34" s="449">
        <f>GETPIVOTDATA("Sum of Large Rubbish Container (eg skip)",OutdoorFiresPivot!$A$26,"Fiscal_Yr",A34)</f>
        <v>705</v>
      </c>
      <c r="J34" s="449">
        <f>GETPIVOTDATA("Sum of Loose Rubbish Tip",OutdoorFiresPivot!$A$26,"Fiscal_Yr",A34)</f>
        <v>4748</v>
      </c>
      <c r="K34" s="448">
        <f t="shared" si="10"/>
        <v>9926</v>
      </c>
      <c r="L34" s="287">
        <f t="shared" si="9"/>
        <v>18683</v>
      </c>
      <c r="M34" s="169"/>
      <c r="N34"/>
      <c r="O34"/>
      <c r="P34"/>
    </row>
    <row r="35" spans="1:16" ht="13.5" customHeight="1" x14ac:dyDescent="0.3">
      <c r="A35" s="437" t="str">
        <f t="shared" si="7"/>
        <v>2012-13</v>
      </c>
      <c r="B35" s="449">
        <f>GETPIVOTDATA("Sum of Derelict Buildings",OutdoorFiresPivot!$A$26,"Fiscal_Yr",A35)</f>
        <v>482</v>
      </c>
      <c r="C35" s="449">
        <f>GETPIVOTDATA("Sum of Grasslands",OutdoorFiresPivot!$A$26,"Fiscal_Yr",A35)</f>
        <v>3474</v>
      </c>
      <c r="D35" s="449">
        <f>GETPIVOTDATA("Sum of Intentional Straw or Stubble",OutdoorFiresPivot!$A$26,"Fiscal_Yr",A35)</f>
        <v>61</v>
      </c>
      <c r="E35" s="449">
        <f>GETPIVOTDATA("Sum of Outdoor Structure",OutdoorFiresPivot!$A$26,"Fiscal_Yr",A35)</f>
        <v>336</v>
      </c>
      <c r="F35" s="449">
        <f>GETPIVOTDATA("Sum of Derelict Vehicle",OutdoorFiresPivot!$A$26,"Fiscal_Yr",A35)</f>
        <v>69</v>
      </c>
      <c r="G35" s="449">
        <f>GETPIVOTDATA("Sum of Other outdoors (including land)",OutdoorFiresPivot!$A$26,"Fiscal_Yr",A35)</f>
        <v>1905</v>
      </c>
      <c r="H35" s="449">
        <f>GETPIVOTDATA("Sum of Small Rubbish Container (eg wheelie bin)",OutdoorFiresPivot!$A$26,"Fiscal_Yr",A35)</f>
        <v>3722</v>
      </c>
      <c r="I35" s="449">
        <f>GETPIVOTDATA("Sum of Large Rubbish Container (eg skip)",OutdoorFiresPivot!$A$26,"Fiscal_Yr",A35)</f>
        <v>625</v>
      </c>
      <c r="J35" s="449">
        <f>GETPIVOTDATA("Sum of Loose Rubbish Tip",OutdoorFiresPivot!$A$26,"Fiscal_Yr",A35)</f>
        <v>3599</v>
      </c>
      <c r="K35" s="448">
        <f t="shared" si="10"/>
        <v>7946</v>
      </c>
      <c r="L35" s="287">
        <f t="shared" si="9"/>
        <v>14273</v>
      </c>
      <c r="M35" s="169"/>
      <c r="N35"/>
      <c r="O35"/>
      <c r="P35"/>
    </row>
    <row r="36" spans="1:16" ht="13.5" customHeight="1" x14ac:dyDescent="0.3">
      <c r="A36" s="437" t="str">
        <f t="shared" si="7"/>
        <v>2013-14</v>
      </c>
      <c r="B36" s="449">
        <f>GETPIVOTDATA("Sum of Derelict Buildings",OutdoorFiresPivot!$A$26,"Fiscal_Yr",A36)</f>
        <v>379</v>
      </c>
      <c r="C36" s="449">
        <f>GETPIVOTDATA("Sum of Grasslands",OutdoorFiresPivot!$A$26,"Fiscal_Yr",A36)</f>
        <v>6088</v>
      </c>
      <c r="D36" s="449">
        <f>GETPIVOTDATA("Sum of Intentional Straw or Stubble",OutdoorFiresPivot!$A$26,"Fiscal_Yr",A36)</f>
        <v>68</v>
      </c>
      <c r="E36" s="449">
        <f>GETPIVOTDATA("Sum of Outdoor Structure",OutdoorFiresPivot!$A$26,"Fiscal_Yr",A36)</f>
        <v>375</v>
      </c>
      <c r="F36" s="449">
        <f>GETPIVOTDATA("Sum of Derelict Vehicle",OutdoorFiresPivot!$A$26,"Fiscal_Yr",A36)</f>
        <v>81</v>
      </c>
      <c r="G36" s="449">
        <f>GETPIVOTDATA("Sum of Other outdoors (including land)",OutdoorFiresPivot!$A$26,"Fiscal_Yr",A36)</f>
        <v>1816</v>
      </c>
      <c r="H36" s="449">
        <f>GETPIVOTDATA("Sum of Small Rubbish Container (eg wheelie bin)",OutdoorFiresPivot!$A$26,"Fiscal_Yr",A36)</f>
        <v>3462</v>
      </c>
      <c r="I36" s="449">
        <f>GETPIVOTDATA("Sum of Large Rubbish Container (eg skip)",OutdoorFiresPivot!$A$26,"Fiscal_Yr",A36)</f>
        <v>648</v>
      </c>
      <c r="J36" s="449">
        <f>GETPIVOTDATA("Sum of Loose Rubbish Tip",OutdoorFiresPivot!$A$26,"Fiscal_Yr",A36)</f>
        <v>3444</v>
      </c>
      <c r="K36" s="448">
        <f t="shared" si="10"/>
        <v>7554</v>
      </c>
      <c r="L36" s="287">
        <f t="shared" si="9"/>
        <v>16361</v>
      </c>
      <c r="M36" s="169"/>
      <c r="N36"/>
      <c r="O36"/>
      <c r="P36"/>
    </row>
    <row r="37" spans="1:16" ht="13.5" customHeight="1" x14ac:dyDescent="0.3">
      <c r="A37" s="437" t="str">
        <f t="shared" si="7"/>
        <v>2014-15</v>
      </c>
      <c r="B37" s="449">
        <f>GETPIVOTDATA("Sum of Derelict Buildings",OutdoorFiresPivot!$A$26,"Fiscal_Yr",A37)</f>
        <v>343</v>
      </c>
      <c r="C37" s="449">
        <f>GETPIVOTDATA("Sum of Grasslands",OutdoorFiresPivot!$A$26,"Fiscal_Yr",A37)</f>
        <v>3763</v>
      </c>
      <c r="D37" s="449">
        <f>GETPIVOTDATA("Sum of Intentional Straw or Stubble",OutdoorFiresPivot!$A$26,"Fiscal_Yr",A37)</f>
        <v>78</v>
      </c>
      <c r="E37" s="449">
        <f>GETPIVOTDATA("Sum of Outdoor Structure",OutdoorFiresPivot!$A$26,"Fiscal_Yr",A37)</f>
        <v>321</v>
      </c>
      <c r="F37" s="449">
        <f>GETPIVOTDATA("Sum of Derelict Vehicle",OutdoorFiresPivot!$A$26,"Fiscal_Yr",A37)</f>
        <v>56</v>
      </c>
      <c r="G37" s="449">
        <f>GETPIVOTDATA("Sum of Other outdoors (including land)",OutdoorFiresPivot!$A$26,"Fiscal_Yr",A37)</f>
        <v>1703</v>
      </c>
      <c r="H37" s="449">
        <f>GETPIVOTDATA("Sum of Small Rubbish Container (eg wheelie bin)",OutdoorFiresPivot!$A$26,"Fiscal_Yr",A37)</f>
        <v>3425</v>
      </c>
      <c r="I37" s="449">
        <f>GETPIVOTDATA("Sum of Large Rubbish Container (eg skip)",OutdoorFiresPivot!$A$26,"Fiscal_Yr",A37)</f>
        <v>516</v>
      </c>
      <c r="J37" s="449">
        <f>GETPIVOTDATA("Sum of Loose Rubbish Tip",OutdoorFiresPivot!$A$26,"Fiscal_Yr",A37)</f>
        <v>3201</v>
      </c>
      <c r="K37" s="448">
        <f t="shared" si="10"/>
        <v>7142</v>
      </c>
      <c r="L37" s="287">
        <f t="shared" si="9"/>
        <v>13406</v>
      </c>
      <c r="M37" s="169"/>
      <c r="N37"/>
      <c r="O37"/>
      <c r="P37"/>
    </row>
    <row r="38" spans="1:16" ht="13.5" customHeight="1" x14ac:dyDescent="0.3">
      <c r="A38" s="437" t="str">
        <f t="shared" si="7"/>
        <v>2015-16</v>
      </c>
      <c r="B38" s="449">
        <f>GETPIVOTDATA("Sum of Derelict Buildings",OutdoorFiresPivot!$A$26,"Fiscal_Yr",A38)</f>
        <v>368</v>
      </c>
      <c r="C38" s="449">
        <f>GETPIVOTDATA("Sum of Grasslands",OutdoorFiresPivot!$A$26,"Fiscal_Yr",A38)</f>
        <v>4566</v>
      </c>
      <c r="D38" s="449">
        <f>GETPIVOTDATA("Sum of Intentional Straw or Stubble",OutdoorFiresPivot!$A$26,"Fiscal_Yr",A38)</f>
        <v>71</v>
      </c>
      <c r="E38" s="449">
        <f>GETPIVOTDATA("Sum of Outdoor Structure",OutdoorFiresPivot!$A$26,"Fiscal_Yr",A38)</f>
        <v>334</v>
      </c>
      <c r="F38" s="449">
        <f>GETPIVOTDATA("Sum of Derelict Vehicle",OutdoorFiresPivot!$A$26,"Fiscal_Yr",A38)</f>
        <v>65</v>
      </c>
      <c r="G38" s="449">
        <f>GETPIVOTDATA("Sum of Other outdoors (including land)",OutdoorFiresPivot!$A$26,"Fiscal_Yr",A38)</f>
        <v>1894</v>
      </c>
      <c r="H38" s="449">
        <f>GETPIVOTDATA("Sum of Small Rubbish Container (eg wheelie bin)",OutdoorFiresPivot!$A$26,"Fiscal_Yr",A38)</f>
        <v>3671</v>
      </c>
      <c r="I38" s="449">
        <f>GETPIVOTDATA("Sum of Large Rubbish Container (eg skip)",OutdoorFiresPivot!$A$26,"Fiscal_Yr",A38)</f>
        <v>588</v>
      </c>
      <c r="J38" s="449">
        <f>GETPIVOTDATA("Sum of Loose Rubbish Tip",OutdoorFiresPivot!$A$26,"Fiscal_Yr",A38)</f>
        <v>3175</v>
      </c>
      <c r="K38" s="448">
        <f t="shared" si="10"/>
        <v>7434</v>
      </c>
      <c r="L38" s="287">
        <f t="shared" si="9"/>
        <v>14732</v>
      </c>
      <c r="M38" s="169"/>
      <c r="N38" s="450"/>
      <c r="O38"/>
      <c r="P38"/>
    </row>
    <row r="39" spans="1:16" ht="13.5" customHeight="1" x14ac:dyDescent="0.3">
      <c r="A39" s="437" t="str">
        <f t="shared" si="7"/>
        <v>2016-17</v>
      </c>
      <c r="B39" s="449">
        <f>GETPIVOTDATA("Sum of Derelict Buildings",OutdoorFiresPivot!$A$26,"Fiscal_Yr",A39)</f>
        <v>304</v>
      </c>
      <c r="C39" s="449">
        <f>GETPIVOTDATA("Sum of Grasslands",OutdoorFiresPivot!$A$26,"Fiscal_Yr",A39)</f>
        <v>4927</v>
      </c>
      <c r="D39" s="449">
        <f>GETPIVOTDATA("Sum of Intentional Straw or Stubble",OutdoorFiresPivot!$A$26,"Fiscal_Yr",A39)</f>
        <v>60</v>
      </c>
      <c r="E39" s="449">
        <f>GETPIVOTDATA("Sum of Outdoor Structure",OutdoorFiresPivot!$A$26,"Fiscal_Yr",A39)</f>
        <v>353</v>
      </c>
      <c r="F39" s="449">
        <f>GETPIVOTDATA("Sum of Derelict Vehicle",OutdoorFiresPivot!$A$26,"Fiscal_Yr",A39)</f>
        <v>62</v>
      </c>
      <c r="G39" s="449">
        <f>GETPIVOTDATA("Sum of Other outdoors (including land)",OutdoorFiresPivot!$A$26,"Fiscal_Yr",A39)</f>
        <v>2021</v>
      </c>
      <c r="H39" s="449">
        <f>GETPIVOTDATA("Sum of Small Rubbish Container (eg wheelie bin)",OutdoorFiresPivot!$A$26,"Fiscal_Yr",A39)</f>
        <v>3903</v>
      </c>
      <c r="I39" s="449">
        <f>GETPIVOTDATA("Sum of Large Rubbish Container (eg skip)",OutdoorFiresPivot!$A$26,"Fiscal_Yr",A39)</f>
        <v>556</v>
      </c>
      <c r="J39" s="449">
        <f>GETPIVOTDATA("Sum of Loose Rubbish Tip",OutdoorFiresPivot!$A$26,"Fiscal_Yr",A39)</f>
        <v>3475</v>
      </c>
      <c r="K39" s="448">
        <f t="shared" si="10"/>
        <v>7934</v>
      </c>
      <c r="L39" s="287">
        <f t="shared" ref="L39:L43" si="11">SUM(B39:J39)</f>
        <v>15661</v>
      </c>
      <c r="M39" s="169"/>
      <c r="N39" s="450"/>
      <c r="O39"/>
      <c r="P39"/>
    </row>
    <row r="40" spans="1:16" ht="13.5" customHeight="1" x14ac:dyDescent="0.3">
      <c r="A40" s="437" t="str">
        <f t="shared" si="7"/>
        <v>2017-18</v>
      </c>
      <c r="B40" s="449">
        <f>GETPIVOTDATA("Sum of Derelict Buildings",OutdoorFiresPivot!$A$26,"Fiscal_Yr",A40)</f>
        <v>307</v>
      </c>
      <c r="C40" s="449">
        <f>GETPIVOTDATA("Sum of Grasslands",OutdoorFiresPivot!$A$26,"Fiscal_Yr",A40)</f>
        <v>5070</v>
      </c>
      <c r="D40" s="449">
        <f>GETPIVOTDATA("Sum of Intentional Straw or Stubble",OutdoorFiresPivot!$A$26,"Fiscal_Yr",A40)</f>
        <v>69</v>
      </c>
      <c r="E40" s="449">
        <f>GETPIVOTDATA("Sum of Outdoor Structure",OutdoorFiresPivot!$A$26,"Fiscal_Yr",A40)</f>
        <v>396</v>
      </c>
      <c r="F40" s="449">
        <f>GETPIVOTDATA("Sum of Derelict Vehicle",OutdoorFiresPivot!$A$26,"Fiscal_Yr",A40)</f>
        <v>60</v>
      </c>
      <c r="G40" s="449">
        <f>GETPIVOTDATA("Sum of Other outdoors (including land)",OutdoorFiresPivot!$A$26,"Fiscal_Yr",A40)</f>
        <v>1923</v>
      </c>
      <c r="H40" s="449">
        <f>GETPIVOTDATA("Sum of Small Rubbish Container (eg wheelie bin)",OutdoorFiresPivot!$A$26,"Fiscal_Yr",A40)</f>
        <v>3445</v>
      </c>
      <c r="I40" s="449">
        <f>GETPIVOTDATA("Sum of Large Rubbish Container (eg skip)",OutdoorFiresPivot!$A$26,"Fiscal_Yr",A40)</f>
        <v>505</v>
      </c>
      <c r="J40" s="449">
        <f>GETPIVOTDATA("Sum of Loose Rubbish Tip",OutdoorFiresPivot!$A$26,"Fiscal_Yr",A40)</f>
        <v>2953</v>
      </c>
      <c r="K40" s="448">
        <f t="shared" si="10"/>
        <v>6903</v>
      </c>
      <c r="L40" s="287">
        <f t="shared" si="11"/>
        <v>14728</v>
      </c>
      <c r="M40" s="169"/>
      <c r="N40"/>
      <c r="O40"/>
      <c r="P40"/>
    </row>
    <row r="41" spans="1:16" ht="13.5" customHeight="1" x14ac:dyDescent="0.3">
      <c r="A41" s="437" t="str">
        <f t="shared" si="7"/>
        <v>2018-19</v>
      </c>
      <c r="B41" s="449">
        <f>GETPIVOTDATA("Sum of Derelict Buildings",OutdoorFiresPivot!$A$26,"Fiscal_Yr",A41)</f>
        <v>222</v>
      </c>
      <c r="C41" s="449">
        <f>GETPIVOTDATA("Sum of Grasslands",OutdoorFiresPivot!$A$26,"Fiscal_Yr",A41)</f>
        <v>6197</v>
      </c>
      <c r="D41" s="449">
        <f>GETPIVOTDATA("Sum of Intentional Straw or Stubble",OutdoorFiresPivot!$A$26,"Fiscal_Yr",A41)</f>
        <v>77</v>
      </c>
      <c r="E41" s="449">
        <f>GETPIVOTDATA("Sum of Outdoor Structure",OutdoorFiresPivot!$A$26,"Fiscal_Yr",A41)</f>
        <v>347</v>
      </c>
      <c r="F41" s="449">
        <f>GETPIVOTDATA("Sum of Derelict Vehicle",OutdoorFiresPivot!$A$26,"Fiscal_Yr",A41)</f>
        <v>67</v>
      </c>
      <c r="G41" s="449">
        <f>GETPIVOTDATA("Sum of Other outdoors (including land)",OutdoorFiresPivot!$A$26,"Fiscal_Yr",A41)</f>
        <v>1421</v>
      </c>
      <c r="H41" s="449">
        <f>GETPIVOTDATA("Sum of Small Rubbish Container (eg wheelie bin)",OutdoorFiresPivot!$A$26,"Fiscal_Yr",A41)</f>
        <v>3567</v>
      </c>
      <c r="I41" s="449">
        <f>GETPIVOTDATA("Sum of Large Rubbish Container (eg skip)",OutdoorFiresPivot!$A$26,"Fiscal_Yr",A41)</f>
        <v>452</v>
      </c>
      <c r="J41" s="449">
        <f>GETPIVOTDATA("Sum of Loose Rubbish Tip",OutdoorFiresPivot!$A$26,"Fiscal_Yr",A41)</f>
        <v>3347</v>
      </c>
      <c r="K41" s="448">
        <f t="shared" si="10"/>
        <v>7366</v>
      </c>
      <c r="L41" s="287">
        <f t="shared" si="11"/>
        <v>15697</v>
      </c>
      <c r="M41" s="169"/>
      <c r="N41"/>
      <c r="O41"/>
      <c r="P41"/>
    </row>
    <row r="42" spans="1:16" ht="13.5" customHeight="1" x14ac:dyDescent="0.3">
      <c r="A42" s="437" t="str">
        <f t="shared" si="7"/>
        <v>2019-20</v>
      </c>
      <c r="B42" s="449">
        <f>GETPIVOTDATA("Sum of Derelict Buildings",OutdoorFiresPivot!$A$26,"Fiscal_Yr",A42)</f>
        <v>265</v>
      </c>
      <c r="C42" s="449">
        <f>GETPIVOTDATA("Sum of Grasslands",OutdoorFiresPivot!$A$26,"Fiscal_Yr",A42)</f>
        <v>4387</v>
      </c>
      <c r="D42" s="449">
        <f>GETPIVOTDATA("Sum of Intentional Straw or Stubble",OutdoorFiresPivot!$A$26,"Fiscal_Yr",A42)</f>
        <v>77</v>
      </c>
      <c r="E42" s="449">
        <f>GETPIVOTDATA("Sum of Outdoor Structure",OutdoorFiresPivot!$A$26,"Fiscal_Yr",A42)</f>
        <v>369</v>
      </c>
      <c r="F42" s="449">
        <f>GETPIVOTDATA("Sum of Derelict Vehicle",OutdoorFiresPivot!$A$26,"Fiscal_Yr",A42)</f>
        <v>59</v>
      </c>
      <c r="G42" s="449">
        <f>GETPIVOTDATA("Sum of Other outdoors (including land)",OutdoorFiresPivot!$A$26,"Fiscal_Yr",A42)</f>
        <v>981</v>
      </c>
      <c r="H42" s="449">
        <f>GETPIVOTDATA("Sum of Small Rubbish Container (eg wheelie bin)",OutdoorFiresPivot!$A$26,"Fiscal_Yr",A42)</f>
        <v>3763</v>
      </c>
      <c r="I42" s="449">
        <f>GETPIVOTDATA("Sum of Large Rubbish Container (eg skip)",OutdoorFiresPivot!$A$26,"Fiscal_Yr",A42)</f>
        <v>447</v>
      </c>
      <c r="J42" s="449">
        <f>GETPIVOTDATA("Sum of Loose Rubbish Tip",OutdoorFiresPivot!$A$26,"Fiscal_Yr",A42)</f>
        <v>3742</v>
      </c>
      <c r="K42" s="448">
        <f t="shared" si="10"/>
        <v>7952</v>
      </c>
      <c r="L42" s="287">
        <f t="shared" si="11"/>
        <v>14090</v>
      </c>
      <c r="M42" s="169"/>
      <c r="N42"/>
      <c r="O42"/>
      <c r="P42"/>
    </row>
    <row r="43" spans="1:16" ht="13" x14ac:dyDescent="0.3">
      <c r="A43" s="437" t="str">
        <f t="shared" si="7"/>
        <v>2020-21</v>
      </c>
      <c r="B43" s="449">
        <f>GETPIVOTDATA("Sum of Derelict Buildings",OutdoorFiresPivot!$A$26,"Fiscal_Yr",A43)</f>
        <v>185</v>
      </c>
      <c r="C43" s="449">
        <f>GETPIVOTDATA("Sum of Grasslands",OutdoorFiresPivot!$A$26,"Fiscal_Yr",A43)</f>
        <v>5029</v>
      </c>
      <c r="D43" s="449">
        <f>GETPIVOTDATA("Sum of Intentional Straw or Stubble",OutdoorFiresPivot!$A$26,"Fiscal_Yr",A43)</f>
        <v>95</v>
      </c>
      <c r="E43" s="449">
        <f>GETPIVOTDATA("Sum of Outdoor Structure",OutdoorFiresPivot!$A$26,"Fiscal_Yr",A43)</f>
        <v>351</v>
      </c>
      <c r="F43" s="449">
        <f>GETPIVOTDATA("Sum of Derelict Vehicle",OutdoorFiresPivot!$A$26,"Fiscal_Yr",A43)</f>
        <v>101</v>
      </c>
      <c r="G43" s="449">
        <f>GETPIVOTDATA("Sum of Other outdoors (including land)",OutdoorFiresPivot!$A$26,"Fiscal_Yr",A43)</f>
        <v>1941</v>
      </c>
      <c r="H43" s="449">
        <f>GETPIVOTDATA("Sum of Small Rubbish Container (eg wheelie bin)",OutdoorFiresPivot!$A$26,"Fiscal_Yr",A43)</f>
        <v>3382</v>
      </c>
      <c r="I43" s="449">
        <f>GETPIVOTDATA("Sum of Large Rubbish Container (eg skip)",OutdoorFiresPivot!$A$26,"Fiscal_Yr",A43)</f>
        <v>441</v>
      </c>
      <c r="J43" s="449">
        <f>GETPIVOTDATA("Sum of Loose Rubbish Tip",OutdoorFiresPivot!$A$26,"Fiscal_Yr",A43)</f>
        <v>3609</v>
      </c>
      <c r="K43" s="448">
        <f t="shared" si="10"/>
        <v>7432</v>
      </c>
      <c r="L43" s="287">
        <f t="shared" si="11"/>
        <v>15134</v>
      </c>
      <c r="M43"/>
      <c r="N43"/>
      <c r="O43"/>
      <c r="P43"/>
    </row>
    <row r="44" spans="1:16" ht="13" x14ac:dyDescent="0.3">
      <c r="A44" s="437" t="str">
        <f t="shared" si="7"/>
        <v>2021-22</v>
      </c>
      <c r="B44" s="449">
        <f>GETPIVOTDATA("Sum of Derelict Buildings",OutdoorFiresPivot!$A$26,"Fiscal_Yr",A44)</f>
        <v>290</v>
      </c>
      <c r="C44" s="449">
        <f>GETPIVOTDATA("Sum of Grasslands",OutdoorFiresPivot!$A$26,"Fiscal_Yr",A44)</f>
        <v>6817</v>
      </c>
      <c r="D44" s="449">
        <f>GETPIVOTDATA("Sum of Intentional Straw or Stubble",OutdoorFiresPivot!$A$26,"Fiscal_Yr",A44)</f>
        <v>100</v>
      </c>
      <c r="E44" s="449">
        <f>GETPIVOTDATA("Sum of Outdoor Structure",OutdoorFiresPivot!$A$26,"Fiscal_Yr",A44)</f>
        <v>335</v>
      </c>
      <c r="F44" s="449">
        <f>GETPIVOTDATA("Sum of Derelict Vehicle",OutdoorFiresPivot!$A$26,"Fiscal_Yr",A44)</f>
        <v>74</v>
      </c>
      <c r="G44" s="449">
        <f>GETPIVOTDATA("Sum of Other outdoors (including land)",OutdoorFiresPivot!$A$26,"Fiscal_Yr",A44)</f>
        <v>2286</v>
      </c>
      <c r="H44" s="449">
        <f>GETPIVOTDATA("Sum of Small Rubbish Container (eg wheelie bin)",OutdoorFiresPivot!$A$26,"Fiscal_Yr",A44)</f>
        <v>3832</v>
      </c>
      <c r="I44" s="449">
        <f>GETPIVOTDATA("Sum of Large Rubbish Container (eg skip)",OutdoorFiresPivot!$A$26,"Fiscal_Yr",A44)</f>
        <v>452</v>
      </c>
      <c r="J44" s="449">
        <f>GETPIVOTDATA("Sum of Loose Rubbish Tip",OutdoorFiresPivot!$A$26,"Fiscal_Yr",A44)</f>
        <v>3402</v>
      </c>
      <c r="K44" s="448">
        <f t="shared" si="10"/>
        <v>7686</v>
      </c>
      <c r="L44" s="287">
        <f t="shared" ref="L44:L45" si="12">SUM(B44:J44)</f>
        <v>17588</v>
      </c>
      <c r="M44"/>
      <c r="N44"/>
      <c r="O44"/>
      <c r="P44"/>
    </row>
    <row r="45" spans="1:16" ht="13" x14ac:dyDescent="0.3">
      <c r="A45" s="437" t="str">
        <f t="shared" si="7"/>
        <v>2022-23</v>
      </c>
      <c r="B45" s="449">
        <f>GETPIVOTDATA("Sum of Derelict Buildings",OutdoorFiresPivot!$A$26,"Fiscal_Yr",A45)</f>
        <v>311</v>
      </c>
      <c r="C45" s="449">
        <f>GETPIVOTDATA("Sum of Grasslands",OutdoorFiresPivot!$A$26,"Fiscal_Yr",A45)</f>
        <v>5947</v>
      </c>
      <c r="D45" s="449">
        <f>GETPIVOTDATA("Sum of Intentional Straw or Stubble",OutdoorFiresPivot!$A$26,"Fiscal_Yr",A45)</f>
        <v>109</v>
      </c>
      <c r="E45" s="449">
        <f>GETPIVOTDATA("Sum of Outdoor Structure",OutdoorFiresPivot!$A$26,"Fiscal_Yr",A45)</f>
        <v>357</v>
      </c>
      <c r="F45" s="449">
        <f>GETPIVOTDATA("Sum of Derelict Vehicle",OutdoorFiresPivot!$A$26,"Fiscal_Yr",A45)</f>
        <v>73</v>
      </c>
      <c r="G45" s="449">
        <f>GETPIVOTDATA("Sum of Other outdoors (including land)",OutdoorFiresPivot!$A$26,"Fiscal_Yr",A45)</f>
        <v>2209</v>
      </c>
      <c r="H45" s="449">
        <f>GETPIVOTDATA("Sum of Small Rubbish Container (eg wheelie bin)",OutdoorFiresPivot!$A$26,"Fiscal_Yr",A45)</f>
        <v>3998</v>
      </c>
      <c r="I45" s="449">
        <f>GETPIVOTDATA("Sum of Large Rubbish Container (eg skip)",OutdoorFiresPivot!$A$26,"Fiscal_Yr",A45)</f>
        <v>466</v>
      </c>
      <c r="J45" s="449">
        <f>GETPIVOTDATA("Sum of Loose Rubbish Tip",OutdoorFiresPivot!$A$26,"Fiscal_Yr",A45)</f>
        <v>3171</v>
      </c>
      <c r="K45" s="448">
        <f t="shared" si="10"/>
        <v>7635</v>
      </c>
      <c r="L45" s="287">
        <f t="shared" si="12"/>
        <v>16641</v>
      </c>
      <c r="M45"/>
      <c r="N45"/>
      <c r="O45"/>
      <c r="P45"/>
    </row>
    <row r="46" spans="1:16" ht="13" x14ac:dyDescent="0.3">
      <c r="A46" s="437" t="str">
        <f t="shared" si="7"/>
        <v>2023-24</v>
      </c>
      <c r="B46" s="449">
        <f>GETPIVOTDATA("Sum of Derelict Buildings",OutdoorFiresPivot!$A$26,"Fiscal_Yr",A46)</f>
        <v>281</v>
      </c>
      <c r="C46" s="449">
        <f>GETPIVOTDATA("Sum of Grasslands",OutdoorFiresPivot!$A$26,"Fiscal_Yr",A46)</f>
        <v>5062</v>
      </c>
      <c r="D46" s="449">
        <f>GETPIVOTDATA("Sum of Intentional Straw or Stubble",OutdoorFiresPivot!$A$26,"Fiscal_Yr",A46)</f>
        <v>68</v>
      </c>
      <c r="E46" s="449">
        <f>GETPIVOTDATA("Sum of Outdoor Structure",OutdoorFiresPivot!$A$26,"Fiscal_Yr",A46)</f>
        <v>309</v>
      </c>
      <c r="F46" s="449">
        <f>GETPIVOTDATA("Sum of Derelict Vehicle",OutdoorFiresPivot!$A$26,"Fiscal_Yr",A46)</f>
        <v>84</v>
      </c>
      <c r="G46" s="449">
        <f>GETPIVOTDATA("Sum of Other outdoors (including land)",OutdoorFiresPivot!$A$26,"Fiscal_Yr",A46)</f>
        <v>1934</v>
      </c>
      <c r="H46" s="449">
        <f>GETPIVOTDATA("Sum of Small Rubbish Container (eg wheelie bin)",OutdoorFiresPivot!$A$26,"Fiscal_Yr",A46)</f>
        <v>3636</v>
      </c>
      <c r="I46" s="449">
        <f>GETPIVOTDATA("Sum of Large Rubbish Container (eg skip)",OutdoorFiresPivot!$A$26,"Fiscal_Yr",A46)</f>
        <v>426</v>
      </c>
      <c r="J46" s="449">
        <f>GETPIVOTDATA("Sum of Loose Rubbish Tip",OutdoorFiresPivot!$A$26,"Fiscal_Yr",A46)</f>
        <v>2756</v>
      </c>
      <c r="K46" s="448">
        <f t="shared" ref="K46" si="13">SUM(H46:J46)</f>
        <v>6818</v>
      </c>
      <c r="L46" s="287">
        <f t="shared" ref="L46" si="14">SUM(B46:J46)</f>
        <v>14556</v>
      </c>
    </row>
    <row r="47" spans="1:16" ht="13.5" thickBot="1" x14ac:dyDescent="0.35">
      <c r="A47" s="1043" t="str">
        <f t="shared" si="7"/>
        <v>2024-25</v>
      </c>
      <c r="B47" s="1259">
        <f>GETPIVOTDATA("Sum of Derelict Buildings",OutdoorFiresPivot!$A$26,"Fiscal_Yr",A47)</f>
        <v>276</v>
      </c>
      <c r="C47" s="1259">
        <f>GETPIVOTDATA("Sum of Grasslands",OutdoorFiresPivot!$A$26,"Fiscal_Yr",A47)</f>
        <v>4320</v>
      </c>
      <c r="D47" s="1259">
        <f>GETPIVOTDATA("Sum of Intentional Straw or Stubble",OutdoorFiresPivot!$A$26,"Fiscal_Yr",A47)</f>
        <v>70</v>
      </c>
      <c r="E47" s="1259">
        <f>GETPIVOTDATA("Sum of Outdoor Structure",OutdoorFiresPivot!$A$26,"Fiscal_Yr",A47)</f>
        <v>328</v>
      </c>
      <c r="F47" s="1259">
        <f>GETPIVOTDATA("Sum of Derelict Vehicle",OutdoorFiresPivot!$A$26,"Fiscal_Yr",A47)</f>
        <v>90</v>
      </c>
      <c r="G47" s="1259">
        <f>GETPIVOTDATA("Sum of Other outdoors (including land)",OutdoorFiresPivot!$A$26,"Fiscal_Yr",A47)</f>
        <v>1822</v>
      </c>
      <c r="H47" s="1259">
        <f>GETPIVOTDATA("Sum of Small Rubbish Container (eg wheelie bin)",OutdoorFiresPivot!$A$26,"Fiscal_Yr",A47)</f>
        <v>3689</v>
      </c>
      <c r="I47" s="1259">
        <f>GETPIVOTDATA("Sum of Large Rubbish Container (eg skip)",OutdoorFiresPivot!$A$26,"Fiscal_Yr",A47)</f>
        <v>453</v>
      </c>
      <c r="J47" s="1259">
        <f>GETPIVOTDATA("Sum of Loose Rubbish Tip",OutdoorFiresPivot!$A$26,"Fiscal_Yr",A47)</f>
        <v>2736</v>
      </c>
      <c r="K47" s="453">
        <f t="shared" ref="K47" si="15">SUM(H47:J47)</f>
        <v>6878</v>
      </c>
      <c r="L47" s="454">
        <f t="shared" ref="L47" si="16">SUM(B47:J47)</f>
        <v>13784</v>
      </c>
    </row>
    <row r="48" spans="1:16" x14ac:dyDescent="0.25">
      <c r="A48" s="1394"/>
      <c r="B48" s="1394"/>
      <c r="C48" s="1394"/>
      <c r="D48" s="1394"/>
      <c r="E48" s="1394"/>
      <c r="F48" s="1394"/>
      <c r="G48" s="1394"/>
      <c r="H48" s="1394"/>
      <c r="I48" s="1394"/>
      <c r="J48" s="1394"/>
      <c r="K48" s="1394"/>
      <c r="L48" s="1394"/>
      <c r="M48" s="1394"/>
      <c r="N48" s="1394"/>
      <c r="O48" s="1394"/>
      <c r="P48" s="1394"/>
    </row>
    <row r="49" spans="1:10" x14ac:dyDescent="0.25">
      <c r="A49" s="1392"/>
      <c r="B49" s="1392"/>
      <c r="C49" s="1392"/>
      <c r="D49" s="1392"/>
      <c r="E49" s="1392"/>
      <c r="F49" s="1392"/>
      <c r="G49" s="1392"/>
      <c r="H49" s="1392"/>
      <c r="I49" s="1392"/>
      <c r="J49" s="1392"/>
    </row>
    <row r="50" spans="1:10" x14ac:dyDescent="0.25">
      <c r="A50"/>
      <c r="B50"/>
    </row>
    <row r="51" spans="1:10" x14ac:dyDescent="0.25">
      <c r="A51" s="14"/>
    </row>
  </sheetData>
  <sheetProtection algorithmName="SHA-512" hashValue="0lenPEncG9+Zmu+ZRdz8EhumSy5sBPwavJYlwZy1izzdA3Lpr0k5PiiDU6cVoSMcfQtWl/OX2+R9sAieSeLXig==" saltValue="IJatXKI+Ksid7BpsJbO+OQ==" spinCount="100000" sheet="1" formatCells="0" formatColumns="0" formatRows="0" sort="0" autoFilter="0" pivotTables="0"/>
  <mergeCells count="12">
    <mergeCell ref="M8:M10"/>
    <mergeCell ref="L29:L31"/>
    <mergeCell ref="A49:J49"/>
    <mergeCell ref="H30:K30"/>
    <mergeCell ref="B30:G30"/>
    <mergeCell ref="A8:A10"/>
    <mergeCell ref="A29:A31"/>
    <mergeCell ref="A48:P48"/>
    <mergeCell ref="B8:L8"/>
    <mergeCell ref="B9:G9"/>
    <mergeCell ref="H9:L9"/>
    <mergeCell ref="B29:K29"/>
  </mergeCells>
  <phoneticPr fontId="67" type="noConversion"/>
  <hyperlinks>
    <hyperlink ref="A2" location="'Table of Contents'!A1" display="Back to Table of Contents" xr:uid="{00000000-0004-0000-4100-000000000000}"/>
  </hyperlinks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Footer>&amp;L&amp;P&amp;C&amp;A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47629-B539-4C18-B78D-7045AB508EF3}">
  <sheetPr codeName="Sheet96">
    <tabColor rgb="FFFFAFF0"/>
  </sheetPr>
  <dimension ref="A1:M36"/>
  <sheetViews>
    <sheetView workbookViewId="0">
      <selection activeCell="B17" sqref="B17"/>
    </sheetView>
  </sheetViews>
  <sheetFormatPr defaultRowHeight="12.5" x14ac:dyDescent="0.25"/>
  <cols>
    <col min="1" max="1" width="19.54296875" bestFit="1" customWidth="1"/>
    <col min="2" max="2" width="24.36328125" bestFit="1" customWidth="1"/>
    <col min="3" max="3" width="38.81640625" bestFit="1" customWidth="1"/>
    <col min="4" max="4" width="25.81640625" bestFit="1" customWidth="1"/>
    <col min="5" max="5" width="16.7265625" bestFit="1" customWidth="1"/>
    <col min="6" max="6" width="28.90625" bestFit="1" customWidth="1"/>
    <col min="7" max="7" width="35.26953125" bestFit="1" customWidth="1"/>
    <col min="8" max="8" width="10.6328125" bestFit="1" customWidth="1"/>
    <col min="9" max="9" width="25.08984375" bestFit="1" customWidth="1"/>
    <col min="10" max="10" width="21.54296875" bestFit="1" customWidth="1"/>
    <col min="11" max="11" width="35.81640625" bestFit="1" customWidth="1"/>
    <col min="12" max="12" width="32.453125" bestFit="1" customWidth="1"/>
    <col min="13" max="13" width="12.81640625" bestFit="1" customWidth="1"/>
  </cols>
  <sheetData>
    <row r="1" spans="1:13" x14ac:dyDescent="0.25">
      <c r="A1" s="211" t="s">
        <v>325</v>
      </c>
      <c r="B1" t="s">
        <v>1960</v>
      </c>
    </row>
    <row r="3" spans="1:13" x14ac:dyDescent="0.25">
      <c r="A3" s="211" t="s">
        <v>307</v>
      </c>
      <c r="B3" t="s">
        <v>913</v>
      </c>
      <c r="C3" t="s">
        <v>914</v>
      </c>
      <c r="D3" t="s">
        <v>915</v>
      </c>
      <c r="E3" t="s">
        <v>916</v>
      </c>
      <c r="F3" t="s">
        <v>917</v>
      </c>
      <c r="G3" t="s">
        <v>918</v>
      </c>
      <c r="H3" t="s">
        <v>919</v>
      </c>
      <c r="I3" t="s">
        <v>921</v>
      </c>
      <c r="J3" t="s">
        <v>920</v>
      </c>
      <c r="K3" t="s">
        <v>922</v>
      </c>
      <c r="L3" t="s">
        <v>923</v>
      </c>
      <c r="M3" t="s">
        <v>988</v>
      </c>
    </row>
    <row r="4" spans="1:13" x14ac:dyDescent="0.25">
      <c r="A4" s="212" t="s">
        <v>382</v>
      </c>
      <c r="B4">
        <v>7</v>
      </c>
      <c r="C4">
        <v>2</v>
      </c>
      <c r="D4">
        <v>1</v>
      </c>
      <c r="E4">
        <v>17</v>
      </c>
      <c r="F4">
        <v>1</v>
      </c>
      <c r="G4">
        <v>0</v>
      </c>
      <c r="H4">
        <v>22</v>
      </c>
      <c r="I4">
        <v>27</v>
      </c>
      <c r="J4">
        <v>4</v>
      </c>
      <c r="K4">
        <v>6</v>
      </c>
      <c r="L4">
        <v>87</v>
      </c>
      <c r="M4">
        <v>231780</v>
      </c>
    </row>
    <row r="5" spans="1:13" x14ac:dyDescent="0.25">
      <c r="A5" s="212" t="s">
        <v>384</v>
      </c>
      <c r="B5">
        <v>15</v>
      </c>
      <c r="C5">
        <v>9</v>
      </c>
      <c r="D5">
        <v>12</v>
      </c>
      <c r="E5">
        <v>19</v>
      </c>
      <c r="F5">
        <v>3</v>
      </c>
      <c r="G5">
        <v>1</v>
      </c>
      <c r="H5">
        <v>43</v>
      </c>
      <c r="I5">
        <v>36</v>
      </c>
      <c r="J5">
        <v>7</v>
      </c>
      <c r="K5">
        <v>1</v>
      </c>
      <c r="L5">
        <v>146</v>
      </c>
      <c r="M5">
        <v>265080</v>
      </c>
    </row>
    <row r="6" spans="1:13" x14ac:dyDescent="0.25">
      <c r="A6" s="212" t="s">
        <v>386</v>
      </c>
      <c r="B6">
        <v>4</v>
      </c>
      <c r="C6">
        <v>5</v>
      </c>
      <c r="D6">
        <v>2</v>
      </c>
      <c r="E6">
        <v>4</v>
      </c>
      <c r="F6">
        <v>1</v>
      </c>
      <c r="G6">
        <v>0</v>
      </c>
      <c r="H6">
        <v>23</v>
      </c>
      <c r="I6">
        <v>20</v>
      </c>
      <c r="J6">
        <v>16</v>
      </c>
      <c r="K6">
        <v>4</v>
      </c>
      <c r="L6">
        <v>79</v>
      </c>
      <c r="M6">
        <v>114810</v>
      </c>
    </row>
    <row r="7" spans="1:13" x14ac:dyDescent="0.25">
      <c r="A7" s="212" t="s">
        <v>388</v>
      </c>
      <c r="B7">
        <v>5</v>
      </c>
      <c r="C7">
        <v>6</v>
      </c>
      <c r="D7">
        <v>2</v>
      </c>
      <c r="E7">
        <v>1</v>
      </c>
      <c r="F7">
        <v>4</v>
      </c>
      <c r="G7">
        <v>0</v>
      </c>
      <c r="H7">
        <v>8</v>
      </c>
      <c r="I7">
        <v>5</v>
      </c>
      <c r="J7">
        <v>1</v>
      </c>
      <c r="K7">
        <v>0</v>
      </c>
      <c r="L7">
        <v>32</v>
      </c>
      <c r="M7">
        <v>87690</v>
      </c>
    </row>
    <row r="8" spans="1:13" x14ac:dyDescent="0.25">
      <c r="A8" s="212" t="s">
        <v>390</v>
      </c>
      <c r="B8">
        <v>38</v>
      </c>
      <c r="C8">
        <v>7</v>
      </c>
      <c r="D8">
        <v>1</v>
      </c>
      <c r="E8">
        <v>32</v>
      </c>
      <c r="F8">
        <v>1</v>
      </c>
      <c r="G8">
        <v>0</v>
      </c>
      <c r="H8">
        <v>48</v>
      </c>
      <c r="I8">
        <v>46</v>
      </c>
      <c r="J8">
        <v>14</v>
      </c>
      <c r="K8">
        <v>27</v>
      </c>
      <c r="L8">
        <v>214</v>
      </c>
      <c r="M8">
        <v>530680</v>
      </c>
    </row>
    <row r="9" spans="1:13" x14ac:dyDescent="0.25">
      <c r="A9" s="212" t="s">
        <v>392</v>
      </c>
      <c r="B9">
        <v>6</v>
      </c>
      <c r="C9">
        <v>1</v>
      </c>
      <c r="D9">
        <v>1</v>
      </c>
      <c r="E9">
        <v>4</v>
      </c>
      <c r="F9">
        <v>0</v>
      </c>
      <c r="G9">
        <v>0</v>
      </c>
      <c r="H9">
        <v>3</v>
      </c>
      <c r="I9">
        <v>5</v>
      </c>
      <c r="J9">
        <v>0</v>
      </c>
      <c r="K9">
        <v>1</v>
      </c>
      <c r="L9">
        <v>21</v>
      </c>
      <c r="M9">
        <v>52110</v>
      </c>
    </row>
    <row r="10" spans="1:13" x14ac:dyDescent="0.25">
      <c r="A10" s="212" t="s">
        <v>394</v>
      </c>
      <c r="B10">
        <v>11</v>
      </c>
      <c r="C10">
        <v>1</v>
      </c>
      <c r="D10">
        <v>0</v>
      </c>
      <c r="E10">
        <v>3</v>
      </c>
      <c r="F10">
        <v>0</v>
      </c>
      <c r="G10">
        <v>0</v>
      </c>
      <c r="H10">
        <v>33</v>
      </c>
      <c r="I10">
        <v>26</v>
      </c>
      <c r="J10">
        <v>1</v>
      </c>
      <c r="K10">
        <v>3</v>
      </c>
      <c r="L10">
        <v>78</v>
      </c>
      <c r="M10">
        <v>145860</v>
      </c>
    </row>
    <row r="11" spans="1:13" x14ac:dyDescent="0.25">
      <c r="A11" s="212" t="s">
        <v>396</v>
      </c>
      <c r="B11">
        <v>14</v>
      </c>
      <c r="C11">
        <v>3</v>
      </c>
      <c r="D11">
        <v>1</v>
      </c>
      <c r="E11">
        <v>10</v>
      </c>
      <c r="F11">
        <v>1</v>
      </c>
      <c r="G11">
        <v>1</v>
      </c>
      <c r="H11">
        <v>76</v>
      </c>
      <c r="I11">
        <v>20</v>
      </c>
      <c r="J11">
        <v>16</v>
      </c>
      <c r="K11">
        <v>10</v>
      </c>
      <c r="L11">
        <v>152</v>
      </c>
      <c r="M11">
        <v>149880</v>
      </c>
    </row>
    <row r="12" spans="1:13" x14ac:dyDescent="0.25">
      <c r="A12" s="212" t="s">
        <v>398</v>
      </c>
      <c r="B12">
        <v>9</v>
      </c>
      <c r="C12">
        <v>2</v>
      </c>
      <c r="D12">
        <v>1</v>
      </c>
      <c r="E12">
        <v>10</v>
      </c>
      <c r="F12">
        <v>1</v>
      </c>
      <c r="G12">
        <v>0</v>
      </c>
      <c r="H12">
        <v>20</v>
      </c>
      <c r="I12">
        <v>16</v>
      </c>
      <c r="J12">
        <v>5</v>
      </c>
      <c r="K12">
        <v>2</v>
      </c>
      <c r="L12">
        <v>66</v>
      </c>
      <c r="M12">
        <v>121480</v>
      </c>
    </row>
    <row r="13" spans="1:13" x14ac:dyDescent="0.25">
      <c r="A13" s="212" t="s">
        <v>400</v>
      </c>
      <c r="B13">
        <v>7</v>
      </c>
      <c r="C13">
        <v>2</v>
      </c>
      <c r="D13">
        <v>2</v>
      </c>
      <c r="E13">
        <v>5</v>
      </c>
      <c r="F13">
        <v>0</v>
      </c>
      <c r="G13">
        <v>0</v>
      </c>
      <c r="H13">
        <v>13</v>
      </c>
      <c r="I13">
        <v>0</v>
      </c>
      <c r="J13">
        <v>4</v>
      </c>
      <c r="K13">
        <v>0</v>
      </c>
      <c r="L13">
        <v>33</v>
      </c>
      <c r="M13">
        <v>109970</v>
      </c>
    </row>
    <row r="14" spans="1:13" x14ac:dyDescent="0.25">
      <c r="A14" s="212" t="s">
        <v>402</v>
      </c>
      <c r="B14">
        <v>8</v>
      </c>
      <c r="C14">
        <v>5</v>
      </c>
      <c r="D14">
        <v>3</v>
      </c>
      <c r="E14">
        <v>43</v>
      </c>
      <c r="F14">
        <v>0</v>
      </c>
      <c r="G14">
        <v>0</v>
      </c>
      <c r="H14">
        <v>17</v>
      </c>
      <c r="I14">
        <v>7</v>
      </c>
      <c r="J14">
        <v>4</v>
      </c>
      <c r="K14">
        <v>0</v>
      </c>
      <c r="L14">
        <v>87</v>
      </c>
      <c r="M14">
        <v>115180</v>
      </c>
    </row>
    <row r="15" spans="1:13" x14ac:dyDescent="0.25">
      <c r="A15" s="212" t="s">
        <v>404</v>
      </c>
      <c r="B15">
        <v>0</v>
      </c>
      <c r="C15">
        <v>1</v>
      </c>
      <c r="D15">
        <v>0</v>
      </c>
      <c r="E15">
        <v>3</v>
      </c>
      <c r="F15">
        <v>1</v>
      </c>
      <c r="G15">
        <v>0</v>
      </c>
      <c r="H15">
        <v>15</v>
      </c>
      <c r="I15">
        <v>4</v>
      </c>
      <c r="J15">
        <v>1</v>
      </c>
      <c r="K15">
        <v>0</v>
      </c>
      <c r="L15">
        <v>25</v>
      </c>
      <c r="M15">
        <v>99830</v>
      </c>
    </row>
    <row r="16" spans="1:13" x14ac:dyDescent="0.25">
      <c r="A16" s="212" t="s">
        <v>406</v>
      </c>
      <c r="B16">
        <v>3</v>
      </c>
      <c r="C16">
        <v>4</v>
      </c>
      <c r="D16">
        <v>2</v>
      </c>
      <c r="E16">
        <v>20</v>
      </c>
      <c r="F16">
        <v>3</v>
      </c>
      <c r="G16">
        <v>0</v>
      </c>
      <c r="H16">
        <v>28</v>
      </c>
      <c r="I16">
        <v>16</v>
      </c>
      <c r="J16">
        <v>3</v>
      </c>
      <c r="K16">
        <v>1</v>
      </c>
      <c r="L16">
        <v>80</v>
      </c>
      <c r="M16">
        <v>160020</v>
      </c>
    </row>
    <row r="17" spans="1:13" x14ac:dyDescent="0.25">
      <c r="A17" s="212" t="s">
        <v>408</v>
      </c>
      <c r="B17">
        <v>26</v>
      </c>
      <c r="C17">
        <v>19</v>
      </c>
      <c r="D17">
        <v>15</v>
      </c>
      <c r="E17">
        <v>156</v>
      </c>
      <c r="F17">
        <v>1</v>
      </c>
      <c r="G17">
        <v>0</v>
      </c>
      <c r="H17">
        <v>62</v>
      </c>
      <c r="I17">
        <v>33</v>
      </c>
      <c r="J17">
        <v>8</v>
      </c>
      <c r="K17">
        <v>9</v>
      </c>
      <c r="L17">
        <v>329</v>
      </c>
      <c r="M17">
        <v>374760</v>
      </c>
    </row>
    <row r="18" spans="1:13" x14ac:dyDescent="0.25">
      <c r="A18" s="212" t="s">
        <v>410</v>
      </c>
      <c r="B18">
        <v>32</v>
      </c>
      <c r="C18">
        <v>8</v>
      </c>
      <c r="D18">
        <v>3</v>
      </c>
      <c r="E18">
        <v>10</v>
      </c>
      <c r="F18">
        <v>4</v>
      </c>
      <c r="G18">
        <v>1</v>
      </c>
      <c r="H18">
        <v>165</v>
      </c>
      <c r="I18">
        <v>78</v>
      </c>
      <c r="J18">
        <v>21</v>
      </c>
      <c r="K18">
        <v>21</v>
      </c>
      <c r="L18">
        <v>343</v>
      </c>
      <c r="M18">
        <v>650300</v>
      </c>
    </row>
    <row r="19" spans="1:13" x14ac:dyDescent="0.25">
      <c r="A19" s="212" t="s">
        <v>412</v>
      </c>
      <c r="B19">
        <v>14</v>
      </c>
      <c r="C19">
        <v>8</v>
      </c>
      <c r="D19">
        <v>10</v>
      </c>
      <c r="E19">
        <v>33</v>
      </c>
      <c r="F19">
        <v>4</v>
      </c>
      <c r="G19">
        <v>0</v>
      </c>
      <c r="H19">
        <v>39</v>
      </c>
      <c r="I19">
        <v>43</v>
      </c>
      <c r="J19">
        <v>7</v>
      </c>
      <c r="K19">
        <v>0</v>
      </c>
      <c r="L19">
        <v>158</v>
      </c>
      <c r="M19">
        <v>237290</v>
      </c>
    </row>
    <row r="20" spans="1:13" x14ac:dyDescent="0.25">
      <c r="A20" s="212" t="s">
        <v>414</v>
      </c>
      <c r="B20">
        <v>2</v>
      </c>
      <c r="C20">
        <v>1</v>
      </c>
      <c r="D20">
        <v>0</v>
      </c>
      <c r="E20">
        <v>1</v>
      </c>
      <c r="F20">
        <v>0</v>
      </c>
      <c r="G20">
        <v>1</v>
      </c>
      <c r="H20">
        <v>12</v>
      </c>
      <c r="I20">
        <v>5</v>
      </c>
      <c r="J20">
        <v>2</v>
      </c>
      <c r="K20">
        <v>0</v>
      </c>
      <c r="L20">
        <v>24</v>
      </c>
      <c r="M20">
        <v>78880</v>
      </c>
    </row>
    <row r="21" spans="1:13" x14ac:dyDescent="0.25">
      <c r="A21" s="212" t="s">
        <v>416</v>
      </c>
      <c r="B21">
        <v>5</v>
      </c>
      <c r="C21">
        <v>1</v>
      </c>
      <c r="D21">
        <v>4</v>
      </c>
      <c r="E21">
        <v>20</v>
      </c>
      <c r="F21">
        <v>0</v>
      </c>
      <c r="G21">
        <v>0</v>
      </c>
      <c r="H21">
        <v>23</v>
      </c>
      <c r="I21">
        <v>9</v>
      </c>
      <c r="J21">
        <v>4</v>
      </c>
      <c r="K21">
        <v>4</v>
      </c>
      <c r="L21">
        <v>70</v>
      </c>
      <c r="M21">
        <v>99880</v>
      </c>
    </row>
    <row r="22" spans="1:13" x14ac:dyDescent="0.25">
      <c r="A22" s="212" t="s">
        <v>418</v>
      </c>
      <c r="B22">
        <v>2</v>
      </c>
      <c r="C22">
        <v>2</v>
      </c>
      <c r="D22">
        <v>5</v>
      </c>
      <c r="E22">
        <v>13</v>
      </c>
      <c r="F22">
        <v>0</v>
      </c>
      <c r="G22">
        <v>0</v>
      </c>
      <c r="H22">
        <v>11</v>
      </c>
      <c r="I22">
        <v>16</v>
      </c>
      <c r="J22">
        <v>3</v>
      </c>
      <c r="K22">
        <v>2</v>
      </c>
      <c r="L22">
        <v>54</v>
      </c>
      <c r="M22">
        <v>95010</v>
      </c>
    </row>
    <row r="23" spans="1:13" x14ac:dyDescent="0.25">
      <c r="A23" s="212" t="s">
        <v>420</v>
      </c>
      <c r="B23">
        <v>0</v>
      </c>
      <c r="C23">
        <v>2</v>
      </c>
      <c r="D23">
        <v>0</v>
      </c>
      <c r="E23">
        <v>0</v>
      </c>
      <c r="F23">
        <v>0</v>
      </c>
      <c r="G23">
        <v>0</v>
      </c>
      <c r="H23">
        <v>4</v>
      </c>
      <c r="I23">
        <v>1</v>
      </c>
      <c r="J23">
        <v>0</v>
      </c>
      <c r="K23">
        <v>0</v>
      </c>
      <c r="L23">
        <v>7</v>
      </c>
      <c r="M23">
        <v>26020</v>
      </c>
    </row>
    <row r="24" spans="1:13" x14ac:dyDescent="0.25">
      <c r="A24" s="212" t="s">
        <v>422</v>
      </c>
      <c r="B24">
        <v>14</v>
      </c>
      <c r="C24">
        <v>4</v>
      </c>
      <c r="D24">
        <v>0</v>
      </c>
      <c r="E24">
        <v>6</v>
      </c>
      <c r="F24">
        <v>1</v>
      </c>
      <c r="G24">
        <v>0</v>
      </c>
      <c r="H24">
        <v>18</v>
      </c>
      <c r="I24">
        <v>18</v>
      </c>
      <c r="J24">
        <v>4</v>
      </c>
      <c r="K24">
        <v>2</v>
      </c>
      <c r="L24">
        <v>67</v>
      </c>
      <c r="M24">
        <v>134010</v>
      </c>
    </row>
    <row r="25" spans="1:13" x14ac:dyDescent="0.25">
      <c r="A25" s="212" t="s">
        <v>424</v>
      </c>
      <c r="B25">
        <v>25</v>
      </c>
      <c r="C25">
        <v>14</v>
      </c>
      <c r="D25">
        <v>3</v>
      </c>
      <c r="E25">
        <v>21</v>
      </c>
      <c r="F25">
        <v>1</v>
      </c>
      <c r="G25">
        <v>1</v>
      </c>
      <c r="H25">
        <v>105</v>
      </c>
      <c r="I25">
        <v>38</v>
      </c>
      <c r="J25">
        <v>23</v>
      </c>
      <c r="K25">
        <v>3</v>
      </c>
      <c r="L25">
        <v>234</v>
      </c>
      <c r="M25">
        <v>344540</v>
      </c>
    </row>
    <row r="26" spans="1:13" x14ac:dyDescent="0.25">
      <c r="A26" s="212" t="s">
        <v>426</v>
      </c>
      <c r="B26">
        <v>2</v>
      </c>
      <c r="C26">
        <v>1</v>
      </c>
      <c r="D26">
        <v>0</v>
      </c>
      <c r="E26">
        <v>0</v>
      </c>
      <c r="F26">
        <v>0</v>
      </c>
      <c r="G26">
        <v>0</v>
      </c>
      <c r="H26">
        <v>3</v>
      </c>
      <c r="I26">
        <v>2</v>
      </c>
      <c r="J26">
        <v>0</v>
      </c>
      <c r="K26">
        <v>0</v>
      </c>
      <c r="L26">
        <v>8</v>
      </c>
      <c r="M26">
        <v>22020</v>
      </c>
    </row>
    <row r="27" spans="1:13" x14ac:dyDescent="0.25">
      <c r="A27" s="212" t="s">
        <v>428</v>
      </c>
      <c r="B27">
        <v>8</v>
      </c>
      <c r="C27">
        <v>6</v>
      </c>
      <c r="D27">
        <v>8</v>
      </c>
      <c r="E27">
        <v>9</v>
      </c>
      <c r="F27">
        <v>0</v>
      </c>
      <c r="G27">
        <v>0</v>
      </c>
      <c r="H27">
        <v>29</v>
      </c>
      <c r="I27">
        <v>23</v>
      </c>
      <c r="J27">
        <v>2</v>
      </c>
      <c r="K27">
        <v>3</v>
      </c>
      <c r="L27">
        <v>88</v>
      </c>
      <c r="M27">
        <v>154420</v>
      </c>
    </row>
    <row r="28" spans="1:13" x14ac:dyDescent="0.25">
      <c r="A28" s="212" t="s">
        <v>430</v>
      </c>
      <c r="B28">
        <v>13</v>
      </c>
      <c r="C28">
        <v>1</v>
      </c>
      <c r="D28">
        <v>1</v>
      </c>
      <c r="E28">
        <v>14</v>
      </c>
      <c r="F28">
        <v>1</v>
      </c>
      <c r="G28">
        <v>0</v>
      </c>
      <c r="H28">
        <v>32</v>
      </c>
      <c r="I28">
        <v>22</v>
      </c>
      <c r="J28">
        <v>9</v>
      </c>
      <c r="K28">
        <v>4</v>
      </c>
      <c r="L28">
        <v>97</v>
      </c>
      <c r="M28">
        <v>189170</v>
      </c>
    </row>
    <row r="29" spans="1:13" x14ac:dyDescent="0.25">
      <c r="A29" s="212" t="s">
        <v>432</v>
      </c>
      <c r="B29">
        <v>5</v>
      </c>
      <c r="C29">
        <v>6</v>
      </c>
      <c r="D29">
        <v>8</v>
      </c>
      <c r="E29">
        <v>17</v>
      </c>
      <c r="F29">
        <v>0</v>
      </c>
      <c r="G29">
        <v>0</v>
      </c>
      <c r="H29">
        <v>19</v>
      </c>
      <c r="I29">
        <v>16</v>
      </c>
      <c r="J29">
        <v>4</v>
      </c>
      <c r="K29">
        <v>1</v>
      </c>
      <c r="L29">
        <v>76</v>
      </c>
      <c r="M29">
        <v>116980</v>
      </c>
    </row>
    <row r="30" spans="1:13" x14ac:dyDescent="0.25">
      <c r="A30" s="212" t="s">
        <v>434</v>
      </c>
      <c r="B30">
        <v>3</v>
      </c>
      <c r="C30">
        <v>5</v>
      </c>
      <c r="D30">
        <v>0</v>
      </c>
      <c r="E30">
        <v>0</v>
      </c>
      <c r="F30">
        <v>1</v>
      </c>
      <c r="G30">
        <v>0</v>
      </c>
      <c r="H30">
        <v>2</v>
      </c>
      <c r="I30">
        <v>2</v>
      </c>
      <c r="J30">
        <v>1</v>
      </c>
      <c r="K30">
        <v>0</v>
      </c>
      <c r="L30">
        <v>14</v>
      </c>
      <c r="M30">
        <v>23190</v>
      </c>
    </row>
    <row r="31" spans="1:13" x14ac:dyDescent="0.25">
      <c r="A31" s="212" t="s">
        <v>436</v>
      </c>
      <c r="B31">
        <v>10</v>
      </c>
      <c r="C31">
        <v>2</v>
      </c>
      <c r="D31">
        <v>1</v>
      </c>
      <c r="E31">
        <v>3</v>
      </c>
      <c r="F31">
        <v>0</v>
      </c>
      <c r="G31">
        <v>1</v>
      </c>
      <c r="H31">
        <v>11</v>
      </c>
      <c r="I31">
        <v>13</v>
      </c>
      <c r="J31">
        <v>2</v>
      </c>
      <c r="K31">
        <v>3</v>
      </c>
      <c r="L31">
        <v>46</v>
      </c>
      <c r="M31">
        <v>112260</v>
      </c>
    </row>
    <row r="32" spans="1:13" x14ac:dyDescent="0.25">
      <c r="A32" s="212" t="s">
        <v>438</v>
      </c>
      <c r="B32">
        <v>21</v>
      </c>
      <c r="C32">
        <v>3</v>
      </c>
      <c r="D32">
        <v>1</v>
      </c>
      <c r="E32">
        <v>16</v>
      </c>
      <c r="F32">
        <v>1</v>
      </c>
      <c r="G32">
        <v>0</v>
      </c>
      <c r="H32">
        <v>90</v>
      </c>
      <c r="I32">
        <v>42</v>
      </c>
      <c r="J32">
        <v>16</v>
      </c>
      <c r="K32">
        <v>5</v>
      </c>
      <c r="L32">
        <v>195</v>
      </c>
      <c r="M32">
        <v>334030</v>
      </c>
    </row>
    <row r="33" spans="1:13" x14ac:dyDescent="0.25">
      <c r="A33" s="212" t="s">
        <v>440</v>
      </c>
      <c r="B33">
        <v>7</v>
      </c>
      <c r="C33">
        <v>1</v>
      </c>
      <c r="D33">
        <v>2</v>
      </c>
      <c r="E33">
        <v>7</v>
      </c>
      <c r="F33">
        <v>0</v>
      </c>
      <c r="G33">
        <v>0</v>
      </c>
      <c r="H33">
        <v>17</v>
      </c>
      <c r="I33">
        <v>11</v>
      </c>
      <c r="J33">
        <v>3</v>
      </c>
      <c r="K33">
        <v>1</v>
      </c>
      <c r="L33">
        <v>49</v>
      </c>
      <c r="M33">
        <v>94210</v>
      </c>
    </row>
    <row r="34" spans="1:13" x14ac:dyDescent="0.25">
      <c r="A34" s="212" t="s">
        <v>442</v>
      </c>
      <c r="B34">
        <v>10</v>
      </c>
      <c r="C34">
        <v>2</v>
      </c>
      <c r="D34">
        <v>1</v>
      </c>
      <c r="E34">
        <v>1</v>
      </c>
      <c r="F34">
        <v>3</v>
      </c>
      <c r="G34">
        <v>0</v>
      </c>
      <c r="H34">
        <v>13</v>
      </c>
      <c r="I34">
        <v>13</v>
      </c>
      <c r="J34">
        <v>3</v>
      </c>
      <c r="K34">
        <v>0</v>
      </c>
      <c r="L34">
        <v>46</v>
      </c>
      <c r="M34">
        <v>89120</v>
      </c>
    </row>
    <row r="35" spans="1:13" x14ac:dyDescent="0.25">
      <c r="A35" s="212" t="s">
        <v>444</v>
      </c>
      <c r="B35">
        <v>13</v>
      </c>
      <c r="C35">
        <v>5</v>
      </c>
      <c r="D35">
        <v>3</v>
      </c>
      <c r="E35">
        <v>42</v>
      </c>
      <c r="F35">
        <v>0</v>
      </c>
      <c r="G35">
        <v>1</v>
      </c>
      <c r="H35">
        <v>49</v>
      </c>
      <c r="I35">
        <v>25</v>
      </c>
      <c r="J35">
        <v>8</v>
      </c>
      <c r="K35">
        <v>14</v>
      </c>
      <c r="L35">
        <v>160</v>
      </c>
      <c r="M35">
        <v>186440</v>
      </c>
    </row>
    <row r="36" spans="1:13" x14ac:dyDescent="0.25">
      <c r="A36" s="212" t="s">
        <v>324</v>
      </c>
      <c r="B36">
        <v>339</v>
      </c>
      <c r="C36">
        <v>139</v>
      </c>
      <c r="D36">
        <v>93</v>
      </c>
      <c r="E36">
        <v>540</v>
      </c>
      <c r="F36">
        <v>33</v>
      </c>
      <c r="G36">
        <v>7</v>
      </c>
      <c r="H36">
        <v>1053</v>
      </c>
      <c r="I36">
        <v>638</v>
      </c>
      <c r="J36">
        <v>196</v>
      </c>
      <c r="K36">
        <v>127</v>
      </c>
      <c r="L36">
        <v>3165</v>
      </c>
      <c r="M36">
        <v>55469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E9CBF-13D7-4D54-8706-B4573528DA40}">
  <sheetPr codeName="Sheet97">
    <tabColor rgb="FFFFAFF0"/>
  </sheetPr>
  <dimension ref="A1:N513"/>
  <sheetViews>
    <sheetView topLeftCell="A2" workbookViewId="0">
      <selection activeCell="D20" sqref="D20"/>
    </sheetView>
  </sheetViews>
  <sheetFormatPr defaultRowHeight="12.5" x14ac:dyDescent="0.25"/>
  <cols>
    <col min="1" max="1" width="11" bestFit="1" customWidth="1"/>
    <col min="2" max="2" width="19.54296875" bestFit="1" customWidth="1"/>
    <col min="3" max="3" width="27.81640625" bestFit="1" customWidth="1"/>
    <col min="4" max="4" width="19.90625" bestFit="1" customWidth="1"/>
    <col min="5" max="5" width="34.1796875" bestFit="1" customWidth="1"/>
    <col min="6" max="6" width="21.26953125" bestFit="1" customWidth="1"/>
    <col min="7" max="7" width="12.08984375" bestFit="1" customWidth="1"/>
    <col min="8" max="8" width="24.26953125" bestFit="1" customWidth="1"/>
    <col min="9" max="9" width="30.81640625" bestFit="1" customWidth="1"/>
    <col min="10" max="10" width="6.26953125" bestFit="1" customWidth="1"/>
    <col min="11" max="11" width="16.90625" bestFit="1" customWidth="1"/>
    <col min="12" max="12" width="20.453125" bestFit="1" customWidth="1"/>
    <col min="13" max="13" width="31.36328125" bestFit="1" customWidth="1"/>
    <col min="14" max="14" width="8.26953125" bestFit="1" customWidth="1"/>
  </cols>
  <sheetData>
    <row r="1" spans="1:14" x14ac:dyDescent="0.25">
      <c r="A1" t="s">
        <v>325</v>
      </c>
      <c r="B1" t="s">
        <v>677</v>
      </c>
      <c r="C1" t="s">
        <v>932</v>
      </c>
      <c r="D1" t="s">
        <v>933</v>
      </c>
      <c r="E1" t="s">
        <v>934</v>
      </c>
      <c r="F1" t="s">
        <v>935</v>
      </c>
      <c r="G1" t="s">
        <v>936</v>
      </c>
      <c r="H1" t="s">
        <v>937</v>
      </c>
      <c r="I1" t="s">
        <v>938</v>
      </c>
      <c r="J1" t="s">
        <v>939</v>
      </c>
      <c r="K1" t="s">
        <v>940</v>
      </c>
      <c r="L1" t="s">
        <v>941</v>
      </c>
      <c r="M1" t="s">
        <v>942</v>
      </c>
      <c r="N1" t="s">
        <v>989</v>
      </c>
    </row>
    <row r="2" spans="1:14" x14ac:dyDescent="0.25">
      <c r="A2" t="s">
        <v>311</v>
      </c>
      <c r="B2" t="s">
        <v>382</v>
      </c>
      <c r="C2">
        <v>119</v>
      </c>
      <c r="D2">
        <v>16</v>
      </c>
      <c r="E2">
        <v>3</v>
      </c>
      <c r="F2">
        <v>2</v>
      </c>
      <c r="G2">
        <v>2</v>
      </c>
      <c r="H2">
        <v>0</v>
      </c>
      <c r="I2">
        <v>0</v>
      </c>
      <c r="J2">
        <v>51</v>
      </c>
      <c r="K2">
        <v>9</v>
      </c>
      <c r="L2">
        <v>27</v>
      </c>
      <c r="M2">
        <v>9</v>
      </c>
      <c r="N2">
        <v>222460</v>
      </c>
    </row>
    <row r="3" spans="1:14" x14ac:dyDescent="0.25">
      <c r="A3" t="s">
        <v>312</v>
      </c>
      <c r="B3" t="s">
        <v>382</v>
      </c>
      <c r="C3">
        <v>107</v>
      </c>
      <c r="D3">
        <v>14</v>
      </c>
      <c r="E3">
        <v>3</v>
      </c>
      <c r="F3">
        <v>0</v>
      </c>
      <c r="G3">
        <v>0</v>
      </c>
      <c r="H3">
        <v>0</v>
      </c>
      <c r="I3">
        <v>0</v>
      </c>
      <c r="J3">
        <v>50</v>
      </c>
      <c r="K3">
        <v>10</v>
      </c>
      <c r="L3">
        <v>22</v>
      </c>
      <c r="M3">
        <v>8</v>
      </c>
      <c r="N3">
        <v>224910</v>
      </c>
    </row>
    <row r="4" spans="1:14" x14ac:dyDescent="0.25">
      <c r="A4" t="s">
        <v>316</v>
      </c>
      <c r="B4" t="s">
        <v>384</v>
      </c>
      <c r="C4">
        <v>127</v>
      </c>
      <c r="D4">
        <v>10</v>
      </c>
      <c r="E4">
        <v>12</v>
      </c>
      <c r="F4">
        <v>10</v>
      </c>
      <c r="G4">
        <v>4</v>
      </c>
      <c r="H4">
        <v>2</v>
      </c>
      <c r="I4">
        <v>0</v>
      </c>
      <c r="J4">
        <v>32</v>
      </c>
      <c r="K4">
        <v>10</v>
      </c>
      <c r="L4">
        <v>38</v>
      </c>
      <c r="M4">
        <v>9</v>
      </c>
      <c r="N4">
        <v>262190</v>
      </c>
    </row>
    <row r="5" spans="1:14" x14ac:dyDescent="0.25">
      <c r="A5" t="s">
        <v>320</v>
      </c>
      <c r="B5" t="s">
        <v>384</v>
      </c>
      <c r="C5">
        <v>143</v>
      </c>
      <c r="D5">
        <v>11</v>
      </c>
      <c r="E5">
        <v>11</v>
      </c>
      <c r="F5">
        <v>20</v>
      </c>
      <c r="G5">
        <v>24</v>
      </c>
      <c r="H5">
        <v>3</v>
      </c>
      <c r="I5">
        <v>2</v>
      </c>
      <c r="J5">
        <v>25</v>
      </c>
      <c r="K5">
        <v>4</v>
      </c>
      <c r="L5">
        <v>38</v>
      </c>
      <c r="M5">
        <v>5</v>
      </c>
      <c r="N5">
        <v>260780</v>
      </c>
    </row>
    <row r="6" spans="1:14" x14ac:dyDescent="0.25">
      <c r="A6" t="s">
        <v>315</v>
      </c>
      <c r="B6" t="s">
        <v>386</v>
      </c>
      <c r="C6">
        <v>44</v>
      </c>
      <c r="D6">
        <v>4</v>
      </c>
      <c r="E6">
        <v>5</v>
      </c>
      <c r="F6">
        <v>1</v>
      </c>
      <c r="G6">
        <v>1</v>
      </c>
      <c r="H6">
        <v>0</v>
      </c>
      <c r="I6">
        <v>1</v>
      </c>
      <c r="J6">
        <v>13</v>
      </c>
      <c r="K6">
        <v>3</v>
      </c>
      <c r="L6">
        <v>15</v>
      </c>
      <c r="M6">
        <v>1</v>
      </c>
      <c r="N6">
        <v>116900</v>
      </c>
    </row>
    <row r="7" spans="1:14" x14ac:dyDescent="0.25">
      <c r="A7" t="s">
        <v>1960</v>
      </c>
      <c r="B7" t="s">
        <v>388</v>
      </c>
      <c r="C7">
        <v>32</v>
      </c>
      <c r="D7">
        <v>5</v>
      </c>
      <c r="E7">
        <v>6</v>
      </c>
      <c r="F7">
        <v>2</v>
      </c>
      <c r="G7">
        <v>1</v>
      </c>
      <c r="H7">
        <v>4</v>
      </c>
      <c r="I7">
        <v>0</v>
      </c>
      <c r="J7">
        <v>8</v>
      </c>
      <c r="K7">
        <v>1</v>
      </c>
      <c r="L7">
        <v>5</v>
      </c>
      <c r="M7">
        <v>0</v>
      </c>
      <c r="N7">
        <v>87690</v>
      </c>
    </row>
    <row r="8" spans="1:14" x14ac:dyDescent="0.25">
      <c r="A8" t="s">
        <v>316</v>
      </c>
      <c r="B8" t="s">
        <v>392</v>
      </c>
      <c r="C8">
        <v>17</v>
      </c>
      <c r="D8">
        <v>1</v>
      </c>
      <c r="E8">
        <v>0</v>
      </c>
      <c r="F8">
        <v>1</v>
      </c>
      <c r="G8">
        <v>2</v>
      </c>
      <c r="H8">
        <v>0</v>
      </c>
      <c r="I8">
        <v>0</v>
      </c>
      <c r="J8">
        <v>7</v>
      </c>
      <c r="K8">
        <v>2</v>
      </c>
      <c r="L8">
        <v>4</v>
      </c>
      <c r="M8">
        <v>0</v>
      </c>
      <c r="N8">
        <v>51350</v>
      </c>
    </row>
    <row r="9" spans="1:14" x14ac:dyDescent="0.25">
      <c r="A9" t="s">
        <v>319</v>
      </c>
      <c r="B9" t="s">
        <v>392</v>
      </c>
      <c r="C9">
        <v>15</v>
      </c>
      <c r="D9">
        <v>1</v>
      </c>
      <c r="E9">
        <v>2</v>
      </c>
      <c r="F9">
        <v>3</v>
      </c>
      <c r="G9">
        <v>1</v>
      </c>
      <c r="H9">
        <v>0</v>
      </c>
      <c r="I9">
        <v>0</v>
      </c>
      <c r="J9">
        <v>6</v>
      </c>
      <c r="K9">
        <v>0</v>
      </c>
      <c r="L9">
        <v>2</v>
      </c>
      <c r="M9">
        <v>0</v>
      </c>
      <c r="N9">
        <v>51540</v>
      </c>
    </row>
    <row r="10" spans="1:14" x14ac:dyDescent="0.25">
      <c r="A10" t="s">
        <v>323</v>
      </c>
      <c r="B10" t="s">
        <v>392</v>
      </c>
      <c r="C10">
        <v>25</v>
      </c>
      <c r="D10">
        <v>4</v>
      </c>
      <c r="E10">
        <v>0</v>
      </c>
      <c r="F10">
        <v>1</v>
      </c>
      <c r="G10">
        <v>8</v>
      </c>
      <c r="H10">
        <v>0</v>
      </c>
      <c r="I10">
        <v>0</v>
      </c>
      <c r="J10">
        <v>9</v>
      </c>
      <c r="K10">
        <v>0</v>
      </c>
      <c r="L10">
        <v>3</v>
      </c>
      <c r="M10">
        <v>0</v>
      </c>
      <c r="N10">
        <v>51940</v>
      </c>
    </row>
    <row r="11" spans="1:14" x14ac:dyDescent="0.25">
      <c r="A11" t="s">
        <v>312</v>
      </c>
      <c r="B11" t="s">
        <v>394</v>
      </c>
      <c r="C11">
        <v>66</v>
      </c>
      <c r="D11">
        <v>2</v>
      </c>
      <c r="E11">
        <v>6</v>
      </c>
      <c r="F11">
        <v>2</v>
      </c>
      <c r="G11">
        <v>0</v>
      </c>
      <c r="H11">
        <v>1</v>
      </c>
      <c r="I11">
        <v>0</v>
      </c>
      <c r="J11">
        <v>30</v>
      </c>
      <c r="K11">
        <v>2</v>
      </c>
      <c r="L11">
        <v>23</v>
      </c>
      <c r="M11">
        <v>0</v>
      </c>
      <c r="N11">
        <v>150840</v>
      </c>
    </row>
    <row r="12" spans="1:14" x14ac:dyDescent="0.25">
      <c r="A12" t="s">
        <v>312</v>
      </c>
      <c r="B12" t="s">
        <v>396</v>
      </c>
      <c r="C12">
        <v>53</v>
      </c>
      <c r="D12">
        <v>9</v>
      </c>
      <c r="E12">
        <v>3</v>
      </c>
      <c r="F12">
        <v>1</v>
      </c>
      <c r="G12">
        <v>2</v>
      </c>
      <c r="H12">
        <v>0</v>
      </c>
      <c r="I12">
        <v>0</v>
      </c>
      <c r="J12">
        <v>23</v>
      </c>
      <c r="K12">
        <v>3</v>
      </c>
      <c r="L12">
        <v>8</v>
      </c>
      <c r="M12">
        <v>4</v>
      </c>
      <c r="N12">
        <v>147780</v>
      </c>
    </row>
    <row r="13" spans="1:14" x14ac:dyDescent="0.25">
      <c r="A13" t="s">
        <v>310</v>
      </c>
      <c r="B13" t="s">
        <v>398</v>
      </c>
      <c r="C13">
        <v>106</v>
      </c>
      <c r="D13">
        <v>29</v>
      </c>
      <c r="E13">
        <v>3</v>
      </c>
      <c r="F13">
        <v>1</v>
      </c>
      <c r="G13">
        <v>11</v>
      </c>
      <c r="H13">
        <v>0</v>
      </c>
      <c r="I13">
        <v>0</v>
      </c>
      <c r="J13">
        <v>29</v>
      </c>
      <c r="K13">
        <v>13</v>
      </c>
      <c r="L13">
        <v>14</v>
      </c>
      <c r="M13">
        <v>6</v>
      </c>
      <c r="N13">
        <v>122410</v>
      </c>
    </row>
    <row r="14" spans="1:14" x14ac:dyDescent="0.25">
      <c r="A14" t="s">
        <v>317</v>
      </c>
      <c r="B14" t="s">
        <v>398</v>
      </c>
      <c r="C14">
        <v>60</v>
      </c>
      <c r="D14">
        <v>4</v>
      </c>
      <c r="E14">
        <v>2</v>
      </c>
      <c r="F14">
        <v>1</v>
      </c>
      <c r="G14">
        <v>4</v>
      </c>
      <c r="H14">
        <v>0</v>
      </c>
      <c r="I14">
        <v>0</v>
      </c>
      <c r="J14">
        <v>33</v>
      </c>
      <c r="K14">
        <v>4</v>
      </c>
      <c r="L14">
        <v>11</v>
      </c>
      <c r="M14">
        <v>1</v>
      </c>
      <c r="N14">
        <v>121940</v>
      </c>
    </row>
    <row r="15" spans="1:14" x14ac:dyDescent="0.25">
      <c r="A15" t="s">
        <v>318</v>
      </c>
      <c r="B15" t="s">
        <v>398</v>
      </c>
      <c r="C15">
        <v>76</v>
      </c>
      <c r="D15">
        <v>6</v>
      </c>
      <c r="E15">
        <v>3</v>
      </c>
      <c r="F15">
        <v>3</v>
      </c>
      <c r="G15">
        <v>13</v>
      </c>
      <c r="H15">
        <v>0</v>
      </c>
      <c r="I15">
        <v>1</v>
      </c>
      <c r="J15">
        <v>20</v>
      </c>
      <c r="K15">
        <v>13</v>
      </c>
      <c r="L15">
        <v>16</v>
      </c>
      <c r="M15">
        <v>1</v>
      </c>
      <c r="N15">
        <v>121840</v>
      </c>
    </row>
    <row r="16" spans="1:14" x14ac:dyDescent="0.25">
      <c r="A16" t="s">
        <v>321</v>
      </c>
      <c r="B16" t="s">
        <v>398</v>
      </c>
      <c r="C16">
        <v>112</v>
      </c>
      <c r="D16">
        <v>17</v>
      </c>
      <c r="E16">
        <v>3</v>
      </c>
      <c r="F16">
        <v>1</v>
      </c>
      <c r="G16">
        <v>19</v>
      </c>
      <c r="H16">
        <v>0</v>
      </c>
      <c r="I16">
        <v>1</v>
      </c>
      <c r="J16">
        <v>31</v>
      </c>
      <c r="K16">
        <v>8</v>
      </c>
      <c r="L16">
        <v>29</v>
      </c>
      <c r="M16">
        <v>3</v>
      </c>
      <c r="N16">
        <v>122020</v>
      </c>
    </row>
    <row r="17" spans="1:14" x14ac:dyDescent="0.25">
      <c r="A17" t="s">
        <v>322</v>
      </c>
      <c r="B17" t="s">
        <v>398</v>
      </c>
      <c r="C17">
        <v>81</v>
      </c>
      <c r="D17">
        <v>12</v>
      </c>
      <c r="E17">
        <v>2</v>
      </c>
      <c r="F17">
        <v>4</v>
      </c>
      <c r="G17">
        <v>17</v>
      </c>
      <c r="H17">
        <v>0</v>
      </c>
      <c r="I17">
        <v>0</v>
      </c>
      <c r="J17">
        <v>24</v>
      </c>
      <c r="K17">
        <v>10</v>
      </c>
      <c r="L17">
        <v>12</v>
      </c>
      <c r="M17">
        <v>0</v>
      </c>
      <c r="N17">
        <v>120390</v>
      </c>
    </row>
    <row r="18" spans="1:14" x14ac:dyDescent="0.25">
      <c r="A18" t="s">
        <v>309</v>
      </c>
      <c r="B18" t="s">
        <v>402</v>
      </c>
      <c r="C18">
        <v>96</v>
      </c>
      <c r="D18">
        <v>15</v>
      </c>
      <c r="E18">
        <v>2</v>
      </c>
      <c r="F18">
        <v>17</v>
      </c>
      <c r="G18">
        <v>7</v>
      </c>
      <c r="H18">
        <v>0</v>
      </c>
      <c r="I18">
        <v>0</v>
      </c>
      <c r="J18">
        <v>25</v>
      </c>
      <c r="K18">
        <v>6</v>
      </c>
      <c r="L18">
        <v>21</v>
      </c>
      <c r="M18">
        <v>3</v>
      </c>
      <c r="N18">
        <v>98340</v>
      </c>
    </row>
    <row r="19" spans="1:14" x14ac:dyDescent="0.25">
      <c r="A19" t="s">
        <v>311</v>
      </c>
      <c r="B19" t="s">
        <v>402</v>
      </c>
      <c r="C19">
        <v>79</v>
      </c>
      <c r="D19">
        <v>12</v>
      </c>
      <c r="E19">
        <v>7</v>
      </c>
      <c r="F19">
        <v>16</v>
      </c>
      <c r="G19">
        <v>20</v>
      </c>
      <c r="H19">
        <v>0</v>
      </c>
      <c r="I19">
        <v>0</v>
      </c>
      <c r="J19">
        <v>16</v>
      </c>
      <c r="K19">
        <v>1</v>
      </c>
      <c r="L19">
        <v>5</v>
      </c>
      <c r="M19">
        <v>2</v>
      </c>
      <c r="N19">
        <v>99920</v>
      </c>
    </row>
    <row r="20" spans="1:14" x14ac:dyDescent="0.25">
      <c r="A20" t="s">
        <v>312</v>
      </c>
      <c r="B20" t="s">
        <v>402</v>
      </c>
      <c r="C20">
        <v>47</v>
      </c>
      <c r="D20">
        <v>5</v>
      </c>
      <c r="E20">
        <v>7</v>
      </c>
      <c r="F20">
        <v>3</v>
      </c>
      <c r="G20">
        <v>1</v>
      </c>
      <c r="H20">
        <v>0</v>
      </c>
      <c r="I20">
        <v>0</v>
      </c>
      <c r="J20">
        <v>14</v>
      </c>
      <c r="K20">
        <v>3</v>
      </c>
      <c r="L20">
        <v>12</v>
      </c>
      <c r="M20">
        <v>2</v>
      </c>
      <c r="N20">
        <v>100860</v>
      </c>
    </row>
    <row r="21" spans="1:14" x14ac:dyDescent="0.25">
      <c r="A21" t="s">
        <v>316</v>
      </c>
      <c r="B21" t="s">
        <v>406</v>
      </c>
      <c r="C21">
        <v>99</v>
      </c>
      <c r="D21">
        <v>5</v>
      </c>
      <c r="E21">
        <v>2</v>
      </c>
      <c r="F21">
        <v>5</v>
      </c>
      <c r="G21">
        <v>37</v>
      </c>
      <c r="H21">
        <v>0</v>
      </c>
      <c r="I21">
        <v>0</v>
      </c>
      <c r="J21">
        <v>24</v>
      </c>
      <c r="K21">
        <v>9</v>
      </c>
      <c r="L21">
        <v>15</v>
      </c>
      <c r="M21">
        <v>2</v>
      </c>
      <c r="N21">
        <v>159380</v>
      </c>
    </row>
    <row r="22" spans="1:14" x14ac:dyDescent="0.25">
      <c r="A22" t="s">
        <v>319</v>
      </c>
      <c r="B22" t="s">
        <v>406</v>
      </c>
      <c r="C22">
        <v>112</v>
      </c>
      <c r="D22">
        <v>7</v>
      </c>
      <c r="E22">
        <v>4</v>
      </c>
      <c r="F22">
        <v>5</v>
      </c>
      <c r="G22">
        <v>26</v>
      </c>
      <c r="H22">
        <v>0</v>
      </c>
      <c r="I22">
        <v>0</v>
      </c>
      <c r="J22">
        <v>43</v>
      </c>
      <c r="K22">
        <v>3</v>
      </c>
      <c r="L22">
        <v>20</v>
      </c>
      <c r="M22">
        <v>4</v>
      </c>
      <c r="N22">
        <v>160890</v>
      </c>
    </row>
    <row r="23" spans="1:14" x14ac:dyDescent="0.25">
      <c r="A23" t="s">
        <v>320</v>
      </c>
      <c r="B23" t="s">
        <v>406</v>
      </c>
      <c r="C23">
        <v>117</v>
      </c>
      <c r="D23">
        <v>19</v>
      </c>
      <c r="E23">
        <v>4</v>
      </c>
      <c r="F23">
        <v>5</v>
      </c>
      <c r="G23">
        <v>38</v>
      </c>
      <c r="H23">
        <v>1</v>
      </c>
      <c r="I23">
        <v>0</v>
      </c>
      <c r="J23">
        <v>30</v>
      </c>
      <c r="K23">
        <v>3</v>
      </c>
      <c r="L23">
        <v>17</v>
      </c>
      <c r="M23">
        <v>0</v>
      </c>
      <c r="N23">
        <v>160560</v>
      </c>
    </row>
    <row r="24" spans="1:14" x14ac:dyDescent="0.25">
      <c r="A24" t="s">
        <v>323</v>
      </c>
      <c r="B24" t="s">
        <v>406</v>
      </c>
      <c r="C24">
        <v>98</v>
      </c>
      <c r="D24">
        <v>9</v>
      </c>
      <c r="E24">
        <v>3</v>
      </c>
      <c r="F24">
        <v>6</v>
      </c>
      <c r="G24">
        <v>38</v>
      </c>
      <c r="H24">
        <v>0</v>
      </c>
      <c r="I24">
        <v>1</v>
      </c>
      <c r="J24">
        <v>21</v>
      </c>
      <c r="K24">
        <v>3</v>
      </c>
      <c r="L24">
        <v>15</v>
      </c>
      <c r="M24">
        <v>2</v>
      </c>
      <c r="N24">
        <v>158620</v>
      </c>
    </row>
    <row r="25" spans="1:14" x14ac:dyDescent="0.25">
      <c r="A25" t="s">
        <v>313</v>
      </c>
      <c r="B25" t="s">
        <v>408</v>
      </c>
      <c r="C25">
        <v>154</v>
      </c>
      <c r="D25">
        <v>24</v>
      </c>
      <c r="E25">
        <v>9</v>
      </c>
      <c r="F25">
        <v>8</v>
      </c>
      <c r="G25">
        <v>5</v>
      </c>
      <c r="H25">
        <v>11</v>
      </c>
      <c r="I25">
        <v>1</v>
      </c>
      <c r="J25">
        <v>45</v>
      </c>
      <c r="K25">
        <v>10</v>
      </c>
      <c r="L25">
        <v>38</v>
      </c>
      <c r="M25">
        <v>3</v>
      </c>
      <c r="N25">
        <v>366900</v>
      </c>
    </row>
    <row r="26" spans="1:14" x14ac:dyDescent="0.25">
      <c r="A26" t="s">
        <v>314</v>
      </c>
      <c r="B26" t="s">
        <v>408</v>
      </c>
      <c r="C26">
        <v>145</v>
      </c>
      <c r="D26">
        <v>23</v>
      </c>
      <c r="E26">
        <v>10</v>
      </c>
      <c r="F26">
        <v>4</v>
      </c>
      <c r="G26">
        <v>1</v>
      </c>
      <c r="H26">
        <v>4</v>
      </c>
      <c r="I26">
        <v>0</v>
      </c>
      <c r="J26">
        <v>57</v>
      </c>
      <c r="K26">
        <v>7</v>
      </c>
      <c r="L26">
        <v>35</v>
      </c>
      <c r="M26">
        <v>4</v>
      </c>
      <c r="N26">
        <v>367250</v>
      </c>
    </row>
    <row r="27" spans="1:14" x14ac:dyDescent="0.25">
      <c r="A27" t="s">
        <v>315</v>
      </c>
      <c r="B27" t="s">
        <v>408</v>
      </c>
      <c r="C27">
        <v>165</v>
      </c>
      <c r="D27">
        <v>17</v>
      </c>
      <c r="E27">
        <v>8</v>
      </c>
      <c r="F27">
        <v>10</v>
      </c>
      <c r="G27">
        <v>9</v>
      </c>
      <c r="H27">
        <v>4</v>
      </c>
      <c r="I27">
        <v>0</v>
      </c>
      <c r="J27">
        <v>62</v>
      </c>
      <c r="K27">
        <v>13</v>
      </c>
      <c r="L27">
        <v>41</v>
      </c>
      <c r="M27">
        <v>1</v>
      </c>
      <c r="N27">
        <v>368080</v>
      </c>
    </row>
    <row r="28" spans="1:14" x14ac:dyDescent="0.25">
      <c r="A28" t="s">
        <v>311</v>
      </c>
      <c r="B28" t="s">
        <v>410</v>
      </c>
      <c r="C28">
        <v>455</v>
      </c>
      <c r="D28">
        <v>79</v>
      </c>
      <c r="E28">
        <v>15</v>
      </c>
      <c r="F28">
        <v>1</v>
      </c>
      <c r="G28">
        <v>7</v>
      </c>
      <c r="H28">
        <v>2</v>
      </c>
      <c r="I28">
        <v>0</v>
      </c>
      <c r="J28">
        <v>200</v>
      </c>
      <c r="K28">
        <v>54</v>
      </c>
      <c r="L28">
        <v>86</v>
      </c>
      <c r="M28">
        <v>11</v>
      </c>
      <c r="N28">
        <v>593060</v>
      </c>
    </row>
    <row r="29" spans="1:14" x14ac:dyDescent="0.25">
      <c r="A29" t="s">
        <v>312</v>
      </c>
      <c r="B29" t="s">
        <v>410</v>
      </c>
      <c r="C29">
        <v>415</v>
      </c>
      <c r="D29">
        <v>70</v>
      </c>
      <c r="E29">
        <v>21</v>
      </c>
      <c r="F29">
        <v>1</v>
      </c>
      <c r="G29">
        <v>12</v>
      </c>
      <c r="H29">
        <v>2</v>
      </c>
      <c r="I29">
        <v>3</v>
      </c>
      <c r="J29">
        <v>196</v>
      </c>
      <c r="K29">
        <v>29</v>
      </c>
      <c r="L29">
        <v>68</v>
      </c>
      <c r="M29">
        <v>13</v>
      </c>
      <c r="N29">
        <v>595070</v>
      </c>
    </row>
    <row r="30" spans="1:14" x14ac:dyDescent="0.25">
      <c r="A30" t="s">
        <v>309</v>
      </c>
      <c r="B30" t="s">
        <v>414</v>
      </c>
      <c r="C30">
        <v>107</v>
      </c>
      <c r="D30">
        <v>21</v>
      </c>
      <c r="E30">
        <v>1</v>
      </c>
      <c r="F30">
        <v>1</v>
      </c>
      <c r="G30">
        <v>2</v>
      </c>
      <c r="H30">
        <v>3</v>
      </c>
      <c r="I30">
        <v>0</v>
      </c>
      <c r="J30">
        <v>40</v>
      </c>
      <c r="K30">
        <v>14</v>
      </c>
      <c r="L30">
        <v>22</v>
      </c>
      <c r="M30">
        <v>3</v>
      </c>
      <c r="N30">
        <v>81670</v>
      </c>
    </row>
    <row r="31" spans="1:14" x14ac:dyDescent="0.25">
      <c r="A31" t="s">
        <v>311</v>
      </c>
      <c r="B31" t="s">
        <v>414</v>
      </c>
      <c r="C31">
        <v>72</v>
      </c>
      <c r="D31">
        <v>15</v>
      </c>
      <c r="E31">
        <v>0</v>
      </c>
      <c r="F31">
        <v>0</v>
      </c>
      <c r="G31">
        <v>2</v>
      </c>
      <c r="H31">
        <v>2</v>
      </c>
      <c r="I31">
        <v>0</v>
      </c>
      <c r="J31">
        <v>30</v>
      </c>
      <c r="K31">
        <v>6</v>
      </c>
      <c r="L31">
        <v>14</v>
      </c>
      <c r="M31">
        <v>3</v>
      </c>
      <c r="N31">
        <v>81220</v>
      </c>
    </row>
    <row r="32" spans="1:14" x14ac:dyDescent="0.25">
      <c r="A32" t="s">
        <v>312</v>
      </c>
      <c r="B32" t="s">
        <v>414</v>
      </c>
      <c r="C32">
        <v>55</v>
      </c>
      <c r="D32">
        <v>7</v>
      </c>
      <c r="E32">
        <v>2</v>
      </c>
      <c r="F32">
        <v>0</v>
      </c>
      <c r="G32">
        <v>1</v>
      </c>
      <c r="H32">
        <v>1</v>
      </c>
      <c r="I32">
        <v>1</v>
      </c>
      <c r="J32">
        <v>27</v>
      </c>
      <c r="K32">
        <v>7</v>
      </c>
      <c r="L32">
        <v>7</v>
      </c>
      <c r="M32">
        <v>2</v>
      </c>
      <c r="N32">
        <v>80690</v>
      </c>
    </row>
    <row r="33" spans="1:14" x14ac:dyDescent="0.25">
      <c r="A33" t="s">
        <v>320</v>
      </c>
      <c r="B33" t="s">
        <v>414</v>
      </c>
      <c r="C33">
        <v>36</v>
      </c>
      <c r="D33">
        <v>6</v>
      </c>
      <c r="E33">
        <v>0</v>
      </c>
      <c r="F33">
        <v>0</v>
      </c>
      <c r="G33">
        <v>0</v>
      </c>
      <c r="H33">
        <v>1</v>
      </c>
      <c r="I33">
        <v>0</v>
      </c>
      <c r="J33">
        <v>17</v>
      </c>
      <c r="K33">
        <v>5</v>
      </c>
      <c r="L33">
        <v>7</v>
      </c>
      <c r="M33">
        <v>0</v>
      </c>
      <c r="N33">
        <v>77060</v>
      </c>
    </row>
    <row r="34" spans="1:14" x14ac:dyDescent="0.25">
      <c r="A34" t="s">
        <v>310</v>
      </c>
      <c r="B34" t="s">
        <v>416</v>
      </c>
      <c r="C34">
        <v>83</v>
      </c>
      <c r="D34">
        <v>12</v>
      </c>
      <c r="E34">
        <v>2</v>
      </c>
      <c r="F34">
        <v>4</v>
      </c>
      <c r="G34">
        <v>18</v>
      </c>
      <c r="H34">
        <v>0</v>
      </c>
      <c r="I34">
        <v>2</v>
      </c>
      <c r="J34">
        <v>13</v>
      </c>
      <c r="K34">
        <v>7</v>
      </c>
      <c r="L34">
        <v>20</v>
      </c>
      <c r="M34">
        <v>5</v>
      </c>
      <c r="N34">
        <v>82360</v>
      </c>
    </row>
    <row r="35" spans="1:14" x14ac:dyDescent="0.25">
      <c r="A35" t="s">
        <v>317</v>
      </c>
      <c r="B35" t="s">
        <v>416</v>
      </c>
      <c r="C35">
        <v>104</v>
      </c>
      <c r="D35">
        <v>13</v>
      </c>
      <c r="E35">
        <v>0</v>
      </c>
      <c r="F35">
        <v>7</v>
      </c>
      <c r="G35">
        <v>41</v>
      </c>
      <c r="H35">
        <v>0</v>
      </c>
      <c r="I35">
        <v>0</v>
      </c>
      <c r="J35">
        <v>20</v>
      </c>
      <c r="K35">
        <v>4</v>
      </c>
      <c r="L35">
        <v>15</v>
      </c>
      <c r="M35">
        <v>4</v>
      </c>
      <c r="N35">
        <v>90090</v>
      </c>
    </row>
    <row r="36" spans="1:14" x14ac:dyDescent="0.25">
      <c r="A36" t="s">
        <v>321</v>
      </c>
      <c r="B36" t="s">
        <v>416</v>
      </c>
      <c r="C36">
        <v>67</v>
      </c>
      <c r="D36">
        <v>6</v>
      </c>
      <c r="E36">
        <v>6</v>
      </c>
      <c r="F36">
        <v>6</v>
      </c>
      <c r="G36">
        <v>13</v>
      </c>
      <c r="H36">
        <v>0</v>
      </c>
      <c r="I36">
        <v>0</v>
      </c>
      <c r="J36">
        <v>15</v>
      </c>
      <c r="K36">
        <v>6</v>
      </c>
      <c r="L36">
        <v>11</v>
      </c>
      <c r="M36">
        <v>4</v>
      </c>
      <c r="N36">
        <v>94680</v>
      </c>
    </row>
    <row r="37" spans="1:14" x14ac:dyDescent="0.25">
      <c r="A37" t="s">
        <v>309</v>
      </c>
      <c r="B37" t="s">
        <v>420</v>
      </c>
      <c r="C37">
        <v>7</v>
      </c>
      <c r="D37">
        <v>1</v>
      </c>
      <c r="E37">
        <v>0</v>
      </c>
      <c r="F37">
        <v>1</v>
      </c>
      <c r="G37">
        <v>1</v>
      </c>
      <c r="H37">
        <v>1</v>
      </c>
      <c r="I37">
        <v>0</v>
      </c>
      <c r="J37">
        <v>2</v>
      </c>
      <c r="K37">
        <v>0</v>
      </c>
      <c r="L37">
        <v>1</v>
      </c>
      <c r="M37">
        <v>0</v>
      </c>
      <c r="N37">
        <v>27420</v>
      </c>
    </row>
    <row r="38" spans="1:14" x14ac:dyDescent="0.25">
      <c r="A38" t="s">
        <v>316</v>
      </c>
      <c r="B38" t="s">
        <v>420</v>
      </c>
      <c r="C38">
        <v>8</v>
      </c>
      <c r="D38">
        <v>0</v>
      </c>
      <c r="E38">
        <v>5</v>
      </c>
      <c r="F38">
        <v>0</v>
      </c>
      <c r="G38">
        <v>1</v>
      </c>
      <c r="H38">
        <v>1</v>
      </c>
      <c r="I38">
        <v>0</v>
      </c>
      <c r="J38">
        <v>0</v>
      </c>
      <c r="K38">
        <v>0</v>
      </c>
      <c r="L38">
        <v>1</v>
      </c>
      <c r="M38">
        <v>0</v>
      </c>
      <c r="N38">
        <v>26900</v>
      </c>
    </row>
    <row r="39" spans="1:14" x14ac:dyDescent="0.25">
      <c r="A39" t="s">
        <v>320</v>
      </c>
      <c r="B39" t="s">
        <v>420</v>
      </c>
      <c r="C39">
        <v>13</v>
      </c>
      <c r="D39">
        <v>1</v>
      </c>
      <c r="E39">
        <v>1</v>
      </c>
      <c r="F39">
        <v>3</v>
      </c>
      <c r="G39">
        <v>0</v>
      </c>
      <c r="H39">
        <v>0</v>
      </c>
      <c r="I39">
        <v>0</v>
      </c>
      <c r="J39">
        <v>4</v>
      </c>
      <c r="K39">
        <v>1</v>
      </c>
      <c r="L39">
        <v>3</v>
      </c>
      <c r="M39">
        <v>0</v>
      </c>
      <c r="N39">
        <v>26500</v>
      </c>
    </row>
    <row r="40" spans="1:14" x14ac:dyDescent="0.25">
      <c r="A40" t="s">
        <v>319</v>
      </c>
      <c r="B40" t="s">
        <v>422</v>
      </c>
      <c r="C40">
        <v>39</v>
      </c>
      <c r="D40">
        <v>3</v>
      </c>
      <c r="E40">
        <v>3</v>
      </c>
      <c r="F40">
        <v>2</v>
      </c>
      <c r="G40">
        <v>1</v>
      </c>
      <c r="H40">
        <v>1</v>
      </c>
      <c r="I40">
        <v>0</v>
      </c>
      <c r="J40">
        <v>15</v>
      </c>
      <c r="K40">
        <v>5</v>
      </c>
      <c r="L40">
        <v>7</v>
      </c>
      <c r="M40">
        <v>2</v>
      </c>
      <c r="N40">
        <v>134740</v>
      </c>
    </row>
    <row r="41" spans="1:14" x14ac:dyDescent="0.25">
      <c r="A41" t="s">
        <v>323</v>
      </c>
      <c r="B41" t="s">
        <v>422</v>
      </c>
      <c r="C41">
        <v>75</v>
      </c>
      <c r="D41">
        <v>15</v>
      </c>
      <c r="E41">
        <v>3</v>
      </c>
      <c r="F41">
        <v>1</v>
      </c>
      <c r="G41">
        <v>4</v>
      </c>
      <c r="H41">
        <v>1</v>
      </c>
      <c r="I41">
        <v>0</v>
      </c>
      <c r="J41">
        <v>31</v>
      </c>
      <c r="K41">
        <v>3</v>
      </c>
      <c r="L41">
        <v>17</v>
      </c>
      <c r="M41">
        <v>0</v>
      </c>
      <c r="N41">
        <v>133570</v>
      </c>
    </row>
    <row r="42" spans="1:14" x14ac:dyDescent="0.25">
      <c r="A42" t="s">
        <v>1960</v>
      </c>
      <c r="B42" t="s">
        <v>422</v>
      </c>
      <c r="C42">
        <v>67</v>
      </c>
      <c r="D42">
        <v>14</v>
      </c>
      <c r="E42">
        <v>4</v>
      </c>
      <c r="F42">
        <v>0</v>
      </c>
      <c r="G42">
        <v>6</v>
      </c>
      <c r="H42">
        <v>1</v>
      </c>
      <c r="I42">
        <v>0</v>
      </c>
      <c r="J42">
        <v>18</v>
      </c>
      <c r="K42">
        <v>4</v>
      </c>
      <c r="L42">
        <v>18</v>
      </c>
      <c r="M42">
        <v>2</v>
      </c>
      <c r="N42">
        <v>134010</v>
      </c>
    </row>
    <row r="43" spans="1:14" x14ac:dyDescent="0.25">
      <c r="A43" t="s">
        <v>310</v>
      </c>
      <c r="B43" t="s">
        <v>426</v>
      </c>
      <c r="C43">
        <v>18</v>
      </c>
      <c r="D43">
        <v>1</v>
      </c>
      <c r="E43">
        <v>2</v>
      </c>
      <c r="F43">
        <v>0</v>
      </c>
      <c r="G43">
        <v>2</v>
      </c>
      <c r="H43">
        <v>0</v>
      </c>
      <c r="I43">
        <v>0</v>
      </c>
      <c r="J43">
        <v>6</v>
      </c>
      <c r="K43">
        <v>0</v>
      </c>
      <c r="L43">
        <v>7</v>
      </c>
      <c r="M43">
        <v>0</v>
      </c>
      <c r="N43">
        <v>21220</v>
      </c>
    </row>
    <row r="44" spans="1:14" x14ac:dyDescent="0.25">
      <c r="A44" t="s">
        <v>313</v>
      </c>
      <c r="B44" t="s">
        <v>426</v>
      </c>
      <c r="C44">
        <v>9</v>
      </c>
      <c r="D44">
        <v>0</v>
      </c>
      <c r="E44">
        <v>5</v>
      </c>
      <c r="F44">
        <v>0</v>
      </c>
      <c r="G44">
        <v>0</v>
      </c>
      <c r="H44">
        <v>1</v>
      </c>
      <c r="I44">
        <v>0</v>
      </c>
      <c r="J44">
        <v>3</v>
      </c>
      <c r="K44">
        <v>0</v>
      </c>
      <c r="L44">
        <v>0</v>
      </c>
      <c r="M44">
        <v>0</v>
      </c>
      <c r="N44">
        <v>21560</v>
      </c>
    </row>
    <row r="45" spans="1:14" x14ac:dyDescent="0.25">
      <c r="A45" t="s">
        <v>317</v>
      </c>
      <c r="B45" t="s">
        <v>426</v>
      </c>
      <c r="C45">
        <v>6</v>
      </c>
      <c r="D45">
        <v>0</v>
      </c>
      <c r="E45">
        <v>1</v>
      </c>
      <c r="F45">
        <v>0</v>
      </c>
      <c r="G45">
        <v>0</v>
      </c>
      <c r="H45">
        <v>0</v>
      </c>
      <c r="I45">
        <v>0</v>
      </c>
      <c r="J45">
        <v>1</v>
      </c>
      <c r="K45">
        <v>0</v>
      </c>
      <c r="L45">
        <v>4</v>
      </c>
      <c r="M45">
        <v>0</v>
      </c>
      <c r="N45">
        <v>22000</v>
      </c>
    </row>
    <row r="46" spans="1:14" x14ac:dyDescent="0.25">
      <c r="A46" t="s">
        <v>318</v>
      </c>
      <c r="B46" t="s">
        <v>426</v>
      </c>
      <c r="C46">
        <v>12</v>
      </c>
      <c r="D46">
        <v>0</v>
      </c>
      <c r="E46">
        <v>1</v>
      </c>
      <c r="F46">
        <v>0</v>
      </c>
      <c r="G46">
        <v>0</v>
      </c>
      <c r="H46">
        <v>0</v>
      </c>
      <c r="I46">
        <v>0</v>
      </c>
      <c r="J46">
        <v>5</v>
      </c>
      <c r="K46">
        <v>1</v>
      </c>
      <c r="L46">
        <v>5</v>
      </c>
      <c r="M46">
        <v>0</v>
      </c>
      <c r="N46">
        <v>22190</v>
      </c>
    </row>
    <row r="47" spans="1:14" x14ac:dyDescent="0.25">
      <c r="A47" t="s">
        <v>321</v>
      </c>
      <c r="B47" t="s">
        <v>426</v>
      </c>
      <c r="C47">
        <v>10</v>
      </c>
      <c r="D47">
        <v>0</v>
      </c>
      <c r="E47">
        <v>1</v>
      </c>
      <c r="F47">
        <v>1</v>
      </c>
      <c r="G47">
        <v>0</v>
      </c>
      <c r="H47">
        <v>0</v>
      </c>
      <c r="I47">
        <v>0</v>
      </c>
      <c r="J47">
        <v>3</v>
      </c>
      <c r="K47">
        <v>0</v>
      </c>
      <c r="L47">
        <v>5</v>
      </c>
      <c r="M47">
        <v>0</v>
      </c>
      <c r="N47">
        <v>22540</v>
      </c>
    </row>
    <row r="48" spans="1:14" x14ac:dyDescent="0.25">
      <c r="A48" t="s">
        <v>322</v>
      </c>
      <c r="B48" t="s">
        <v>426</v>
      </c>
      <c r="C48">
        <v>13</v>
      </c>
      <c r="D48">
        <v>3</v>
      </c>
      <c r="E48">
        <v>1</v>
      </c>
      <c r="F48">
        <v>0</v>
      </c>
      <c r="G48">
        <v>0</v>
      </c>
      <c r="H48">
        <v>0</v>
      </c>
      <c r="I48">
        <v>0</v>
      </c>
      <c r="J48">
        <v>1</v>
      </c>
      <c r="K48">
        <v>0</v>
      </c>
      <c r="L48">
        <v>8</v>
      </c>
      <c r="M48">
        <v>0</v>
      </c>
      <c r="N48">
        <v>22020</v>
      </c>
    </row>
    <row r="49" spans="1:14" x14ac:dyDescent="0.25">
      <c r="A49" t="s">
        <v>313</v>
      </c>
      <c r="B49" t="s">
        <v>428</v>
      </c>
      <c r="C49">
        <v>63</v>
      </c>
      <c r="D49">
        <v>3</v>
      </c>
      <c r="E49">
        <v>7</v>
      </c>
      <c r="F49">
        <v>4</v>
      </c>
      <c r="G49">
        <v>1</v>
      </c>
      <c r="H49">
        <v>1</v>
      </c>
      <c r="I49">
        <v>1</v>
      </c>
      <c r="J49">
        <v>19</v>
      </c>
      <c r="K49">
        <v>2</v>
      </c>
      <c r="L49">
        <v>24</v>
      </c>
      <c r="M49">
        <v>1</v>
      </c>
      <c r="N49">
        <v>147770</v>
      </c>
    </row>
    <row r="50" spans="1:14" x14ac:dyDescent="0.25">
      <c r="A50" t="s">
        <v>317</v>
      </c>
      <c r="B50" t="s">
        <v>428</v>
      </c>
      <c r="C50">
        <v>62</v>
      </c>
      <c r="D50">
        <v>4</v>
      </c>
      <c r="E50">
        <v>3</v>
      </c>
      <c r="F50">
        <v>2</v>
      </c>
      <c r="G50">
        <v>9</v>
      </c>
      <c r="H50">
        <v>0</v>
      </c>
      <c r="I50">
        <v>0</v>
      </c>
      <c r="J50">
        <v>21</v>
      </c>
      <c r="K50">
        <v>2</v>
      </c>
      <c r="L50">
        <v>21</v>
      </c>
      <c r="M50">
        <v>0</v>
      </c>
      <c r="N50">
        <v>151100</v>
      </c>
    </row>
    <row r="51" spans="1:14" x14ac:dyDescent="0.25">
      <c r="A51" t="s">
        <v>318</v>
      </c>
      <c r="B51" t="s">
        <v>428</v>
      </c>
      <c r="C51">
        <v>77</v>
      </c>
      <c r="D51">
        <v>9</v>
      </c>
      <c r="E51">
        <v>2</v>
      </c>
      <c r="F51">
        <v>2</v>
      </c>
      <c r="G51">
        <v>7</v>
      </c>
      <c r="H51">
        <v>1</v>
      </c>
      <c r="I51">
        <v>0</v>
      </c>
      <c r="J51">
        <v>22</v>
      </c>
      <c r="K51">
        <v>2</v>
      </c>
      <c r="L51">
        <v>29</v>
      </c>
      <c r="M51">
        <v>3</v>
      </c>
      <c r="N51">
        <v>151290</v>
      </c>
    </row>
    <row r="52" spans="1:14" x14ac:dyDescent="0.25">
      <c r="A52" t="s">
        <v>322</v>
      </c>
      <c r="B52" t="s">
        <v>428</v>
      </c>
      <c r="C52">
        <v>87</v>
      </c>
      <c r="D52">
        <v>6</v>
      </c>
      <c r="E52">
        <v>4</v>
      </c>
      <c r="F52">
        <v>10</v>
      </c>
      <c r="G52">
        <v>5</v>
      </c>
      <c r="H52">
        <v>1</v>
      </c>
      <c r="I52">
        <v>2</v>
      </c>
      <c r="J52">
        <v>18</v>
      </c>
      <c r="K52">
        <v>3</v>
      </c>
      <c r="L52">
        <v>37</v>
      </c>
      <c r="M52">
        <v>1</v>
      </c>
      <c r="N52">
        <v>151120</v>
      </c>
    </row>
    <row r="53" spans="1:14" x14ac:dyDescent="0.25">
      <c r="A53" t="s">
        <v>313</v>
      </c>
      <c r="B53" t="s">
        <v>430</v>
      </c>
      <c r="C53">
        <v>108</v>
      </c>
      <c r="D53">
        <v>7</v>
      </c>
      <c r="E53">
        <v>5</v>
      </c>
      <c r="F53">
        <v>0</v>
      </c>
      <c r="G53">
        <v>11</v>
      </c>
      <c r="H53">
        <v>0</v>
      </c>
      <c r="I53">
        <v>0</v>
      </c>
      <c r="J53">
        <v>53</v>
      </c>
      <c r="K53">
        <v>10</v>
      </c>
      <c r="L53">
        <v>19</v>
      </c>
      <c r="M53">
        <v>3</v>
      </c>
      <c r="N53">
        <v>173890</v>
      </c>
    </row>
    <row r="54" spans="1:14" x14ac:dyDescent="0.25">
      <c r="A54" t="s">
        <v>314</v>
      </c>
      <c r="B54" t="s">
        <v>430</v>
      </c>
      <c r="C54">
        <v>85</v>
      </c>
      <c r="D54">
        <v>14</v>
      </c>
      <c r="E54">
        <v>1</v>
      </c>
      <c r="F54">
        <v>0</v>
      </c>
      <c r="G54">
        <v>8</v>
      </c>
      <c r="H54">
        <v>0</v>
      </c>
      <c r="I54">
        <v>1</v>
      </c>
      <c r="J54">
        <v>41</v>
      </c>
      <c r="K54">
        <v>4</v>
      </c>
      <c r="L54">
        <v>15</v>
      </c>
      <c r="M54">
        <v>1</v>
      </c>
      <c r="N54">
        <v>174230</v>
      </c>
    </row>
    <row r="55" spans="1:14" x14ac:dyDescent="0.25">
      <c r="A55" t="s">
        <v>316</v>
      </c>
      <c r="B55" t="s">
        <v>382</v>
      </c>
      <c r="C55">
        <v>106</v>
      </c>
      <c r="D55">
        <v>9</v>
      </c>
      <c r="E55">
        <v>5</v>
      </c>
      <c r="F55">
        <v>2</v>
      </c>
      <c r="G55">
        <v>4</v>
      </c>
      <c r="H55">
        <v>2</v>
      </c>
      <c r="I55">
        <v>0</v>
      </c>
      <c r="J55">
        <v>33</v>
      </c>
      <c r="K55">
        <v>14</v>
      </c>
      <c r="L55">
        <v>17</v>
      </c>
      <c r="M55">
        <v>20</v>
      </c>
      <c r="N55">
        <v>229840</v>
      </c>
    </row>
    <row r="56" spans="1:14" x14ac:dyDescent="0.25">
      <c r="A56" t="s">
        <v>320</v>
      </c>
      <c r="B56" t="s">
        <v>382</v>
      </c>
      <c r="C56">
        <v>94</v>
      </c>
      <c r="D56">
        <v>10</v>
      </c>
      <c r="E56">
        <v>5</v>
      </c>
      <c r="F56">
        <v>0</v>
      </c>
      <c r="G56">
        <v>41</v>
      </c>
      <c r="H56">
        <v>1</v>
      </c>
      <c r="I56">
        <v>0</v>
      </c>
      <c r="J56">
        <v>15</v>
      </c>
      <c r="K56">
        <v>7</v>
      </c>
      <c r="L56">
        <v>9</v>
      </c>
      <c r="M56">
        <v>6</v>
      </c>
      <c r="N56">
        <v>229060</v>
      </c>
    </row>
    <row r="57" spans="1:14" x14ac:dyDescent="0.25">
      <c r="A57" t="s">
        <v>311</v>
      </c>
      <c r="B57" t="s">
        <v>386</v>
      </c>
      <c r="C57">
        <v>49</v>
      </c>
      <c r="D57">
        <v>6</v>
      </c>
      <c r="E57">
        <v>6</v>
      </c>
      <c r="F57">
        <v>1</v>
      </c>
      <c r="G57">
        <v>0</v>
      </c>
      <c r="H57">
        <v>0</v>
      </c>
      <c r="I57">
        <v>1</v>
      </c>
      <c r="J57">
        <v>19</v>
      </c>
      <c r="K57">
        <v>3</v>
      </c>
      <c r="L57">
        <v>13</v>
      </c>
      <c r="M57">
        <v>0</v>
      </c>
      <c r="N57">
        <v>116200</v>
      </c>
    </row>
    <row r="58" spans="1:14" x14ac:dyDescent="0.25">
      <c r="A58" t="s">
        <v>312</v>
      </c>
      <c r="B58" t="s">
        <v>386</v>
      </c>
      <c r="C58">
        <v>50</v>
      </c>
      <c r="D58">
        <v>6</v>
      </c>
      <c r="E58">
        <v>2</v>
      </c>
      <c r="F58">
        <v>5</v>
      </c>
      <c r="G58">
        <v>0</v>
      </c>
      <c r="H58">
        <v>0</v>
      </c>
      <c r="I58">
        <v>0</v>
      </c>
      <c r="J58">
        <v>25</v>
      </c>
      <c r="K58">
        <v>4</v>
      </c>
      <c r="L58">
        <v>7</v>
      </c>
      <c r="M58">
        <v>1</v>
      </c>
      <c r="N58">
        <v>116220</v>
      </c>
    </row>
    <row r="59" spans="1:14" x14ac:dyDescent="0.25">
      <c r="A59" t="s">
        <v>310</v>
      </c>
      <c r="B59" t="s">
        <v>388</v>
      </c>
      <c r="C59">
        <v>56</v>
      </c>
      <c r="D59">
        <v>7</v>
      </c>
      <c r="E59">
        <v>4</v>
      </c>
      <c r="F59">
        <v>2</v>
      </c>
      <c r="G59">
        <v>8</v>
      </c>
      <c r="H59">
        <v>3</v>
      </c>
      <c r="I59">
        <v>0</v>
      </c>
      <c r="J59">
        <v>19</v>
      </c>
      <c r="K59">
        <v>1</v>
      </c>
      <c r="L59">
        <v>10</v>
      </c>
      <c r="M59">
        <v>2</v>
      </c>
      <c r="N59">
        <v>88620</v>
      </c>
    </row>
    <row r="60" spans="1:14" x14ac:dyDescent="0.25">
      <c r="A60" t="s">
        <v>317</v>
      </c>
      <c r="B60" t="s">
        <v>388</v>
      </c>
      <c r="C60">
        <v>50</v>
      </c>
      <c r="D60">
        <v>4</v>
      </c>
      <c r="E60">
        <v>5</v>
      </c>
      <c r="F60">
        <v>1</v>
      </c>
      <c r="G60">
        <v>2</v>
      </c>
      <c r="H60">
        <v>4</v>
      </c>
      <c r="I60">
        <v>0</v>
      </c>
      <c r="J60">
        <v>20</v>
      </c>
      <c r="K60">
        <v>4</v>
      </c>
      <c r="L60">
        <v>10</v>
      </c>
      <c r="M60">
        <v>0</v>
      </c>
      <c r="N60">
        <v>86810</v>
      </c>
    </row>
    <row r="61" spans="1:14" x14ac:dyDescent="0.25">
      <c r="A61" t="s">
        <v>321</v>
      </c>
      <c r="B61" t="s">
        <v>388</v>
      </c>
      <c r="C61">
        <v>51</v>
      </c>
      <c r="D61">
        <v>2</v>
      </c>
      <c r="E61">
        <v>1</v>
      </c>
      <c r="F61">
        <v>3</v>
      </c>
      <c r="G61">
        <v>8</v>
      </c>
      <c r="H61">
        <v>6</v>
      </c>
      <c r="I61">
        <v>0</v>
      </c>
      <c r="J61">
        <v>10</v>
      </c>
      <c r="K61">
        <v>2</v>
      </c>
      <c r="L61">
        <v>19</v>
      </c>
      <c r="M61">
        <v>0</v>
      </c>
      <c r="N61">
        <v>86220</v>
      </c>
    </row>
    <row r="62" spans="1:14" x14ac:dyDescent="0.25">
      <c r="A62" t="s">
        <v>322</v>
      </c>
      <c r="B62" t="s">
        <v>388</v>
      </c>
      <c r="C62">
        <v>40</v>
      </c>
      <c r="D62">
        <v>9</v>
      </c>
      <c r="E62">
        <v>1</v>
      </c>
      <c r="F62">
        <v>0</v>
      </c>
      <c r="G62">
        <v>3</v>
      </c>
      <c r="H62">
        <v>1</v>
      </c>
      <c r="I62">
        <v>0</v>
      </c>
      <c r="J62">
        <v>13</v>
      </c>
      <c r="K62">
        <v>0</v>
      </c>
      <c r="L62">
        <v>13</v>
      </c>
      <c r="M62">
        <v>0</v>
      </c>
      <c r="N62">
        <v>87920</v>
      </c>
    </row>
    <row r="63" spans="1:14" x14ac:dyDescent="0.25">
      <c r="A63" t="s">
        <v>310</v>
      </c>
      <c r="B63" t="s">
        <v>390</v>
      </c>
      <c r="C63">
        <v>342</v>
      </c>
      <c r="D63">
        <v>79</v>
      </c>
      <c r="E63">
        <v>11</v>
      </c>
      <c r="F63">
        <v>11</v>
      </c>
      <c r="G63">
        <v>43</v>
      </c>
      <c r="H63">
        <v>2</v>
      </c>
      <c r="I63">
        <v>0</v>
      </c>
      <c r="J63">
        <v>85</v>
      </c>
      <c r="K63">
        <v>25</v>
      </c>
      <c r="L63">
        <v>59</v>
      </c>
      <c r="M63">
        <v>27</v>
      </c>
      <c r="N63">
        <v>469930</v>
      </c>
    </row>
    <row r="64" spans="1:14" x14ac:dyDescent="0.25">
      <c r="A64" t="s">
        <v>317</v>
      </c>
      <c r="B64" t="s">
        <v>390</v>
      </c>
      <c r="C64">
        <v>279</v>
      </c>
      <c r="D64">
        <v>49</v>
      </c>
      <c r="E64">
        <v>6</v>
      </c>
      <c r="F64">
        <v>7</v>
      </c>
      <c r="G64">
        <v>30</v>
      </c>
      <c r="H64">
        <v>2</v>
      </c>
      <c r="I64">
        <v>1</v>
      </c>
      <c r="J64">
        <v>76</v>
      </c>
      <c r="K64">
        <v>20</v>
      </c>
      <c r="L64">
        <v>38</v>
      </c>
      <c r="M64">
        <v>50</v>
      </c>
      <c r="N64">
        <v>513210</v>
      </c>
    </row>
    <row r="65" spans="1:14" x14ac:dyDescent="0.25">
      <c r="A65" t="s">
        <v>318</v>
      </c>
      <c r="B65" t="s">
        <v>390</v>
      </c>
      <c r="C65">
        <v>246</v>
      </c>
      <c r="D65">
        <v>38</v>
      </c>
      <c r="E65">
        <v>9</v>
      </c>
      <c r="F65">
        <v>11</v>
      </c>
      <c r="G65">
        <v>42</v>
      </c>
      <c r="H65">
        <v>3</v>
      </c>
      <c r="I65">
        <v>1</v>
      </c>
      <c r="J65">
        <v>58</v>
      </c>
      <c r="K65">
        <v>16</v>
      </c>
      <c r="L65">
        <v>36</v>
      </c>
      <c r="M65">
        <v>32</v>
      </c>
      <c r="N65">
        <v>518500</v>
      </c>
    </row>
    <row r="66" spans="1:14" x14ac:dyDescent="0.25">
      <c r="A66" t="s">
        <v>316</v>
      </c>
      <c r="B66" t="s">
        <v>394</v>
      </c>
      <c r="C66">
        <v>74</v>
      </c>
      <c r="D66">
        <v>11</v>
      </c>
      <c r="E66">
        <v>2</v>
      </c>
      <c r="F66">
        <v>5</v>
      </c>
      <c r="G66">
        <v>0</v>
      </c>
      <c r="H66">
        <v>2</v>
      </c>
      <c r="I66">
        <v>0</v>
      </c>
      <c r="J66">
        <v>23</v>
      </c>
      <c r="K66">
        <v>10</v>
      </c>
      <c r="L66">
        <v>21</v>
      </c>
      <c r="M66">
        <v>0</v>
      </c>
      <c r="N66">
        <v>149520</v>
      </c>
    </row>
    <row r="67" spans="1:14" x14ac:dyDescent="0.25">
      <c r="A67" t="s">
        <v>320</v>
      </c>
      <c r="B67" t="s">
        <v>394</v>
      </c>
      <c r="C67">
        <v>74</v>
      </c>
      <c r="D67">
        <v>11</v>
      </c>
      <c r="E67">
        <v>4</v>
      </c>
      <c r="F67">
        <v>4</v>
      </c>
      <c r="G67">
        <v>10</v>
      </c>
      <c r="H67">
        <v>1</v>
      </c>
      <c r="I67">
        <v>0</v>
      </c>
      <c r="J67">
        <v>15</v>
      </c>
      <c r="K67">
        <v>2</v>
      </c>
      <c r="L67">
        <v>26</v>
      </c>
      <c r="M67">
        <v>1</v>
      </c>
      <c r="N67">
        <v>148290</v>
      </c>
    </row>
    <row r="68" spans="1:14" x14ac:dyDescent="0.25">
      <c r="A68" t="s">
        <v>309</v>
      </c>
      <c r="B68" t="s">
        <v>396</v>
      </c>
      <c r="C68">
        <v>73</v>
      </c>
      <c r="D68">
        <v>12</v>
      </c>
      <c r="E68">
        <v>5</v>
      </c>
      <c r="F68">
        <v>2</v>
      </c>
      <c r="G68">
        <v>1</v>
      </c>
      <c r="H68">
        <v>1</v>
      </c>
      <c r="I68">
        <v>0</v>
      </c>
      <c r="J68">
        <v>25</v>
      </c>
      <c r="K68">
        <v>8</v>
      </c>
      <c r="L68">
        <v>17</v>
      </c>
      <c r="M68">
        <v>2</v>
      </c>
      <c r="N68">
        <v>145170</v>
      </c>
    </row>
    <row r="69" spans="1:14" x14ac:dyDescent="0.25">
      <c r="A69" t="s">
        <v>316</v>
      </c>
      <c r="B69" t="s">
        <v>396</v>
      </c>
      <c r="C69">
        <v>58</v>
      </c>
      <c r="D69">
        <v>9</v>
      </c>
      <c r="E69">
        <v>2</v>
      </c>
      <c r="F69">
        <v>2</v>
      </c>
      <c r="G69">
        <v>5</v>
      </c>
      <c r="H69">
        <v>1</v>
      </c>
      <c r="I69">
        <v>0</v>
      </c>
      <c r="J69">
        <v>24</v>
      </c>
      <c r="K69">
        <v>4</v>
      </c>
      <c r="L69">
        <v>8</v>
      </c>
      <c r="M69">
        <v>3</v>
      </c>
      <c r="N69">
        <v>148270</v>
      </c>
    </row>
    <row r="70" spans="1:14" x14ac:dyDescent="0.25">
      <c r="A70" t="s">
        <v>320</v>
      </c>
      <c r="B70" t="s">
        <v>396</v>
      </c>
      <c r="C70">
        <v>70</v>
      </c>
      <c r="D70">
        <v>16</v>
      </c>
      <c r="E70">
        <v>2</v>
      </c>
      <c r="F70">
        <v>2</v>
      </c>
      <c r="G70">
        <v>17</v>
      </c>
      <c r="H70">
        <v>0</v>
      </c>
      <c r="I70">
        <v>1</v>
      </c>
      <c r="J70">
        <v>12</v>
      </c>
      <c r="K70">
        <v>11</v>
      </c>
      <c r="L70">
        <v>7</v>
      </c>
      <c r="M70">
        <v>2</v>
      </c>
      <c r="N70">
        <v>148820</v>
      </c>
    </row>
    <row r="71" spans="1:14" x14ac:dyDescent="0.25">
      <c r="A71" t="s">
        <v>309</v>
      </c>
      <c r="B71" t="s">
        <v>400</v>
      </c>
      <c r="C71">
        <v>71</v>
      </c>
      <c r="D71">
        <v>9</v>
      </c>
      <c r="E71">
        <v>1</v>
      </c>
      <c r="F71">
        <v>2</v>
      </c>
      <c r="G71">
        <v>7</v>
      </c>
      <c r="H71">
        <v>0</v>
      </c>
      <c r="I71">
        <v>0</v>
      </c>
      <c r="J71">
        <v>29</v>
      </c>
      <c r="K71">
        <v>7</v>
      </c>
      <c r="L71">
        <v>12</v>
      </c>
      <c r="M71">
        <v>4</v>
      </c>
      <c r="N71">
        <v>104960</v>
      </c>
    </row>
    <row r="72" spans="1:14" x14ac:dyDescent="0.25">
      <c r="A72" t="s">
        <v>316</v>
      </c>
      <c r="B72" t="s">
        <v>400</v>
      </c>
      <c r="C72">
        <v>48</v>
      </c>
      <c r="D72">
        <v>2</v>
      </c>
      <c r="E72">
        <v>2</v>
      </c>
      <c r="F72">
        <v>1</v>
      </c>
      <c r="G72">
        <v>5</v>
      </c>
      <c r="H72">
        <v>0</v>
      </c>
      <c r="I72">
        <v>0</v>
      </c>
      <c r="J72">
        <v>19</v>
      </c>
      <c r="K72">
        <v>8</v>
      </c>
      <c r="L72">
        <v>9</v>
      </c>
      <c r="M72">
        <v>2</v>
      </c>
      <c r="N72">
        <v>107540</v>
      </c>
    </row>
    <row r="73" spans="1:14" x14ac:dyDescent="0.25">
      <c r="A73" t="s">
        <v>320</v>
      </c>
      <c r="B73" t="s">
        <v>400</v>
      </c>
      <c r="C73">
        <v>35</v>
      </c>
      <c r="D73">
        <v>5</v>
      </c>
      <c r="E73">
        <v>0</v>
      </c>
      <c r="F73">
        <v>1</v>
      </c>
      <c r="G73">
        <v>2</v>
      </c>
      <c r="H73">
        <v>0</v>
      </c>
      <c r="I73">
        <v>0</v>
      </c>
      <c r="J73">
        <v>16</v>
      </c>
      <c r="K73">
        <v>4</v>
      </c>
      <c r="L73">
        <v>7</v>
      </c>
      <c r="M73">
        <v>0</v>
      </c>
      <c r="N73">
        <v>108750</v>
      </c>
    </row>
    <row r="74" spans="1:14" x14ac:dyDescent="0.25">
      <c r="A74" t="s">
        <v>315</v>
      </c>
      <c r="B74" t="s">
        <v>402</v>
      </c>
      <c r="C74">
        <v>77</v>
      </c>
      <c r="D74">
        <v>4</v>
      </c>
      <c r="E74">
        <v>4</v>
      </c>
      <c r="F74">
        <v>10</v>
      </c>
      <c r="G74">
        <v>6</v>
      </c>
      <c r="H74">
        <v>3</v>
      </c>
      <c r="I74">
        <v>0</v>
      </c>
      <c r="J74">
        <v>29</v>
      </c>
      <c r="K74">
        <v>4</v>
      </c>
      <c r="L74">
        <v>14</v>
      </c>
      <c r="M74">
        <v>3</v>
      </c>
      <c r="N74">
        <v>103050</v>
      </c>
    </row>
    <row r="75" spans="1:14" x14ac:dyDescent="0.25">
      <c r="A75" t="s">
        <v>310</v>
      </c>
      <c r="B75" t="s">
        <v>404</v>
      </c>
      <c r="C75">
        <v>48</v>
      </c>
      <c r="D75">
        <v>9</v>
      </c>
      <c r="E75">
        <v>1</v>
      </c>
      <c r="F75">
        <v>0</v>
      </c>
      <c r="G75">
        <v>4</v>
      </c>
      <c r="H75">
        <v>0</v>
      </c>
      <c r="I75">
        <v>0</v>
      </c>
      <c r="J75">
        <v>25</v>
      </c>
      <c r="K75">
        <v>6</v>
      </c>
      <c r="L75">
        <v>2</v>
      </c>
      <c r="M75">
        <v>1</v>
      </c>
      <c r="N75">
        <v>90410</v>
      </c>
    </row>
    <row r="76" spans="1:14" x14ac:dyDescent="0.25">
      <c r="A76" t="s">
        <v>317</v>
      </c>
      <c r="B76" t="s">
        <v>404</v>
      </c>
      <c r="C76">
        <v>23</v>
      </c>
      <c r="D76">
        <v>1</v>
      </c>
      <c r="E76">
        <v>2</v>
      </c>
      <c r="F76">
        <v>0</v>
      </c>
      <c r="G76">
        <v>1</v>
      </c>
      <c r="H76">
        <v>0</v>
      </c>
      <c r="I76">
        <v>0</v>
      </c>
      <c r="J76">
        <v>11</v>
      </c>
      <c r="K76">
        <v>4</v>
      </c>
      <c r="L76">
        <v>4</v>
      </c>
      <c r="M76">
        <v>0</v>
      </c>
      <c r="N76">
        <v>94760</v>
      </c>
    </row>
    <row r="77" spans="1:14" x14ac:dyDescent="0.25">
      <c r="A77" t="s">
        <v>318</v>
      </c>
      <c r="B77" t="s">
        <v>404</v>
      </c>
      <c r="C77">
        <v>38</v>
      </c>
      <c r="D77">
        <v>8</v>
      </c>
      <c r="E77">
        <v>2</v>
      </c>
      <c r="F77">
        <v>0</v>
      </c>
      <c r="G77">
        <v>3</v>
      </c>
      <c r="H77">
        <v>0</v>
      </c>
      <c r="I77">
        <v>0</v>
      </c>
      <c r="J77">
        <v>16</v>
      </c>
      <c r="K77">
        <v>3</v>
      </c>
      <c r="L77">
        <v>6</v>
      </c>
      <c r="M77">
        <v>0</v>
      </c>
      <c r="N77">
        <v>95170</v>
      </c>
    </row>
    <row r="78" spans="1:14" x14ac:dyDescent="0.25">
      <c r="A78" t="s">
        <v>321</v>
      </c>
      <c r="B78" t="s">
        <v>404</v>
      </c>
      <c r="C78">
        <v>37</v>
      </c>
      <c r="D78">
        <v>6</v>
      </c>
      <c r="E78">
        <v>2</v>
      </c>
      <c r="F78">
        <v>1</v>
      </c>
      <c r="G78">
        <v>6</v>
      </c>
      <c r="H78">
        <v>0</v>
      </c>
      <c r="I78">
        <v>0</v>
      </c>
      <c r="J78">
        <v>15</v>
      </c>
      <c r="K78">
        <v>2</v>
      </c>
      <c r="L78">
        <v>5</v>
      </c>
      <c r="M78">
        <v>0</v>
      </c>
      <c r="N78">
        <v>96580</v>
      </c>
    </row>
    <row r="79" spans="1:14" x14ac:dyDescent="0.25">
      <c r="A79" t="s">
        <v>322</v>
      </c>
      <c r="B79" t="s">
        <v>404</v>
      </c>
      <c r="C79">
        <v>35</v>
      </c>
      <c r="D79">
        <v>5</v>
      </c>
      <c r="E79">
        <v>0</v>
      </c>
      <c r="F79">
        <v>0</v>
      </c>
      <c r="G79">
        <v>3</v>
      </c>
      <c r="H79">
        <v>0</v>
      </c>
      <c r="I79">
        <v>0</v>
      </c>
      <c r="J79">
        <v>17</v>
      </c>
      <c r="K79">
        <v>2</v>
      </c>
      <c r="L79">
        <v>7</v>
      </c>
      <c r="M79">
        <v>1</v>
      </c>
      <c r="N79">
        <v>97160</v>
      </c>
    </row>
    <row r="80" spans="1:14" x14ac:dyDescent="0.25">
      <c r="A80" t="s">
        <v>315</v>
      </c>
      <c r="B80" t="s">
        <v>410</v>
      </c>
      <c r="C80">
        <v>370</v>
      </c>
      <c r="D80">
        <v>52</v>
      </c>
      <c r="E80">
        <v>18</v>
      </c>
      <c r="F80">
        <v>2</v>
      </c>
      <c r="G80">
        <v>3</v>
      </c>
      <c r="H80">
        <v>1</v>
      </c>
      <c r="I80">
        <v>3</v>
      </c>
      <c r="J80">
        <v>182</v>
      </c>
      <c r="K80">
        <v>38</v>
      </c>
      <c r="L80">
        <v>63</v>
      </c>
      <c r="M80">
        <v>8</v>
      </c>
      <c r="N80">
        <v>606340</v>
      </c>
    </row>
    <row r="81" spans="1:14" x14ac:dyDescent="0.25">
      <c r="A81" t="s">
        <v>310</v>
      </c>
      <c r="B81" t="s">
        <v>412</v>
      </c>
      <c r="C81">
        <v>164</v>
      </c>
      <c r="D81">
        <v>10</v>
      </c>
      <c r="E81">
        <v>19</v>
      </c>
      <c r="F81">
        <v>18</v>
      </c>
      <c r="G81">
        <v>21</v>
      </c>
      <c r="H81">
        <v>7</v>
      </c>
      <c r="I81">
        <v>1</v>
      </c>
      <c r="J81">
        <v>39</v>
      </c>
      <c r="K81">
        <v>0</v>
      </c>
      <c r="L81">
        <v>46</v>
      </c>
      <c r="M81">
        <v>3</v>
      </c>
      <c r="N81">
        <v>230730</v>
      </c>
    </row>
    <row r="82" spans="1:14" x14ac:dyDescent="0.25">
      <c r="A82" t="s">
        <v>317</v>
      </c>
      <c r="B82" t="s">
        <v>412</v>
      </c>
      <c r="C82">
        <v>119</v>
      </c>
      <c r="D82">
        <v>7</v>
      </c>
      <c r="E82">
        <v>15</v>
      </c>
      <c r="F82">
        <v>16</v>
      </c>
      <c r="G82">
        <v>6</v>
      </c>
      <c r="H82">
        <v>3</v>
      </c>
      <c r="I82">
        <v>0</v>
      </c>
      <c r="J82">
        <v>30</v>
      </c>
      <c r="K82">
        <v>9</v>
      </c>
      <c r="L82">
        <v>31</v>
      </c>
      <c r="M82">
        <v>2</v>
      </c>
      <c r="N82">
        <v>235180</v>
      </c>
    </row>
    <row r="83" spans="1:14" x14ac:dyDescent="0.25">
      <c r="A83" t="s">
        <v>318</v>
      </c>
      <c r="B83" t="s">
        <v>412</v>
      </c>
      <c r="C83">
        <v>167</v>
      </c>
      <c r="D83">
        <v>11</v>
      </c>
      <c r="E83">
        <v>8</v>
      </c>
      <c r="F83">
        <v>14</v>
      </c>
      <c r="G83">
        <v>40</v>
      </c>
      <c r="H83">
        <v>4</v>
      </c>
      <c r="I83">
        <v>0</v>
      </c>
      <c r="J83">
        <v>41</v>
      </c>
      <c r="K83">
        <v>1</v>
      </c>
      <c r="L83">
        <v>47</v>
      </c>
      <c r="M83">
        <v>1</v>
      </c>
      <c r="N83">
        <v>235540</v>
      </c>
    </row>
    <row r="84" spans="1:14" x14ac:dyDescent="0.25">
      <c r="A84" t="s">
        <v>321</v>
      </c>
      <c r="B84" t="s">
        <v>412</v>
      </c>
      <c r="C84">
        <v>147</v>
      </c>
      <c r="D84">
        <v>10</v>
      </c>
      <c r="E84">
        <v>10</v>
      </c>
      <c r="F84">
        <v>18</v>
      </c>
      <c r="G84">
        <v>35</v>
      </c>
      <c r="H84">
        <v>2</v>
      </c>
      <c r="I84">
        <v>3</v>
      </c>
      <c r="J84">
        <v>26</v>
      </c>
      <c r="K84">
        <v>6</v>
      </c>
      <c r="L84">
        <v>36</v>
      </c>
      <c r="M84">
        <v>1</v>
      </c>
      <c r="N84">
        <v>238060</v>
      </c>
    </row>
    <row r="85" spans="1:14" x14ac:dyDescent="0.25">
      <c r="A85" t="s">
        <v>322</v>
      </c>
      <c r="B85" t="s">
        <v>412</v>
      </c>
      <c r="C85">
        <v>142</v>
      </c>
      <c r="D85">
        <v>15</v>
      </c>
      <c r="E85">
        <v>10</v>
      </c>
      <c r="F85">
        <v>13</v>
      </c>
      <c r="G85">
        <v>33</v>
      </c>
      <c r="H85">
        <v>2</v>
      </c>
      <c r="I85">
        <v>0</v>
      </c>
      <c r="J85">
        <v>29</v>
      </c>
      <c r="K85">
        <v>1</v>
      </c>
      <c r="L85">
        <v>38</v>
      </c>
      <c r="M85">
        <v>1</v>
      </c>
      <c r="N85">
        <v>235710</v>
      </c>
    </row>
    <row r="86" spans="1:14" x14ac:dyDescent="0.25">
      <c r="A86" t="s">
        <v>314</v>
      </c>
      <c r="B86" t="s">
        <v>414</v>
      </c>
      <c r="C86">
        <v>52</v>
      </c>
      <c r="D86">
        <v>15</v>
      </c>
      <c r="E86">
        <v>1</v>
      </c>
      <c r="F86">
        <v>0</v>
      </c>
      <c r="G86">
        <v>1</v>
      </c>
      <c r="H86">
        <v>2</v>
      </c>
      <c r="I86">
        <v>0</v>
      </c>
      <c r="J86">
        <v>19</v>
      </c>
      <c r="K86">
        <v>5</v>
      </c>
      <c r="L86">
        <v>7</v>
      </c>
      <c r="M86">
        <v>2</v>
      </c>
      <c r="N86">
        <v>79890</v>
      </c>
    </row>
    <row r="87" spans="1:14" x14ac:dyDescent="0.25">
      <c r="A87" t="s">
        <v>315</v>
      </c>
      <c r="B87" t="s">
        <v>414</v>
      </c>
      <c r="C87">
        <v>49</v>
      </c>
      <c r="D87">
        <v>9</v>
      </c>
      <c r="E87">
        <v>4</v>
      </c>
      <c r="F87">
        <v>0</v>
      </c>
      <c r="G87">
        <v>1</v>
      </c>
      <c r="H87">
        <v>3</v>
      </c>
      <c r="I87">
        <v>0</v>
      </c>
      <c r="J87">
        <v>23</v>
      </c>
      <c r="K87">
        <v>4</v>
      </c>
      <c r="L87">
        <v>5</v>
      </c>
      <c r="M87">
        <v>0</v>
      </c>
      <c r="N87">
        <v>79500</v>
      </c>
    </row>
    <row r="88" spans="1:14" x14ac:dyDescent="0.25">
      <c r="A88" t="s">
        <v>319</v>
      </c>
      <c r="B88" t="s">
        <v>416</v>
      </c>
      <c r="C88">
        <v>51</v>
      </c>
      <c r="D88">
        <v>3</v>
      </c>
      <c r="E88">
        <v>1</v>
      </c>
      <c r="F88">
        <v>6</v>
      </c>
      <c r="G88">
        <v>14</v>
      </c>
      <c r="H88">
        <v>0</v>
      </c>
      <c r="I88">
        <v>0</v>
      </c>
      <c r="J88">
        <v>12</v>
      </c>
      <c r="K88">
        <v>2</v>
      </c>
      <c r="L88">
        <v>8</v>
      </c>
      <c r="M88">
        <v>5</v>
      </c>
      <c r="N88">
        <v>92460</v>
      </c>
    </row>
    <row r="89" spans="1:14" x14ac:dyDescent="0.25">
      <c r="A89" t="s">
        <v>323</v>
      </c>
      <c r="B89" t="s">
        <v>416</v>
      </c>
      <c r="C89">
        <v>77</v>
      </c>
      <c r="D89">
        <v>11</v>
      </c>
      <c r="E89">
        <v>2</v>
      </c>
      <c r="F89">
        <v>6</v>
      </c>
      <c r="G89">
        <v>15</v>
      </c>
      <c r="H89">
        <v>0</v>
      </c>
      <c r="I89">
        <v>0</v>
      </c>
      <c r="J89">
        <v>17</v>
      </c>
      <c r="K89">
        <v>10</v>
      </c>
      <c r="L89">
        <v>10</v>
      </c>
      <c r="M89">
        <v>6</v>
      </c>
      <c r="N89">
        <v>98260</v>
      </c>
    </row>
    <row r="90" spans="1:14" x14ac:dyDescent="0.25">
      <c r="A90" t="s">
        <v>1960</v>
      </c>
      <c r="B90" t="s">
        <v>416</v>
      </c>
      <c r="C90">
        <v>70</v>
      </c>
      <c r="D90">
        <v>5</v>
      </c>
      <c r="E90">
        <v>1</v>
      </c>
      <c r="F90">
        <v>4</v>
      </c>
      <c r="G90">
        <v>20</v>
      </c>
      <c r="H90">
        <v>0</v>
      </c>
      <c r="I90">
        <v>0</v>
      </c>
      <c r="J90">
        <v>23</v>
      </c>
      <c r="K90">
        <v>4</v>
      </c>
      <c r="L90">
        <v>9</v>
      </c>
      <c r="M90">
        <v>4</v>
      </c>
      <c r="N90">
        <v>99880</v>
      </c>
    </row>
    <row r="91" spans="1:14" x14ac:dyDescent="0.25">
      <c r="A91" t="s">
        <v>313</v>
      </c>
      <c r="B91" t="s">
        <v>418</v>
      </c>
      <c r="C91">
        <v>45</v>
      </c>
      <c r="D91">
        <v>2</v>
      </c>
      <c r="E91">
        <v>2</v>
      </c>
      <c r="F91">
        <v>6</v>
      </c>
      <c r="G91">
        <v>3</v>
      </c>
      <c r="H91">
        <v>0</v>
      </c>
      <c r="I91">
        <v>0</v>
      </c>
      <c r="J91">
        <v>14</v>
      </c>
      <c r="K91">
        <v>0</v>
      </c>
      <c r="L91">
        <v>14</v>
      </c>
      <c r="M91">
        <v>4</v>
      </c>
      <c r="N91">
        <v>94360</v>
      </c>
    </row>
    <row r="92" spans="1:14" x14ac:dyDescent="0.25">
      <c r="A92" t="s">
        <v>317</v>
      </c>
      <c r="B92" t="s">
        <v>418</v>
      </c>
      <c r="C92">
        <v>39</v>
      </c>
      <c r="D92">
        <v>5</v>
      </c>
      <c r="E92">
        <v>4</v>
      </c>
      <c r="F92">
        <v>3</v>
      </c>
      <c r="G92">
        <v>1</v>
      </c>
      <c r="H92">
        <v>1</v>
      </c>
      <c r="I92">
        <v>1</v>
      </c>
      <c r="J92">
        <v>10</v>
      </c>
      <c r="K92">
        <v>4</v>
      </c>
      <c r="L92">
        <v>9</v>
      </c>
      <c r="M92">
        <v>1</v>
      </c>
      <c r="N92">
        <v>95780</v>
      </c>
    </row>
    <row r="93" spans="1:14" x14ac:dyDescent="0.25">
      <c r="A93" t="s">
        <v>318</v>
      </c>
      <c r="B93" t="s">
        <v>418</v>
      </c>
      <c r="C93">
        <v>52</v>
      </c>
      <c r="D93">
        <v>3</v>
      </c>
      <c r="E93">
        <v>2</v>
      </c>
      <c r="F93">
        <v>12</v>
      </c>
      <c r="G93">
        <v>9</v>
      </c>
      <c r="H93">
        <v>0</v>
      </c>
      <c r="I93">
        <v>0</v>
      </c>
      <c r="J93">
        <v>12</v>
      </c>
      <c r="K93">
        <v>3</v>
      </c>
      <c r="L93">
        <v>10</v>
      </c>
      <c r="M93">
        <v>1</v>
      </c>
      <c r="N93">
        <v>95520</v>
      </c>
    </row>
    <row r="94" spans="1:14" x14ac:dyDescent="0.25">
      <c r="A94" t="s">
        <v>321</v>
      </c>
      <c r="B94" t="s">
        <v>418</v>
      </c>
      <c r="C94">
        <v>53</v>
      </c>
      <c r="D94">
        <v>6</v>
      </c>
      <c r="E94">
        <v>3</v>
      </c>
      <c r="F94">
        <v>7</v>
      </c>
      <c r="G94">
        <v>16</v>
      </c>
      <c r="H94">
        <v>0</v>
      </c>
      <c r="I94">
        <v>0</v>
      </c>
      <c r="J94">
        <v>10</v>
      </c>
      <c r="K94">
        <v>2</v>
      </c>
      <c r="L94">
        <v>9</v>
      </c>
      <c r="M94">
        <v>0</v>
      </c>
      <c r="N94">
        <v>96410</v>
      </c>
    </row>
    <row r="95" spans="1:14" x14ac:dyDescent="0.25">
      <c r="A95" t="s">
        <v>322</v>
      </c>
      <c r="B95" t="s">
        <v>418</v>
      </c>
      <c r="C95">
        <v>68</v>
      </c>
      <c r="D95">
        <v>8</v>
      </c>
      <c r="E95">
        <v>6</v>
      </c>
      <c r="F95">
        <v>6</v>
      </c>
      <c r="G95">
        <v>15</v>
      </c>
      <c r="H95">
        <v>0</v>
      </c>
      <c r="I95">
        <v>0</v>
      </c>
      <c r="J95">
        <v>14</v>
      </c>
      <c r="K95">
        <v>2</v>
      </c>
      <c r="L95">
        <v>17</v>
      </c>
      <c r="M95">
        <v>0</v>
      </c>
      <c r="N95">
        <v>94280</v>
      </c>
    </row>
    <row r="96" spans="1:14" x14ac:dyDescent="0.25">
      <c r="A96" t="s">
        <v>310</v>
      </c>
      <c r="B96" t="s">
        <v>422</v>
      </c>
      <c r="C96">
        <v>104</v>
      </c>
      <c r="D96">
        <v>31</v>
      </c>
      <c r="E96">
        <v>6</v>
      </c>
      <c r="F96">
        <v>2</v>
      </c>
      <c r="G96">
        <v>3</v>
      </c>
      <c r="H96">
        <v>1</v>
      </c>
      <c r="I96">
        <v>0</v>
      </c>
      <c r="J96">
        <v>37</v>
      </c>
      <c r="K96">
        <v>12</v>
      </c>
      <c r="L96">
        <v>11</v>
      </c>
      <c r="M96">
        <v>1</v>
      </c>
      <c r="N96">
        <v>137800</v>
      </c>
    </row>
    <row r="97" spans="1:14" x14ac:dyDescent="0.25">
      <c r="A97" t="s">
        <v>317</v>
      </c>
      <c r="B97" t="s">
        <v>422</v>
      </c>
      <c r="C97">
        <v>58</v>
      </c>
      <c r="D97">
        <v>6</v>
      </c>
      <c r="E97">
        <v>3</v>
      </c>
      <c r="F97">
        <v>2</v>
      </c>
      <c r="G97">
        <v>5</v>
      </c>
      <c r="H97">
        <v>1</v>
      </c>
      <c r="I97">
        <v>0</v>
      </c>
      <c r="J97">
        <v>27</v>
      </c>
      <c r="K97">
        <v>3</v>
      </c>
      <c r="L97">
        <v>9</v>
      </c>
      <c r="M97">
        <v>2</v>
      </c>
      <c r="N97">
        <v>135790</v>
      </c>
    </row>
    <row r="98" spans="1:14" x14ac:dyDescent="0.25">
      <c r="A98" t="s">
        <v>321</v>
      </c>
      <c r="B98" t="s">
        <v>422</v>
      </c>
      <c r="C98">
        <v>73</v>
      </c>
      <c r="D98">
        <v>18</v>
      </c>
      <c r="E98">
        <v>3</v>
      </c>
      <c r="F98">
        <v>3</v>
      </c>
      <c r="G98">
        <v>3</v>
      </c>
      <c r="H98">
        <v>0</v>
      </c>
      <c r="I98">
        <v>0</v>
      </c>
      <c r="J98">
        <v>23</v>
      </c>
      <c r="K98">
        <v>5</v>
      </c>
      <c r="L98">
        <v>17</v>
      </c>
      <c r="M98">
        <v>1</v>
      </c>
      <c r="N98">
        <v>134220</v>
      </c>
    </row>
    <row r="99" spans="1:14" x14ac:dyDescent="0.25">
      <c r="A99" t="s">
        <v>313</v>
      </c>
      <c r="B99" t="s">
        <v>424</v>
      </c>
      <c r="C99">
        <v>225</v>
      </c>
      <c r="D99">
        <v>29</v>
      </c>
      <c r="E99">
        <v>10</v>
      </c>
      <c r="F99">
        <v>3</v>
      </c>
      <c r="G99">
        <v>15</v>
      </c>
      <c r="H99">
        <v>1</v>
      </c>
      <c r="I99">
        <v>0</v>
      </c>
      <c r="J99">
        <v>86</v>
      </c>
      <c r="K99">
        <v>23</v>
      </c>
      <c r="L99">
        <v>52</v>
      </c>
      <c r="M99">
        <v>6</v>
      </c>
      <c r="N99">
        <v>337780</v>
      </c>
    </row>
    <row r="100" spans="1:14" x14ac:dyDescent="0.25">
      <c r="A100" t="s">
        <v>314</v>
      </c>
      <c r="B100" t="s">
        <v>424</v>
      </c>
      <c r="C100">
        <v>190</v>
      </c>
      <c r="D100">
        <v>22</v>
      </c>
      <c r="E100">
        <v>11</v>
      </c>
      <c r="F100">
        <v>1</v>
      </c>
      <c r="G100">
        <v>7</v>
      </c>
      <c r="H100">
        <v>0</v>
      </c>
      <c r="I100">
        <v>0</v>
      </c>
      <c r="J100">
        <v>75</v>
      </c>
      <c r="K100">
        <v>20</v>
      </c>
      <c r="L100">
        <v>44</v>
      </c>
      <c r="M100">
        <v>10</v>
      </c>
      <c r="N100">
        <v>338000</v>
      </c>
    </row>
    <row r="101" spans="1:14" x14ac:dyDescent="0.25">
      <c r="A101" t="s">
        <v>317</v>
      </c>
      <c r="B101" t="s">
        <v>424</v>
      </c>
      <c r="C101">
        <v>224</v>
      </c>
      <c r="D101">
        <v>12</v>
      </c>
      <c r="E101">
        <v>8</v>
      </c>
      <c r="F101">
        <v>0</v>
      </c>
      <c r="G101">
        <v>10</v>
      </c>
      <c r="H101">
        <v>2</v>
      </c>
      <c r="I101">
        <v>1</v>
      </c>
      <c r="J101">
        <v>101</v>
      </c>
      <c r="K101">
        <v>27</v>
      </c>
      <c r="L101">
        <v>53</v>
      </c>
      <c r="M101">
        <v>10</v>
      </c>
      <c r="N101">
        <v>339960</v>
      </c>
    </row>
    <row r="102" spans="1:14" x14ac:dyDescent="0.25">
      <c r="A102" t="s">
        <v>318</v>
      </c>
      <c r="B102" t="s">
        <v>424</v>
      </c>
      <c r="C102">
        <v>233</v>
      </c>
      <c r="D102">
        <v>20</v>
      </c>
      <c r="E102">
        <v>4</v>
      </c>
      <c r="F102">
        <v>4</v>
      </c>
      <c r="G102">
        <v>16</v>
      </c>
      <c r="H102">
        <v>1</v>
      </c>
      <c r="I102">
        <v>4</v>
      </c>
      <c r="J102">
        <v>98</v>
      </c>
      <c r="K102">
        <v>31</v>
      </c>
      <c r="L102">
        <v>48</v>
      </c>
      <c r="M102">
        <v>7</v>
      </c>
      <c r="N102">
        <v>340180</v>
      </c>
    </row>
    <row r="103" spans="1:14" x14ac:dyDescent="0.25">
      <c r="A103" t="s">
        <v>322</v>
      </c>
      <c r="B103" t="s">
        <v>424</v>
      </c>
      <c r="C103">
        <v>263</v>
      </c>
      <c r="D103">
        <v>39</v>
      </c>
      <c r="E103">
        <v>10</v>
      </c>
      <c r="F103">
        <v>6</v>
      </c>
      <c r="G103">
        <v>30</v>
      </c>
      <c r="H103">
        <v>0</v>
      </c>
      <c r="I103">
        <v>1</v>
      </c>
      <c r="J103">
        <v>87</v>
      </c>
      <c r="K103">
        <v>17</v>
      </c>
      <c r="L103">
        <v>56</v>
      </c>
      <c r="M103">
        <v>17</v>
      </c>
      <c r="N103">
        <v>340930</v>
      </c>
    </row>
    <row r="104" spans="1:14" x14ac:dyDescent="0.25">
      <c r="A104" t="s">
        <v>313</v>
      </c>
      <c r="B104" t="s">
        <v>432</v>
      </c>
      <c r="C104">
        <v>65</v>
      </c>
      <c r="D104">
        <v>6</v>
      </c>
      <c r="E104">
        <v>4</v>
      </c>
      <c r="F104">
        <v>4</v>
      </c>
      <c r="G104">
        <v>16</v>
      </c>
      <c r="H104">
        <v>0</v>
      </c>
      <c r="I104">
        <v>1</v>
      </c>
      <c r="J104">
        <v>17</v>
      </c>
      <c r="K104">
        <v>1</v>
      </c>
      <c r="L104">
        <v>16</v>
      </c>
      <c r="M104">
        <v>0</v>
      </c>
      <c r="N104">
        <v>113880</v>
      </c>
    </row>
    <row r="105" spans="1:14" x14ac:dyDescent="0.25">
      <c r="A105" t="s">
        <v>314</v>
      </c>
      <c r="B105" t="s">
        <v>432</v>
      </c>
      <c r="C105">
        <v>54</v>
      </c>
      <c r="D105">
        <v>3</v>
      </c>
      <c r="E105">
        <v>1</v>
      </c>
      <c r="F105">
        <v>5</v>
      </c>
      <c r="G105">
        <v>10</v>
      </c>
      <c r="H105">
        <v>0</v>
      </c>
      <c r="I105">
        <v>1</v>
      </c>
      <c r="J105">
        <v>15</v>
      </c>
      <c r="K105">
        <v>0</v>
      </c>
      <c r="L105">
        <v>18</v>
      </c>
      <c r="M105">
        <v>1</v>
      </c>
      <c r="N105">
        <v>114040</v>
      </c>
    </row>
    <row r="106" spans="1:14" x14ac:dyDescent="0.25">
      <c r="A106" t="s">
        <v>318</v>
      </c>
      <c r="B106" t="s">
        <v>432</v>
      </c>
      <c r="C106">
        <v>76</v>
      </c>
      <c r="D106">
        <v>6</v>
      </c>
      <c r="E106">
        <v>7</v>
      </c>
      <c r="F106">
        <v>8</v>
      </c>
      <c r="G106">
        <v>25</v>
      </c>
      <c r="H106">
        <v>0</v>
      </c>
      <c r="I106">
        <v>1</v>
      </c>
      <c r="J106">
        <v>18</v>
      </c>
      <c r="K106">
        <v>1</v>
      </c>
      <c r="L106">
        <v>10</v>
      </c>
      <c r="M106">
        <v>0</v>
      </c>
      <c r="N106">
        <v>115270</v>
      </c>
    </row>
    <row r="107" spans="1:14" x14ac:dyDescent="0.25">
      <c r="A107" t="s">
        <v>322</v>
      </c>
      <c r="B107" t="s">
        <v>432</v>
      </c>
      <c r="C107">
        <v>90</v>
      </c>
      <c r="D107">
        <v>7</v>
      </c>
      <c r="E107">
        <v>4</v>
      </c>
      <c r="F107">
        <v>5</v>
      </c>
      <c r="G107">
        <v>32</v>
      </c>
      <c r="H107">
        <v>0</v>
      </c>
      <c r="I107">
        <v>0</v>
      </c>
      <c r="J107">
        <v>21</v>
      </c>
      <c r="K107">
        <v>1</v>
      </c>
      <c r="L107">
        <v>20</v>
      </c>
      <c r="M107">
        <v>0</v>
      </c>
      <c r="N107">
        <v>116820</v>
      </c>
    </row>
    <row r="108" spans="1:14" x14ac:dyDescent="0.25">
      <c r="A108" t="s">
        <v>319</v>
      </c>
      <c r="B108" t="s">
        <v>384</v>
      </c>
      <c r="C108">
        <v>162</v>
      </c>
      <c r="D108">
        <v>15</v>
      </c>
      <c r="E108">
        <v>5</v>
      </c>
      <c r="F108">
        <v>23</v>
      </c>
      <c r="G108">
        <v>20</v>
      </c>
      <c r="H108">
        <v>3</v>
      </c>
      <c r="I108">
        <v>0</v>
      </c>
      <c r="J108">
        <v>44</v>
      </c>
      <c r="K108">
        <v>8</v>
      </c>
      <c r="L108">
        <v>41</v>
      </c>
      <c r="M108">
        <v>3</v>
      </c>
      <c r="N108">
        <v>261210</v>
      </c>
    </row>
    <row r="109" spans="1:14" x14ac:dyDescent="0.25">
      <c r="A109" t="s">
        <v>323</v>
      </c>
      <c r="B109" t="s">
        <v>384</v>
      </c>
      <c r="C109">
        <v>139</v>
      </c>
      <c r="D109">
        <v>18</v>
      </c>
      <c r="E109">
        <v>7</v>
      </c>
      <c r="F109">
        <v>7</v>
      </c>
      <c r="G109">
        <v>25</v>
      </c>
      <c r="H109">
        <v>1</v>
      </c>
      <c r="I109">
        <v>0</v>
      </c>
      <c r="J109">
        <v>34</v>
      </c>
      <c r="K109">
        <v>4</v>
      </c>
      <c r="L109">
        <v>42</v>
      </c>
      <c r="M109">
        <v>1</v>
      </c>
      <c r="N109">
        <v>264320</v>
      </c>
    </row>
    <row r="110" spans="1:14" x14ac:dyDescent="0.25">
      <c r="A110" t="s">
        <v>1960</v>
      </c>
      <c r="B110" t="s">
        <v>384</v>
      </c>
      <c r="C110">
        <v>146</v>
      </c>
      <c r="D110">
        <v>15</v>
      </c>
      <c r="E110">
        <v>9</v>
      </c>
      <c r="F110">
        <v>12</v>
      </c>
      <c r="G110">
        <v>19</v>
      </c>
      <c r="H110">
        <v>3</v>
      </c>
      <c r="I110">
        <v>1</v>
      </c>
      <c r="J110">
        <v>43</v>
      </c>
      <c r="K110">
        <v>7</v>
      </c>
      <c r="L110">
        <v>36</v>
      </c>
      <c r="M110">
        <v>1</v>
      </c>
      <c r="N110">
        <v>265080</v>
      </c>
    </row>
    <row r="111" spans="1:14" x14ac:dyDescent="0.25">
      <c r="A111" t="s">
        <v>310</v>
      </c>
      <c r="B111" t="s">
        <v>392</v>
      </c>
      <c r="C111">
        <v>41</v>
      </c>
      <c r="D111">
        <v>8</v>
      </c>
      <c r="E111">
        <v>3</v>
      </c>
      <c r="F111">
        <v>11</v>
      </c>
      <c r="G111">
        <v>0</v>
      </c>
      <c r="H111">
        <v>0</v>
      </c>
      <c r="I111">
        <v>0</v>
      </c>
      <c r="J111">
        <v>8</v>
      </c>
      <c r="K111">
        <v>0</v>
      </c>
      <c r="L111">
        <v>8</v>
      </c>
      <c r="M111">
        <v>3</v>
      </c>
      <c r="N111">
        <v>51330</v>
      </c>
    </row>
    <row r="112" spans="1:14" x14ac:dyDescent="0.25">
      <c r="A112" t="s">
        <v>317</v>
      </c>
      <c r="B112" t="s">
        <v>392</v>
      </c>
      <c r="C112">
        <v>21</v>
      </c>
      <c r="D112">
        <v>0</v>
      </c>
      <c r="E112">
        <v>0</v>
      </c>
      <c r="F112">
        <v>4</v>
      </c>
      <c r="G112">
        <v>7</v>
      </c>
      <c r="H112">
        <v>0</v>
      </c>
      <c r="I112">
        <v>0</v>
      </c>
      <c r="J112">
        <v>5</v>
      </c>
      <c r="K112">
        <v>2</v>
      </c>
      <c r="L112">
        <v>2</v>
      </c>
      <c r="M112">
        <v>1</v>
      </c>
      <c r="N112">
        <v>51450</v>
      </c>
    </row>
    <row r="113" spans="1:14" x14ac:dyDescent="0.25">
      <c r="A113" t="s">
        <v>318</v>
      </c>
      <c r="B113" t="s">
        <v>392</v>
      </c>
      <c r="C113">
        <v>18</v>
      </c>
      <c r="D113">
        <v>2</v>
      </c>
      <c r="E113">
        <v>0</v>
      </c>
      <c r="F113">
        <v>0</v>
      </c>
      <c r="G113">
        <v>6</v>
      </c>
      <c r="H113">
        <v>0</v>
      </c>
      <c r="I113">
        <v>0</v>
      </c>
      <c r="J113">
        <v>9</v>
      </c>
      <c r="K113">
        <v>0</v>
      </c>
      <c r="L113">
        <v>1</v>
      </c>
      <c r="M113">
        <v>0</v>
      </c>
      <c r="N113">
        <v>51400</v>
      </c>
    </row>
    <row r="114" spans="1:14" x14ac:dyDescent="0.25">
      <c r="A114" t="s">
        <v>321</v>
      </c>
      <c r="B114" t="s">
        <v>392</v>
      </c>
      <c r="C114">
        <v>24</v>
      </c>
      <c r="D114">
        <v>1</v>
      </c>
      <c r="E114">
        <v>2</v>
      </c>
      <c r="F114">
        <v>5</v>
      </c>
      <c r="G114">
        <v>4</v>
      </c>
      <c r="H114">
        <v>0</v>
      </c>
      <c r="I114">
        <v>0</v>
      </c>
      <c r="J114">
        <v>3</v>
      </c>
      <c r="K114">
        <v>2</v>
      </c>
      <c r="L114">
        <v>7</v>
      </c>
      <c r="M114">
        <v>0</v>
      </c>
      <c r="N114">
        <v>51540</v>
      </c>
    </row>
    <row r="115" spans="1:14" x14ac:dyDescent="0.25">
      <c r="A115" t="s">
        <v>322</v>
      </c>
      <c r="B115" t="s">
        <v>392</v>
      </c>
      <c r="C115">
        <v>18</v>
      </c>
      <c r="D115">
        <v>1</v>
      </c>
      <c r="E115">
        <v>2</v>
      </c>
      <c r="F115">
        <v>0</v>
      </c>
      <c r="G115">
        <v>5</v>
      </c>
      <c r="H115">
        <v>0</v>
      </c>
      <c r="I115">
        <v>1</v>
      </c>
      <c r="J115">
        <v>4</v>
      </c>
      <c r="K115">
        <v>0</v>
      </c>
      <c r="L115">
        <v>5</v>
      </c>
      <c r="M115">
        <v>0</v>
      </c>
      <c r="N115">
        <v>51750</v>
      </c>
    </row>
    <row r="116" spans="1:14" x14ac:dyDescent="0.25">
      <c r="A116" t="s">
        <v>313</v>
      </c>
      <c r="B116" t="s">
        <v>394</v>
      </c>
      <c r="C116">
        <v>76</v>
      </c>
      <c r="D116">
        <v>5</v>
      </c>
      <c r="E116">
        <v>7</v>
      </c>
      <c r="F116">
        <v>3</v>
      </c>
      <c r="G116">
        <v>0</v>
      </c>
      <c r="H116">
        <v>0</v>
      </c>
      <c r="I116">
        <v>0</v>
      </c>
      <c r="J116">
        <v>26</v>
      </c>
      <c r="K116">
        <v>3</v>
      </c>
      <c r="L116">
        <v>31</v>
      </c>
      <c r="M116">
        <v>1</v>
      </c>
      <c r="N116">
        <v>150280</v>
      </c>
    </row>
    <row r="117" spans="1:14" x14ac:dyDescent="0.25">
      <c r="A117" t="s">
        <v>314</v>
      </c>
      <c r="B117" t="s">
        <v>394</v>
      </c>
      <c r="C117">
        <v>58</v>
      </c>
      <c r="D117">
        <v>4</v>
      </c>
      <c r="E117">
        <v>6</v>
      </c>
      <c r="F117">
        <v>0</v>
      </c>
      <c r="G117">
        <v>1</v>
      </c>
      <c r="H117">
        <v>0</v>
      </c>
      <c r="I117">
        <v>0</v>
      </c>
      <c r="J117">
        <v>17</v>
      </c>
      <c r="K117">
        <v>0</v>
      </c>
      <c r="L117">
        <v>27</v>
      </c>
      <c r="M117">
        <v>3</v>
      </c>
      <c r="N117">
        <v>149960</v>
      </c>
    </row>
    <row r="118" spans="1:14" x14ac:dyDescent="0.25">
      <c r="A118" t="s">
        <v>315</v>
      </c>
      <c r="B118" t="s">
        <v>394</v>
      </c>
      <c r="C118">
        <v>90</v>
      </c>
      <c r="D118">
        <v>15</v>
      </c>
      <c r="E118">
        <v>3</v>
      </c>
      <c r="F118">
        <v>3</v>
      </c>
      <c r="G118">
        <v>1</v>
      </c>
      <c r="H118">
        <v>0</v>
      </c>
      <c r="I118">
        <v>1</v>
      </c>
      <c r="J118">
        <v>34</v>
      </c>
      <c r="K118">
        <v>3</v>
      </c>
      <c r="L118">
        <v>28</v>
      </c>
      <c r="M118">
        <v>2</v>
      </c>
      <c r="N118">
        <v>149670</v>
      </c>
    </row>
    <row r="119" spans="1:14" x14ac:dyDescent="0.25">
      <c r="A119" t="s">
        <v>313</v>
      </c>
      <c r="B119" t="s">
        <v>396</v>
      </c>
      <c r="C119">
        <v>51</v>
      </c>
      <c r="D119">
        <v>9</v>
      </c>
      <c r="E119">
        <v>1</v>
      </c>
      <c r="F119">
        <v>0</v>
      </c>
      <c r="G119">
        <v>0</v>
      </c>
      <c r="H119">
        <v>1</v>
      </c>
      <c r="I119">
        <v>0</v>
      </c>
      <c r="J119">
        <v>24</v>
      </c>
      <c r="K119">
        <v>4</v>
      </c>
      <c r="L119">
        <v>9</v>
      </c>
      <c r="M119">
        <v>3</v>
      </c>
      <c r="N119">
        <v>148100</v>
      </c>
    </row>
    <row r="120" spans="1:14" x14ac:dyDescent="0.25">
      <c r="A120" t="s">
        <v>314</v>
      </c>
      <c r="B120" t="s">
        <v>396</v>
      </c>
      <c r="C120">
        <v>61</v>
      </c>
      <c r="D120">
        <v>21</v>
      </c>
      <c r="E120">
        <v>1</v>
      </c>
      <c r="F120">
        <v>1</v>
      </c>
      <c r="G120">
        <v>0</v>
      </c>
      <c r="H120">
        <v>0</v>
      </c>
      <c r="I120">
        <v>0</v>
      </c>
      <c r="J120">
        <v>19</v>
      </c>
      <c r="K120">
        <v>3</v>
      </c>
      <c r="L120">
        <v>8</v>
      </c>
      <c r="M120">
        <v>8</v>
      </c>
      <c r="N120">
        <v>148130</v>
      </c>
    </row>
    <row r="121" spans="1:14" x14ac:dyDescent="0.25">
      <c r="A121" t="s">
        <v>315</v>
      </c>
      <c r="B121" t="s">
        <v>396</v>
      </c>
      <c r="C121">
        <v>49</v>
      </c>
      <c r="D121">
        <v>6</v>
      </c>
      <c r="E121">
        <v>0</v>
      </c>
      <c r="F121">
        <v>2</v>
      </c>
      <c r="G121">
        <v>1</v>
      </c>
      <c r="H121">
        <v>0</v>
      </c>
      <c r="I121">
        <v>0</v>
      </c>
      <c r="J121">
        <v>16</v>
      </c>
      <c r="K121">
        <v>5</v>
      </c>
      <c r="L121">
        <v>14</v>
      </c>
      <c r="M121">
        <v>5</v>
      </c>
      <c r="N121">
        <v>148210</v>
      </c>
    </row>
    <row r="122" spans="1:14" x14ac:dyDescent="0.25">
      <c r="A122" t="s">
        <v>309</v>
      </c>
      <c r="B122" t="s">
        <v>398</v>
      </c>
      <c r="C122">
        <v>105</v>
      </c>
      <c r="D122">
        <v>26</v>
      </c>
      <c r="E122">
        <v>6</v>
      </c>
      <c r="F122">
        <v>1</v>
      </c>
      <c r="G122">
        <v>8</v>
      </c>
      <c r="H122">
        <v>0</v>
      </c>
      <c r="I122">
        <v>0</v>
      </c>
      <c r="J122">
        <v>33</v>
      </c>
      <c r="K122">
        <v>12</v>
      </c>
      <c r="L122">
        <v>14</v>
      </c>
      <c r="M122">
        <v>5</v>
      </c>
      <c r="N122">
        <v>122110</v>
      </c>
    </row>
    <row r="123" spans="1:14" x14ac:dyDescent="0.25">
      <c r="A123" t="s">
        <v>319</v>
      </c>
      <c r="B123" t="s">
        <v>398</v>
      </c>
      <c r="C123">
        <v>69</v>
      </c>
      <c r="D123">
        <v>6</v>
      </c>
      <c r="E123">
        <v>4</v>
      </c>
      <c r="F123">
        <v>1</v>
      </c>
      <c r="G123">
        <v>7</v>
      </c>
      <c r="H123">
        <v>0</v>
      </c>
      <c r="I123">
        <v>0</v>
      </c>
      <c r="J123">
        <v>26</v>
      </c>
      <c r="K123">
        <v>10</v>
      </c>
      <c r="L123">
        <v>10</v>
      </c>
      <c r="M123">
        <v>5</v>
      </c>
      <c r="N123">
        <v>122010</v>
      </c>
    </row>
    <row r="124" spans="1:14" x14ac:dyDescent="0.25">
      <c r="A124" t="s">
        <v>323</v>
      </c>
      <c r="B124" t="s">
        <v>398</v>
      </c>
      <c r="C124">
        <v>68</v>
      </c>
      <c r="D124">
        <v>13</v>
      </c>
      <c r="E124">
        <v>0</v>
      </c>
      <c r="F124">
        <v>2</v>
      </c>
      <c r="G124">
        <v>11</v>
      </c>
      <c r="H124">
        <v>0</v>
      </c>
      <c r="I124">
        <v>1</v>
      </c>
      <c r="J124">
        <v>23</v>
      </c>
      <c r="K124">
        <v>6</v>
      </c>
      <c r="L124">
        <v>10</v>
      </c>
      <c r="M124">
        <v>2</v>
      </c>
      <c r="N124">
        <v>120750</v>
      </c>
    </row>
    <row r="125" spans="1:14" x14ac:dyDescent="0.25">
      <c r="A125" t="s">
        <v>1960</v>
      </c>
      <c r="B125" t="s">
        <v>398</v>
      </c>
      <c r="C125">
        <v>66</v>
      </c>
      <c r="D125">
        <v>9</v>
      </c>
      <c r="E125">
        <v>2</v>
      </c>
      <c r="F125">
        <v>1</v>
      </c>
      <c r="G125">
        <v>10</v>
      </c>
      <c r="H125">
        <v>1</v>
      </c>
      <c r="I125">
        <v>0</v>
      </c>
      <c r="J125">
        <v>20</v>
      </c>
      <c r="K125">
        <v>5</v>
      </c>
      <c r="L125">
        <v>16</v>
      </c>
      <c r="M125">
        <v>2</v>
      </c>
      <c r="N125">
        <v>121480</v>
      </c>
    </row>
    <row r="126" spans="1:14" x14ac:dyDescent="0.25">
      <c r="A126" t="s">
        <v>319</v>
      </c>
      <c r="B126" t="s">
        <v>400</v>
      </c>
      <c r="C126">
        <v>57</v>
      </c>
      <c r="D126">
        <v>4</v>
      </c>
      <c r="E126">
        <v>3</v>
      </c>
      <c r="F126">
        <v>0</v>
      </c>
      <c r="G126">
        <v>5</v>
      </c>
      <c r="H126">
        <v>0</v>
      </c>
      <c r="I126">
        <v>0</v>
      </c>
      <c r="J126">
        <v>27</v>
      </c>
      <c r="K126">
        <v>10</v>
      </c>
      <c r="L126">
        <v>7</v>
      </c>
      <c r="M126">
        <v>1</v>
      </c>
      <c r="N126">
        <v>108640</v>
      </c>
    </row>
    <row r="127" spans="1:14" x14ac:dyDescent="0.25">
      <c r="A127" t="s">
        <v>323</v>
      </c>
      <c r="B127" t="s">
        <v>400</v>
      </c>
      <c r="C127">
        <v>37</v>
      </c>
      <c r="D127">
        <v>12</v>
      </c>
      <c r="E127">
        <v>1</v>
      </c>
      <c r="F127">
        <v>0</v>
      </c>
      <c r="G127">
        <v>5</v>
      </c>
      <c r="H127">
        <v>0</v>
      </c>
      <c r="I127">
        <v>1</v>
      </c>
      <c r="J127">
        <v>8</v>
      </c>
      <c r="K127">
        <v>4</v>
      </c>
      <c r="L127">
        <v>5</v>
      </c>
      <c r="M127">
        <v>1</v>
      </c>
      <c r="N127">
        <v>109230</v>
      </c>
    </row>
    <row r="128" spans="1:14" x14ac:dyDescent="0.25">
      <c r="A128" t="s">
        <v>1960</v>
      </c>
      <c r="B128" t="s">
        <v>400</v>
      </c>
      <c r="C128">
        <v>33</v>
      </c>
      <c r="D128">
        <v>7</v>
      </c>
      <c r="E128">
        <v>2</v>
      </c>
      <c r="F128">
        <v>2</v>
      </c>
      <c r="G128">
        <v>5</v>
      </c>
      <c r="H128">
        <v>0</v>
      </c>
      <c r="I128">
        <v>0</v>
      </c>
      <c r="J128">
        <v>13</v>
      </c>
      <c r="K128">
        <v>4</v>
      </c>
      <c r="L128">
        <v>0</v>
      </c>
      <c r="M128">
        <v>0</v>
      </c>
      <c r="N128">
        <v>109970</v>
      </c>
    </row>
    <row r="129" spans="1:14" x14ac:dyDescent="0.25">
      <c r="A129" t="s">
        <v>316</v>
      </c>
      <c r="B129" t="s">
        <v>402</v>
      </c>
      <c r="C129">
        <v>52</v>
      </c>
      <c r="D129">
        <v>6</v>
      </c>
      <c r="E129">
        <v>4</v>
      </c>
      <c r="F129">
        <v>7</v>
      </c>
      <c r="G129">
        <v>7</v>
      </c>
      <c r="H129">
        <v>0</v>
      </c>
      <c r="I129">
        <v>1</v>
      </c>
      <c r="J129">
        <v>17</v>
      </c>
      <c r="K129">
        <v>4</v>
      </c>
      <c r="L129">
        <v>5</v>
      </c>
      <c r="M129">
        <v>1</v>
      </c>
      <c r="N129">
        <v>104090</v>
      </c>
    </row>
    <row r="130" spans="1:14" x14ac:dyDescent="0.25">
      <c r="A130" t="s">
        <v>319</v>
      </c>
      <c r="B130" t="s">
        <v>402</v>
      </c>
      <c r="C130">
        <v>61</v>
      </c>
      <c r="D130">
        <v>2</v>
      </c>
      <c r="E130">
        <v>1</v>
      </c>
      <c r="F130">
        <v>8</v>
      </c>
      <c r="G130">
        <v>12</v>
      </c>
      <c r="H130">
        <v>0</v>
      </c>
      <c r="I130">
        <v>0</v>
      </c>
      <c r="J130">
        <v>18</v>
      </c>
      <c r="K130">
        <v>2</v>
      </c>
      <c r="L130">
        <v>15</v>
      </c>
      <c r="M130">
        <v>3</v>
      </c>
      <c r="N130">
        <v>107090</v>
      </c>
    </row>
    <row r="131" spans="1:14" x14ac:dyDescent="0.25">
      <c r="A131" t="s">
        <v>320</v>
      </c>
      <c r="B131" t="s">
        <v>402</v>
      </c>
      <c r="C131">
        <v>63</v>
      </c>
      <c r="D131">
        <v>9</v>
      </c>
      <c r="E131">
        <v>0</v>
      </c>
      <c r="F131">
        <v>2</v>
      </c>
      <c r="G131">
        <v>15</v>
      </c>
      <c r="H131">
        <v>0</v>
      </c>
      <c r="I131">
        <v>1</v>
      </c>
      <c r="J131">
        <v>22</v>
      </c>
      <c r="K131">
        <v>3</v>
      </c>
      <c r="L131">
        <v>9</v>
      </c>
      <c r="M131">
        <v>2</v>
      </c>
      <c r="N131">
        <v>107900</v>
      </c>
    </row>
    <row r="132" spans="1:14" x14ac:dyDescent="0.25">
      <c r="A132" t="s">
        <v>319</v>
      </c>
      <c r="B132" t="s">
        <v>404</v>
      </c>
      <c r="C132">
        <v>48</v>
      </c>
      <c r="D132">
        <v>1</v>
      </c>
      <c r="E132">
        <v>3</v>
      </c>
      <c r="F132">
        <v>1</v>
      </c>
      <c r="G132">
        <v>6</v>
      </c>
      <c r="H132">
        <v>0</v>
      </c>
      <c r="I132">
        <v>2</v>
      </c>
      <c r="J132">
        <v>25</v>
      </c>
      <c r="K132">
        <v>5</v>
      </c>
      <c r="L132">
        <v>4</v>
      </c>
      <c r="M132">
        <v>1</v>
      </c>
      <c r="N132">
        <v>95530</v>
      </c>
    </row>
    <row r="133" spans="1:14" x14ac:dyDescent="0.25">
      <c r="A133" t="s">
        <v>323</v>
      </c>
      <c r="B133" t="s">
        <v>404</v>
      </c>
      <c r="C133">
        <v>29</v>
      </c>
      <c r="D133">
        <v>7</v>
      </c>
      <c r="E133">
        <v>5</v>
      </c>
      <c r="F133">
        <v>0</v>
      </c>
      <c r="G133">
        <v>1</v>
      </c>
      <c r="H133">
        <v>0</v>
      </c>
      <c r="I133">
        <v>0</v>
      </c>
      <c r="J133">
        <v>8</v>
      </c>
      <c r="K133">
        <v>2</v>
      </c>
      <c r="L133">
        <v>5</v>
      </c>
      <c r="M133">
        <v>1</v>
      </c>
      <c r="N133">
        <v>98600</v>
      </c>
    </row>
    <row r="134" spans="1:14" x14ac:dyDescent="0.25">
      <c r="A134" t="s">
        <v>1960</v>
      </c>
      <c r="B134" t="s">
        <v>404</v>
      </c>
      <c r="C134">
        <v>25</v>
      </c>
      <c r="D134">
        <v>0</v>
      </c>
      <c r="E134">
        <v>1</v>
      </c>
      <c r="F134">
        <v>0</v>
      </c>
      <c r="G134">
        <v>3</v>
      </c>
      <c r="H134">
        <v>1</v>
      </c>
      <c r="I134">
        <v>0</v>
      </c>
      <c r="J134">
        <v>15</v>
      </c>
      <c r="K134">
        <v>1</v>
      </c>
      <c r="L134">
        <v>4</v>
      </c>
      <c r="M134">
        <v>0</v>
      </c>
      <c r="N134">
        <v>99830</v>
      </c>
    </row>
    <row r="135" spans="1:14" x14ac:dyDescent="0.25">
      <c r="A135" t="s">
        <v>1960</v>
      </c>
      <c r="B135" t="s">
        <v>406</v>
      </c>
      <c r="C135">
        <v>80</v>
      </c>
      <c r="D135">
        <v>3</v>
      </c>
      <c r="E135">
        <v>4</v>
      </c>
      <c r="F135">
        <v>2</v>
      </c>
      <c r="G135">
        <v>20</v>
      </c>
      <c r="H135">
        <v>3</v>
      </c>
      <c r="I135">
        <v>0</v>
      </c>
      <c r="J135">
        <v>28</v>
      </c>
      <c r="K135">
        <v>3</v>
      </c>
      <c r="L135">
        <v>16</v>
      </c>
      <c r="M135">
        <v>1</v>
      </c>
      <c r="N135">
        <v>160020</v>
      </c>
    </row>
    <row r="136" spans="1:14" x14ac:dyDescent="0.25">
      <c r="A136" t="s">
        <v>309</v>
      </c>
      <c r="B136" t="s">
        <v>410</v>
      </c>
      <c r="C136">
        <v>619</v>
      </c>
      <c r="D136">
        <v>108</v>
      </c>
      <c r="E136">
        <v>22</v>
      </c>
      <c r="F136">
        <v>1</v>
      </c>
      <c r="G136">
        <v>27</v>
      </c>
      <c r="H136">
        <v>3</v>
      </c>
      <c r="I136">
        <v>1</v>
      </c>
      <c r="J136">
        <v>281</v>
      </c>
      <c r="K136">
        <v>68</v>
      </c>
      <c r="L136">
        <v>98</v>
      </c>
      <c r="M136">
        <v>10</v>
      </c>
      <c r="N136">
        <v>581620</v>
      </c>
    </row>
    <row r="137" spans="1:14" x14ac:dyDescent="0.25">
      <c r="A137" t="s">
        <v>316</v>
      </c>
      <c r="B137" t="s">
        <v>410</v>
      </c>
      <c r="C137">
        <v>384</v>
      </c>
      <c r="D137">
        <v>35</v>
      </c>
      <c r="E137">
        <v>24</v>
      </c>
      <c r="F137">
        <v>0</v>
      </c>
      <c r="G137">
        <v>5</v>
      </c>
      <c r="H137">
        <v>0</v>
      </c>
      <c r="I137">
        <v>1</v>
      </c>
      <c r="J137">
        <v>189</v>
      </c>
      <c r="K137">
        <v>57</v>
      </c>
      <c r="L137">
        <v>63</v>
      </c>
      <c r="M137">
        <v>10</v>
      </c>
      <c r="N137">
        <v>615070</v>
      </c>
    </row>
    <row r="138" spans="1:14" x14ac:dyDescent="0.25">
      <c r="A138" t="s">
        <v>320</v>
      </c>
      <c r="B138" t="s">
        <v>410</v>
      </c>
      <c r="C138">
        <v>380</v>
      </c>
      <c r="D138">
        <v>53</v>
      </c>
      <c r="E138">
        <v>7</v>
      </c>
      <c r="F138">
        <v>5</v>
      </c>
      <c r="G138">
        <v>12</v>
      </c>
      <c r="H138">
        <v>3</v>
      </c>
      <c r="I138">
        <v>3</v>
      </c>
      <c r="J138">
        <v>187</v>
      </c>
      <c r="K138">
        <v>23</v>
      </c>
      <c r="L138">
        <v>71</v>
      </c>
      <c r="M138">
        <v>16</v>
      </c>
      <c r="N138">
        <v>635640</v>
      </c>
    </row>
    <row r="139" spans="1:14" x14ac:dyDescent="0.25">
      <c r="A139" t="s">
        <v>313</v>
      </c>
      <c r="B139" t="s">
        <v>412</v>
      </c>
      <c r="C139">
        <v>138</v>
      </c>
      <c r="D139">
        <v>10</v>
      </c>
      <c r="E139">
        <v>17</v>
      </c>
      <c r="F139">
        <v>17</v>
      </c>
      <c r="G139">
        <v>13</v>
      </c>
      <c r="H139">
        <v>4</v>
      </c>
      <c r="I139">
        <v>0</v>
      </c>
      <c r="J139">
        <v>39</v>
      </c>
      <c r="K139">
        <v>1</v>
      </c>
      <c r="L139">
        <v>35</v>
      </c>
      <c r="M139">
        <v>2</v>
      </c>
      <c r="N139">
        <v>232930</v>
      </c>
    </row>
    <row r="140" spans="1:14" x14ac:dyDescent="0.25">
      <c r="A140" t="s">
        <v>314</v>
      </c>
      <c r="B140" t="s">
        <v>412</v>
      </c>
      <c r="C140">
        <v>133</v>
      </c>
      <c r="D140">
        <v>10</v>
      </c>
      <c r="E140">
        <v>14</v>
      </c>
      <c r="F140">
        <v>14</v>
      </c>
      <c r="G140">
        <v>15</v>
      </c>
      <c r="H140">
        <v>0</v>
      </c>
      <c r="I140">
        <v>0</v>
      </c>
      <c r="J140">
        <v>41</v>
      </c>
      <c r="K140">
        <v>4</v>
      </c>
      <c r="L140">
        <v>33</v>
      </c>
      <c r="M140">
        <v>2</v>
      </c>
      <c r="N140">
        <v>233080</v>
      </c>
    </row>
    <row r="141" spans="1:14" x14ac:dyDescent="0.25">
      <c r="A141" t="s">
        <v>315</v>
      </c>
      <c r="B141" t="s">
        <v>412</v>
      </c>
      <c r="C141">
        <v>143</v>
      </c>
      <c r="D141">
        <v>9</v>
      </c>
      <c r="E141">
        <v>17</v>
      </c>
      <c r="F141">
        <v>22</v>
      </c>
      <c r="G141">
        <v>7</v>
      </c>
      <c r="H141">
        <v>1</v>
      </c>
      <c r="I141">
        <v>0</v>
      </c>
      <c r="J141">
        <v>43</v>
      </c>
      <c r="K141">
        <v>3</v>
      </c>
      <c r="L141">
        <v>38</v>
      </c>
      <c r="M141">
        <v>3</v>
      </c>
      <c r="N141">
        <v>234110</v>
      </c>
    </row>
    <row r="142" spans="1:14" x14ac:dyDescent="0.25">
      <c r="A142" t="s">
        <v>319</v>
      </c>
      <c r="B142" t="s">
        <v>418</v>
      </c>
      <c r="C142">
        <v>55</v>
      </c>
      <c r="D142">
        <v>4</v>
      </c>
      <c r="E142">
        <v>1</v>
      </c>
      <c r="F142">
        <v>7</v>
      </c>
      <c r="G142">
        <v>12</v>
      </c>
      <c r="H142">
        <v>0</v>
      </c>
      <c r="I142">
        <v>0</v>
      </c>
      <c r="J142">
        <v>17</v>
      </c>
      <c r="K142">
        <v>4</v>
      </c>
      <c r="L142">
        <v>10</v>
      </c>
      <c r="M142">
        <v>0</v>
      </c>
      <c r="N142">
        <v>95820</v>
      </c>
    </row>
    <row r="143" spans="1:14" x14ac:dyDescent="0.25">
      <c r="A143" t="s">
        <v>323</v>
      </c>
      <c r="B143" t="s">
        <v>418</v>
      </c>
      <c r="C143">
        <v>72</v>
      </c>
      <c r="D143">
        <v>9</v>
      </c>
      <c r="E143">
        <v>1</v>
      </c>
      <c r="F143">
        <v>7</v>
      </c>
      <c r="G143">
        <v>24</v>
      </c>
      <c r="H143">
        <v>0</v>
      </c>
      <c r="I143">
        <v>0</v>
      </c>
      <c r="J143">
        <v>14</v>
      </c>
      <c r="K143">
        <v>3</v>
      </c>
      <c r="L143">
        <v>11</v>
      </c>
      <c r="M143">
        <v>3</v>
      </c>
      <c r="N143">
        <v>94670</v>
      </c>
    </row>
    <row r="144" spans="1:14" x14ac:dyDescent="0.25">
      <c r="A144" t="s">
        <v>1960</v>
      </c>
      <c r="B144" t="s">
        <v>418</v>
      </c>
      <c r="C144">
        <v>54</v>
      </c>
      <c r="D144">
        <v>2</v>
      </c>
      <c r="E144">
        <v>2</v>
      </c>
      <c r="F144">
        <v>5</v>
      </c>
      <c r="G144">
        <v>13</v>
      </c>
      <c r="H144">
        <v>0</v>
      </c>
      <c r="I144">
        <v>0</v>
      </c>
      <c r="J144">
        <v>11</v>
      </c>
      <c r="K144">
        <v>3</v>
      </c>
      <c r="L144">
        <v>16</v>
      </c>
      <c r="M144">
        <v>2</v>
      </c>
      <c r="N144">
        <v>95010</v>
      </c>
    </row>
    <row r="145" spans="1:14" x14ac:dyDescent="0.25">
      <c r="A145" t="s">
        <v>311</v>
      </c>
      <c r="B145" t="s">
        <v>420</v>
      </c>
      <c r="C145">
        <v>17</v>
      </c>
      <c r="D145">
        <v>5</v>
      </c>
      <c r="E145">
        <v>2</v>
      </c>
      <c r="F145">
        <v>1</v>
      </c>
      <c r="G145">
        <v>0</v>
      </c>
      <c r="H145">
        <v>2</v>
      </c>
      <c r="I145">
        <v>0</v>
      </c>
      <c r="J145">
        <v>4</v>
      </c>
      <c r="K145">
        <v>0</v>
      </c>
      <c r="L145">
        <v>3</v>
      </c>
      <c r="M145">
        <v>0</v>
      </c>
      <c r="N145">
        <v>27690</v>
      </c>
    </row>
    <row r="146" spans="1:14" x14ac:dyDescent="0.25">
      <c r="A146" t="s">
        <v>312</v>
      </c>
      <c r="B146" t="s">
        <v>420</v>
      </c>
      <c r="C146">
        <v>34</v>
      </c>
      <c r="D146">
        <v>5</v>
      </c>
      <c r="E146">
        <v>1</v>
      </c>
      <c r="F146">
        <v>2</v>
      </c>
      <c r="G146">
        <v>9</v>
      </c>
      <c r="H146">
        <v>1</v>
      </c>
      <c r="I146">
        <v>0</v>
      </c>
      <c r="J146">
        <v>4</v>
      </c>
      <c r="K146">
        <v>2</v>
      </c>
      <c r="L146">
        <v>10</v>
      </c>
      <c r="M146">
        <v>0</v>
      </c>
      <c r="N146">
        <v>27560</v>
      </c>
    </row>
    <row r="147" spans="1:14" x14ac:dyDescent="0.25">
      <c r="A147" t="s">
        <v>309</v>
      </c>
      <c r="B147" t="s">
        <v>424</v>
      </c>
      <c r="C147">
        <v>449</v>
      </c>
      <c r="D147">
        <v>61</v>
      </c>
      <c r="E147">
        <v>12</v>
      </c>
      <c r="F147">
        <v>8</v>
      </c>
      <c r="G147">
        <v>56</v>
      </c>
      <c r="H147">
        <v>0</v>
      </c>
      <c r="I147">
        <v>2</v>
      </c>
      <c r="J147">
        <v>172</v>
      </c>
      <c r="K147">
        <v>49</v>
      </c>
      <c r="L147">
        <v>80</v>
      </c>
      <c r="M147">
        <v>9</v>
      </c>
      <c r="N147">
        <v>335160</v>
      </c>
    </row>
    <row r="148" spans="1:14" x14ac:dyDescent="0.25">
      <c r="A148" t="s">
        <v>311</v>
      </c>
      <c r="B148" t="s">
        <v>424</v>
      </c>
      <c r="C148">
        <v>275</v>
      </c>
      <c r="D148">
        <v>47</v>
      </c>
      <c r="E148">
        <v>11</v>
      </c>
      <c r="F148">
        <v>5</v>
      </c>
      <c r="G148">
        <v>11</v>
      </c>
      <c r="H148">
        <v>0</v>
      </c>
      <c r="I148">
        <v>2</v>
      </c>
      <c r="J148">
        <v>105</v>
      </c>
      <c r="K148">
        <v>34</v>
      </c>
      <c r="L148">
        <v>51</v>
      </c>
      <c r="M148">
        <v>9</v>
      </c>
      <c r="N148">
        <v>337720</v>
      </c>
    </row>
    <row r="149" spans="1:14" x14ac:dyDescent="0.25">
      <c r="A149" t="s">
        <v>312</v>
      </c>
      <c r="B149" t="s">
        <v>424</v>
      </c>
      <c r="C149">
        <v>210</v>
      </c>
      <c r="D149">
        <v>30</v>
      </c>
      <c r="E149">
        <v>4</v>
      </c>
      <c r="F149">
        <v>1</v>
      </c>
      <c r="G149">
        <v>13</v>
      </c>
      <c r="H149">
        <v>1</v>
      </c>
      <c r="I149">
        <v>1</v>
      </c>
      <c r="J149">
        <v>89</v>
      </c>
      <c r="K149">
        <v>14</v>
      </c>
      <c r="L149">
        <v>50</v>
      </c>
      <c r="M149">
        <v>7</v>
      </c>
      <c r="N149">
        <v>337890</v>
      </c>
    </row>
    <row r="150" spans="1:14" x14ac:dyDescent="0.25">
      <c r="A150" t="s">
        <v>314</v>
      </c>
      <c r="B150" t="s">
        <v>426</v>
      </c>
      <c r="C150">
        <v>18</v>
      </c>
      <c r="D150">
        <v>1</v>
      </c>
      <c r="E150">
        <v>4</v>
      </c>
      <c r="F150">
        <v>0</v>
      </c>
      <c r="G150">
        <v>0</v>
      </c>
      <c r="H150">
        <v>0</v>
      </c>
      <c r="I150">
        <v>0</v>
      </c>
      <c r="J150">
        <v>10</v>
      </c>
      <c r="K150">
        <v>0</v>
      </c>
      <c r="L150">
        <v>3</v>
      </c>
      <c r="M150">
        <v>0</v>
      </c>
      <c r="N150">
        <v>21580</v>
      </c>
    </row>
    <row r="151" spans="1:14" x14ac:dyDescent="0.25">
      <c r="A151" t="s">
        <v>315</v>
      </c>
      <c r="B151" t="s">
        <v>426</v>
      </c>
      <c r="C151">
        <v>17</v>
      </c>
      <c r="D151">
        <v>1</v>
      </c>
      <c r="E151">
        <v>2</v>
      </c>
      <c r="F151">
        <v>0</v>
      </c>
      <c r="G151">
        <v>0</v>
      </c>
      <c r="H151">
        <v>3</v>
      </c>
      <c r="I151">
        <v>0</v>
      </c>
      <c r="J151">
        <v>6</v>
      </c>
      <c r="K151">
        <v>0</v>
      </c>
      <c r="L151">
        <v>5</v>
      </c>
      <c r="M151">
        <v>0</v>
      </c>
      <c r="N151">
        <v>21670</v>
      </c>
    </row>
    <row r="152" spans="1:14" x14ac:dyDescent="0.25">
      <c r="A152" t="s">
        <v>319</v>
      </c>
      <c r="B152" t="s">
        <v>428</v>
      </c>
      <c r="C152">
        <v>76</v>
      </c>
      <c r="D152">
        <v>9</v>
      </c>
      <c r="E152">
        <v>5</v>
      </c>
      <c r="F152">
        <v>6</v>
      </c>
      <c r="G152">
        <v>4</v>
      </c>
      <c r="H152">
        <v>0</v>
      </c>
      <c r="I152">
        <v>0</v>
      </c>
      <c r="J152">
        <v>26</v>
      </c>
      <c r="K152">
        <v>1</v>
      </c>
      <c r="L152">
        <v>25</v>
      </c>
      <c r="M152">
        <v>0</v>
      </c>
      <c r="N152">
        <v>151950</v>
      </c>
    </row>
    <row r="153" spans="1:14" x14ac:dyDescent="0.25">
      <c r="A153" t="s">
        <v>323</v>
      </c>
      <c r="B153" t="s">
        <v>428</v>
      </c>
      <c r="C153">
        <v>69</v>
      </c>
      <c r="D153">
        <v>9</v>
      </c>
      <c r="E153">
        <v>2</v>
      </c>
      <c r="F153">
        <v>0</v>
      </c>
      <c r="G153">
        <v>8</v>
      </c>
      <c r="H153">
        <v>0</v>
      </c>
      <c r="I153">
        <v>0</v>
      </c>
      <c r="J153">
        <v>24</v>
      </c>
      <c r="K153">
        <v>5</v>
      </c>
      <c r="L153">
        <v>19</v>
      </c>
      <c r="M153">
        <v>2</v>
      </c>
      <c r="N153">
        <v>152560</v>
      </c>
    </row>
    <row r="154" spans="1:14" x14ac:dyDescent="0.25">
      <c r="A154" t="s">
        <v>1960</v>
      </c>
      <c r="B154" t="s">
        <v>428</v>
      </c>
      <c r="C154">
        <v>88</v>
      </c>
      <c r="D154">
        <v>8</v>
      </c>
      <c r="E154">
        <v>6</v>
      </c>
      <c r="F154">
        <v>8</v>
      </c>
      <c r="G154">
        <v>9</v>
      </c>
      <c r="H154">
        <v>0</v>
      </c>
      <c r="I154">
        <v>0</v>
      </c>
      <c r="J154">
        <v>29</v>
      </c>
      <c r="K154">
        <v>2</v>
      </c>
      <c r="L154">
        <v>23</v>
      </c>
      <c r="M154">
        <v>3</v>
      </c>
      <c r="N154">
        <v>154420</v>
      </c>
    </row>
    <row r="155" spans="1:14" x14ac:dyDescent="0.25">
      <c r="A155" t="s">
        <v>311</v>
      </c>
      <c r="B155" t="s">
        <v>430</v>
      </c>
      <c r="C155">
        <v>106</v>
      </c>
      <c r="D155">
        <v>15</v>
      </c>
      <c r="E155">
        <v>6</v>
      </c>
      <c r="F155">
        <v>0</v>
      </c>
      <c r="G155">
        <v>7</v>
      </c>
      <c r="H155">
        <v>0</v>
      </c>
      <c r="I155">
        <v>1</v>
      </c>
      <c r="J155">
        <v>43</v>
      </c>
      <c r="K155">
        <v>12</v>
      </c>
      <c r="L155">
        <v>16</v>
      </c>
      <c r="M155">
        <v>6</v>
      </c>
      <c r="N155">
        <v>174700</v>
      </c>
    </row>
    <row r="156" spans="1:14" x14ac:dyDescent="0.25">
      <c r="A156" t="s">
        <v>312</v>
      </c>
      <c r="B156" t="s">
        <v>430</v>
      </c>
      <c r="C156">
        <v>86</v>
      </c>
      <c r="D156">
        <v>17</v>
      </c>
      <c r="E156">
        <v>4</v>
      </c>
      <c r="F156">
        <v>1</v>
      </c>
      <c r="G156">
        <v>2</v>
      </c>
      <c r="H156">
        <v>0</v>
      </c>
      <c r="I156">
        <v>0</v>
      </c>
      <c r="J156">
        <v>39</v>
      </c>
      <c r="K156">
        <v>6</v>
      </c>
      <c r="L156">
        <v>15</v>
      </c>
      <c r="M156">
        <v>2</v>
      </c>
      <c r="N156">
        <v>174300</v>
      </c>
    </row>
    <row r="157" spans="1:14" x14ac:dyDescent="0.25">
      <c r="A157" t="s">
        <v>310</v>
      </c>
      <c r="B157" t="s">
        <v>432</v>
      </c>
      <c r="C157">
        <v>87</v>
      </c>
      <c r="D157">
        <v>6</v>
      </c>
      <c r="E157">
        <v>8</v>
      </c>
      <c r="F157">
        <v>4</v>
      </c>
      <c r="G157">
        <v>30</v>
      </c>
      <c r="H157">
        <v>0</v>
      </c>
      <c r="I157">
        <v>1</v>
      </c>
      <c r="J157">
        <v>18</v>
      </c>
      <c r="K157">
        <v>1</v>
      </c>
      <c r="L157">
        <v>16</v>
      </c>
      <c r="M157">
        <v>3</v>
      </c>
      <c r="N157">
        <v>113700</v>
      </c>
    </row>
    <row r="158" spans="1:14" x14ac:dyDescent="0.25">
      <c r="A158" t="s">
        <v>317</v>
      </c>
      <c r="B158" t="s">
        <v>432</v>
      </c>
      <c r="C158">
        <v>70</v>
      </c>
      <c r="D158">
        <v>3</v>
      </c>
      <c r="E158">
        <v>3</v>
      </c>
      <c r="F158">
        <v>2</v>
      </c>
      <c r="G158">
        <v>37</v>
      </c>
      <c r="H158">
        <v>0</v>
      </c>
      <c r="I158">
        <v>1</v>
      </c>
      <c r="J158">
        <v>13</v>
      </c>
      <c r="K158">
        <v>3</v>
      </c>
      <c r="L158">
        <v>7</v>
      </c>
      <c r="M158">
        <v>1</v>
      </c>
      <c r="N158">
        <v>115020</v>
      </c>
    </row>
    <row r="159" spans="1:14" x14ac:dyDescent="0.25">
      <c r="A159" t="s">
        <v>321</v>
      </c>
      <c r="B159" t="s">
        <v>432</v>
      </c>
      <c r="C159">
        <v>71</v>
      </c>
      <c r="D159">
        <v>9</v>
      </c>
      <c r="E159">
        <v>5</v>
      </c>
      <c r="F159">
        <v>5</v>
      </c>
      <c r="G159">
        <v>17</v>
      </c>
      <c r="H159">
        <v>0</v>
      </c>
      <c r="I159">
        <v>0</v>
      </c>
      <c r="J159">
        <v>15</v>
      </c>
      <c r="K159">
        <v>3</v>
      </c>
      <c r="L159">
        <v>17</v>
      </c>
      <c r="M159">
        <v>0</v>
      </c>
      <c r="N159">
        <v>116020</v>
      </c>
    </row>
    <row r="160" spans="1:14" x14ac:dyDescent="0.25">
      <c r="A160" t="s">
        <v>310</v>
      </c>
      <c r="B160" t="s">
        <v>382</v>
      </c>
      <c r="C160">
        <v>159</v>
      </c>
      <c r="D160">
        <v>11</v>
      </c>
      <c r="E160">
        <v>2</v>
      </c>
      <c r="F160">
        <v>0</v>
      </c>
      <c r="G160">
        <v>1</v>
      </c>
      <c r="H160">
        <v>1</v>
      </c>
      <c r="I160">
        <v>1</v>
      </c>
      <c r="J160">
        <v>73</v>
      </c>
      <c r="K160">
        <v>12</v>
      </c>
      <c r="L160">
        <v>35</v>
      </c>
      <c r="M160">
        <v>23</v>
      </c>
      <c r="N160">
        <v>219730</v>
      </c>
    </row>
    <row r="161" spans="1:14" x14ac:dyDescent="0.25">
      <c r="A161" t="s">
        <v>317</v>
      </c>
      <c r="B161" t="s">
        <v>382</v>
      </c>
      <c r="C161">
        <v>80</v>
      </c>
      <c r="D161">
        <v>8</v>
      </c>
      <c r="E161">
        <v>5</v>
      </c>
      <c r="F161">
        <v>1</v>
      </c>
      <c r="G161">
        <v>2</v>
      </c>
      <c r="H161">
        <v>0</v>
      </c>
      <c r="I161">
        <v>0</v>
      </c>
      <c r="J161">
        <v>29</v>
      </c>
      <c r="K161">
        <v>11</v>
      </c>
      <c r="L161">
        <v>17</v>
      </c>
      <c r="M161">
        <v>7</v>
      </c>
      <c r="N161">
        <v>228800</v>
      </c>
    </row>
    <row r="162" spans="1:14" x14ac:dyDescent="0.25">
      <c r="A162" t="s">
        <v>318</v>
      </c>
      <c r="B162" t="s">
        <v>382</v>
      </c>
      <c r="C162">
        <v>87</v>
      </c>
      <c r="D162">
        <v>7</v>
      </c>
      <c r="E162">
        <v>6</v>
      </c>
      <c r="F162">
        <v>12</v>
      </c>
      <c r="G162">
        <v>3</v>
      </c>
      <c r="H162">
        <v>1</v>
      </c>
      <c r="I162">
        <v>0</v>
      </c>
      <c r="J162">
        <v>27</v>
      </c>
      <c r="K162">
        <v>5</v>
      </c>
      <c r="L162">
        <v>19</v>
      </c>
      <c r="M162">
        <v>7</v>
      </c>
      <c r="N162">
        <v>227560</v>
      </c>
    </row>
    <row r="163" spans="1:14" x14ac:dyDescent="0.25">
      <c r="A163" t="s">
        <v>321</v>
      </c>
      <c r="B163" t="s">
        <v>382</v>
      </c>
      <c r="C163">
        <v>96</v>
      </c>
      <c r="D163">
        <v>13</v>
      </c>
      <c r="E163">
        <v>7</v>
      </c>
      <c r="F163">
        <v>3</v>
      </c>
      <c r="G163">
        <v>26</v>
      </c>
      <c r="H163">
        <v>0</v>
      </c>
      <c r="I163">
        <v>0</v>
      </c>
      <c r="J163">
        <v>29</v>
      </c>
      <c r="K163">
        <v>1</v>
      </c>
      <c r="L163">
        <v>12</v>
      </c>
      <c r="M163">
        <v>5</v>
      </c>
      <c r="N163">
        <v>227430</v>
      </c>
    </row>
    <row r="164" spans="1:14" x14ac:dyDescent="0.25">
      <c r="A164" t="s">
        <v>322</v>
      </c>
      <c r="B164" t="s">
        <v>382</v>
      </c>
      <c r="C164">
        <v>124</v>
      </c>
      <c r="D164">
        <v>24</v>
      </c>
      <c r="E164">
        <v>3</v>
      </c>
      <c r="F164">
        <v>2</v>
      </c>
      <c r="G164">
        <v>36</v>
      </c>
      <c r="H164">
        <v>1</v>
      </c>
      <c r="I164">
        <v>1</v>
      </c>
      <c r="J164">
        <v>28</v>
      </c>
      <c r="K164">
        <v>2</v>
      </c>
      <c r="L164">
        <v>19</v>
      </c>
      <c r="M164">
        <v>8</v>
      </c>
      <c r="N164">
        <v>224190</v>
      </c>
    </row>
    <row r="165" spans="1:14" x14ac:dyDescent="0.25">
      <c r="A165" t="s">
        <v>319</v>
      </c>
      <c r="B165" t="s">
        <v>386</v>
      </c>
      <c r="C165">
        <v>55</v>
      </c>
      <c r="D165">
        <v>7</v>
      </c>
      <c r="E165">
        <v>7</v>
      </c>
      <c r="F165">
        <v>4</v>
      </c>
      <c r="G165">
        <v>5</v>
      </c>
      <c r="H165">
        <v>0</v>
      </c>
      <c r="I165">
        <v>0</v>
      </c>
      <c r="J165">
        <v>11</v>
      </c>
      <c r="K165">
        <v>3</v>
      </c>
      <c r="L165">
        <v>17</v>
      </c>
      <c r="M165">
        <v>1</v>
      </c>
      <c r="N165">
        <v>116200</v>
      </c>
    </row>
    <row r="166" spans="1:14" x14ac:dyDescent="0.25">
      <c r="A166" t="s">
        <v>323</v>
      </c>
      <c r="B166" t="s">
        <v>386</v>
      </c>
      <c r="C166">
        <v>59</v>
      </c>
      <c r="D166">
        <v>3</v>
      </c>
      <c r="E166">
        <v>5</v>
      </c>
      <c r="F166">
        <v>3</v>
      </c>
      <c r="G166">
        <v>14</v>
      </c>
      <c r="H166">
        <v>1</v>
      </c>
      <c r="I166">
        <v>1</v>
      </c>
      <c r="J166">
        <v>12</v>
      </c>
      <c r="K166">
        <v>6</v>
      </c>
      <c r="L166">
        <v>13</v>
      </c>
      <c r="M166">
        <v>1</v>
      </c>
      <c r="N166">
        <v>114820</v>
      </c>
    </row>
    <row r="167" spans="1:14" x14ac:dyDescent="0.25">
      <c r="A167" t="s">
        <v>1960</v>
      </c>
      <c r="B167" t="s">
        <v>386</v>
      </c>
      <c r="C167">
        <v>79</v>
      </c>
      <c r="D167">
        <v>4</v>
      </c>
      <c r="E167">
        <v>5</v>
      </c>
      <c r="F167">
        <v>2</v>
      </c>
      <c r="G167">
        <v>4</v>
      </c>
      <c r="H167">
        <v>1</v>
      </c>
      <c r="I167">
        <v>0</v>
      </c>
      <c r="J167">
        <v>23</v>
      </c>
      <c r="K167">
        <v>16</v>
      </c>
      <c r="L167">
        <v>20</v>
      </c>
      <c r="M167">
        <v>4</v>
      </c>
      <c r="N167">
        <v>114810</v>
      </c>
    </row>
    <row r="168" spans="1:14" x14ac:dyDescent="0.25">
      <c r="A168" t="s">
        <v>311</v>
      </c>
      <c r="B168" t="s">
        <v>388</v>
      </c>
      <c r="C168">
        <v>54</v>
      </c>
      <c r="D168">
        <v>9</v>
      </c>
      <c r="E168">
        <v>2</v>
      </c>
      <c r="F168">
        <v>6</v>
      </c>
      <c r="G168">
        <v>3</v>
      </c>
      <c r="H168">
        <v>1</v>
      </c>
      <c r="I168">
        <v>0</v>
      </c>
      <c r="J168">
        <v>22</v>
      </c>
      <c r="K168">
        <v>2</v>
      </c>
      <c r="L168">
        <v>9</v>
      </c>
      <c r="M168">
        <v>0</v>
      </c>
      <c r="N168">
        <v>88930</v>
      </c>
    </row>
    <row r="169" spans="1:14" x14ac:dyDescent="0.25">
      <c r="A169" t="s">
        <v>312</v>
      </c>
      <c r="B169" t="s">
        <v>388</v>
      </c>
      <c r="C169">
        <v>50</v>
      </c>
      <c r="D169">
        <v>4</v>
      </c>
      <c r="E169">
        <v>1</v>
      </c>
      <c r="F169">
        <v>2</v>
      </c>
      <c r="G169">
        <v>8</v>
      </c>
      <c r="H169">
        <v>4</v>
      </c>
      <c r="I169">
        <v>0</v>
      </c>
      <c r="J169">
        <v>17</v>
      </c>
      <c r="K169">
        <v>0</v>
      </c>
      <c r="L169">
        <v>14</v>
      </c>
      <c r="M169">
        <v>0</v>
      </c>
      <c r="N169">
        <v>86910</v>
      </c>
    </row>
    <row r="170" spans="1:14" x14ac:dyDescent="0.25">
      <c r="A170" t="s">
        <v>309</v>
      </c>
      <c r="B170" t="s">
        <v>390</v>
      </c>
      <c r="C170">
        <v>437</v>
      </c>
      <c r="D170">
        <v>106</v>
      </c>
      <c r="E170">
        <v>18</v>
      </c>
      <c r="F170">
        <v>8</v>
      </c>
      <c r="G170">
        <v>43</v>
      </c>
      <c r="H170">
        <v>3</v>
      </c>
      <c r="I170">
        <v>3</v>
      </c>
      <c r="J170">
        <v>119</v>
      </c>
      <c r="K170">
        <v>31</v>
      </c>
      <c r="L170">
        <v>69</v>
      </c>
      <c r="M170">
        <v>37</v>
      </c>
      <c r="N170">
        <v>463230</v>
      </c>
    </row>
    <row r="171" spans="1:14" x14ac:dyDescent="0.25">
      <c r="A171" t="s">
        <v>311</v>
      </c>
      <c r="B171" t="s">
        <v>390</v>
      </c>
      <c r="C171">
        <v>336</v>
      </c>
      <c r="D171">
        <v>88</v>
      </c>
      <c r="E171">
        <v>8</v>
      </c>
      <c r="F171">
        <v>15</v>
      </c>
      <c r="G171">
        <v>27</v>
      </c>
      <c r="H171">
        <v>1</v>
      </c>
      <c r="I171">
        <v>2</v>
      </c>
      <c r="J171">
        <v>80</v>
      </c>
      <c r="K171">
        <v>26</v>
      </c>
      <c r="L171">
        <v>60</v>
      </c>
      <c r="M171">
        <v>29</v>
      </c>
      <c r="N171">
        <v>477940</v>
      </c>
    </row>
    <row r="172" spans="1:14" x14ac:dyDescent="0.25">
      <c r="A172" t="s">
        <v>312</v>
      </c>
      <c r="B172" t="s">
        <v>390</v>
      </c>
      <c r="C172">
        <v>229</v>
      </c>
      <c r="D172">
        <v>52</v>
      </c>
      <c r="E172">
        <v>10</v>
      </c>
      <c r="F172">
        <v>4</v>
      </c>
      <c r="G172">
        <v>19</v>
      </c>
      <c r="H172">
        <v>2</v>
      </c>
      <c r="I172">
        <v>1</v>
      </c>
      <c r="J172">
        <v>66</v>
      </c>
      <c r="K172">
        <v>10</v>
      </c>
      <c r="L172">
        <v>41</v>
      </c>
      <c r="M172">
        <v>24</v>
      </c>
      <c r="N172">
        <v>482630</v>
      </c>
    </row>
    <row r="173" spans="1:14" x14ac:dyDescent="0.25">
      <c r="A173" t="s">
        <v>323</v>
      </c>
      <c r="B173" t="s">
        <v>390</v>
      </c>
      <c r="C173">
        <v>219</v>
      </c>
      <c r="D173">
        <v>34</v>
      </c>
      <c r="E173">
        <v>9</v>
      </c>
      <c r="F173">
        <v>6</v>
      </c>
      <c r="G173">
        <v>38</v>
      </c>
      <c r="H173">
        <v>0</v>
      </c>
      <c r="I173">
        <v>0</v>
      </c>
      <c r="J173">
        <v>55</v>
      </c>
      <c r="K173">
        <v>10</v>
      </c>
      <c r="L173">
        <v>48</v>
      </c>
      <c r="M173">
        <v>19</v>
      </c>
      <c r="N173">
        <v>523250</v>
      </c>
    </row>
    <row r="174" spans="1:14" x14ac:dyDescent="0.25">
      <c r="A174" t="s">
        <v>1960</v>
      </c>
      <c r="B174" t="s">
        <v>390</v>
      </c>
      <c r="C174">
        <v>214</v>
      </c>
      <c r="D174">
        <v>38</v>
      </c>
      <c r="E174">
        <v>7</v>
      </c>
      <c r="F174">
        <v>1</v>
      </c>
      <c r="G174">
        <v>32</v>
      </c>
      <c r="H174">
        <v>1</v>
      </c>
      <c r="I174">
        <v>0</v>
      </c>
      <c r="J174">
        <v>48</v>
      </c>
      <c r="K174">
        <v>14</v>
      </c>
      <c r="L174">
        <v>46</v>
      </c>
      <c r="M174">
        <v>27</v>
      </c>
      <c r="N174">
        <v>530680</v>
      </c>
    </row>
    <row r="175" spans="1:14" x14ac:dyDescent="0.25">
      <c r="A175" t="s">
        <v>313</v>
      </c>
      <c r="B175" t="s">
        <v>392</v>
      </c>
      <c r="C175">
        <v>31</v>
      </c>
      <c r="D175">
        <v>7</v>
      </c>
      <c r="E175">
        <v>2</v>
      </c>
      <c r="F175">
        <v>5</v>
      </c>
      <c r="G175">
        <v>7</v>
      </c>
      <c r="H175">
        <v>0</v>
      </c>
      <c r="I175">
        <v>0</v>
      </c>
      <c r="J175">
        <v>6</v>
      </c>
      <c r="K175">
        <v>1</v>
      </c>
      <c r="L175">
        <v>3</v>
      </c>
      <c r="M175">
        <v>0</v>
      </c>
      <c r="N175">
        <v>51280</v>
      </c>
    </row>
    <row r="176" spans="1:14" x14ac:dyDescent="0.25">
      <c r="A176" t="s">
        <v>314</v>
      </c>
      <c r="B176" t="s">
        <v>392</v>
      </c>
      <c r="C176">
        <v>25</v>
      </c>
      <c r="D176">
        <v>1</v>
      </c>
      <c r="E176">
        <v>1</v>
      </c>
      <c r="F176">
        <v>4</v>
      </c>
      <c r="G176">
        <v>7</v>
      </c>
      <c r="H176">
        <v>0</v>
      </c>
      <c r="I176">
        <v>0</v>
      </c>
      <c r="J176">
        <v>3</v>
      </c>
      <c r="K176">
        <v>0</v>
      </c>
      <c r="L176">
        <v>8</v>
      </c>
      <c r="M176">
        <v>1</v>
      </c>
      <c r="N176">
        <v>51190</v>
      </c>
    </row>
    <row r="177" spans="1:14" x14ac:dyDescent="0.25">
      <c r="A177" t="s">
        <v>315</v>
      </c>
      <c r="B177" t="s">
        <v>392</v>
      </c>
      <c r="C177">
        <v>14</v>
      </c>
      <c r="D177">
        <v>4</v>
      </c>
      <c r="E177">
        <v>1</v>
      </c>
      <c r="F177">
        <v>2</v>
      </c>
      <c r="G177">
        <v>3</v>
      </c>
      <c r="H177">
        <v>0</v>
      </c>
      <c r="I177">
        <v>0</v>
      </c>
      <c r="J177">
        <v>3</v>
      </c>
      <c r="K177">
        <v>0</v>
      </c>
      <c r="L177">
        <v>1</v>
      </c>
      <c r="M177">
        <v>0</v>
      </c>
      <c r="N177">
        <v>51360</v>
      </c>
    </row>
    <row r="178" spans="1:14" x14ac:dyDescent="0.25">
      <c r="A178" t="s">
        <v>310</v>
      </c>
      <c r="B178" t="s">
        <v>394</v>
      </c>
      <c r="C178">
        <v>78</v>
      </c>
      <c r="D178">
        <v>6</v>
      </c>
      <c r="E178">
        <v>2</v>
      </c>
      <c r="F178">
        <v>3</v>
      </c>
      <c r="G178">
        <v>2</v>
      </c>
      <c r="H178">
        <v>0</v>
      </c>
      <c r="I178">
        <v>0</v>
      </c>
      <c r="J178">
        <v>30</v>
      </c>
      <c r="K178">
        <v>5</v>
      </c>
      <c r="L178">
        <v>28</v>
      </c>
      <c r="M178">
        <v>2</v>
      </c>
      <c r="N178">
        <v>151100</v>
      </c>
    </row>
    <row r="179" spans="1:14" x14ac:dyDescent="0.25">
      <c r="A179" t="s">
        <v>317</v>
      </c>
      <c r="B179" t="s">
        <v>394</v>
      </c>
      <c r="C179">
        <v>83</v>
      </c>
      <c r="D179">
        <v>12</v>
      </c>
      <c r="E179">
        <v>4</v>
      </c>
      <c r="F179">
        <v>2</v>
      </c>
      <c r="G179">
        <v>5</v>
      </c>
      <c r="H179">
        <v>0</v>
      </c>
      <c r="I179">
        <v>0</v>
      </c>
      <c r="J179">
        <v>29</v>
      </c>
      <c r="K179">
        <v>3</v>
      </c>
      <c r="L179">
        <v>27</v>
      </c>
      <c r="M179">
        <v>1</v>
      </c>
      <c r="N179">
        <v>149200</v>
      </c>
    </row>
    <row r="180" spans="1:14" x14ac:dyDescent="0.25">
      <c r="A180" t="s">
        <v>318</v>
      </c>
      <c r="B180" t="s">
        <v>394</v>
      </c>
      <c r="C180">
        <v>82</v>
      </c>
      <c r="D180">
        <v>8</v>
      </c>
      <c r="E180">
        <v>2</v>
      </c>
      <c r="F180">
        <v>2</v>
      </c>
      <c r="G180">
        <v>5</v>
      </c>
      <c r="H180">
        <v>0</v>
      </c>
      <c r="I180">
        <v>0</v>
      </c>
      <c r="J180">
        <v>30</v>
      </c>
      <c r="K180">
        <v>2</v>
      </c>
      <c r="L180">
        <v>30</v>
      </c>
      <c r="M180">
        <v>3</v>
      </c>
      <c r="N180">
        <v>148790</v>
      </c>
    </row>
    <row r="181" spans="1:14" x14ac:dyDescent="0.25">
      <c r="A181" t="s">
        <v>321</v>
      </c>
      <c r="B181" t="s">
        <v>394</v>
      </c>
      <c r="C181">
        <v>103</v>
      </c>
      <c r="D181">
        <v>10</v>
      </c>
      <c r="E181">
        <v>4</v>
      </c>
      <c r="F181">
        <v>5</v>
      </c>
      <c r="G181">
        <v>11</v>
      </c>
      <c r="H181">
        <v>0</v>
      </c>
      <c r="I181">
        <v>0</v>
      </c>
      <c r="J181">
        <v>34</v>
      </c>
      <c r="K181">
        <v>4</v>
      </c>
      <c r="L181">
        <v>32</v>
      </c>
      <c r="M181">
        <v>3</v>
      </c>
      <c r="N181">
        <v>148790</v>
      </c>
    </row>
    <row r="182" spans="1:14" x14ac:dyDescent="0.25">
      <c r="A182" t="s">
        <v>322</v>
      </c>
      <c r="B182" t="s">
        <v>394</v>
      </c>
      <c r="C182">
        <v>97</v>
      </c>
      <c r="D182">
        <v>15</v>
      </c>
      <c r="E182">
        <v>7</v>
      </c>
      <c r="F182">
        <v>2</v>
      </c>
      <c r="G182">
        <v>6</v>
      </c>
      <c r="H182">
        <v>0</v>
      </c>
      <c r="I182">
        <v>0</v>
      </c>
      <c r="J182">
        <v>25</v>
      </c>
      <c r="K182">
        <v>2</v>
      </c>
      <c r="L182">
        <v>37</v>
      </c>
      <c r="M182">
        <v>3</v>
      </c>
      <c r="N182">
        <v>145770</v>
      </c>
    </row>
    <row r="183" spans="1:14" x14ac:dyDescent="0.25">
      <c r="A183" t="s">
        <v>310</v>
      </c>
      <c r="B183" t="s">
        <v>396</v>
      </c>
      <c r="C183">
        <v>95</v>
      </c>
      <c r="D183">
        <v>17</v>
      </c>
      <c r="E183">
        <v>3</v>
      </c>
      <c r="F183">
        <v>1</v>
      </c>
      <c r="G183">
        <v>4</v>
      </c>
      <c r="H183">
        <v>0</v>
      </c>
      <c r="I183">
        <v>1</v>
      </c>
      <c r="J183">
        <v>43</v>
      </c>
      <c r="K183">
        <v>4</v>
      </c>
      <c r="L183">
        <v>17</v>
      </c>
      <c r="M183">
        <v>5</v>
      </c>
      <c r="N183">
        <v>146060</v>
      </c>
    </row>
    <row r="184" spans="1:14" x14ac:dyDescent="0.25">
      <c r="A184" t="s">
        <v>317</v>
      </c>
      <c r="B184" t="s">
        <v>396</v>
      </c>
      <c r="C184">
        <v>70</v>
      </c>
      <c r="D184">
        <v>17</v>
      </c>
      <c r="E184">
        <v>2</v>
      </c>
      <c r="F184">
        <v>0</v>
      </c>
      <c r="G184">
        <v>5</v>
      </c>
      <c r="H184">
        <v>0</v>
      </c>
      <c r="I184">
        <v>0</v>
      </c>
      <c r="J184">
        <v>25</v>
      </c>
      <c r="K184">
        <v>7</v>
      </c>
      <c r="L184">
        <v>10</v>
      </c>
      <c r="M184">
        <v>4</v>
      </c>
      <c r="N184">
        <v>148710</v>
      </c>
    </row>
    <row r="185" spans="1:14" x14ac:dyDescent="0.25">
      <c r="A185" t="s">
        <v>318</v>
      </c>
      <c r="B185" t="s">
        <v>396</v>
      </c>
      <c r="C185">
        <v>63</v>
      </c>
      <c r="D185">
        <v>12</v>
      </c>
      <c r="E185">
        <v>3</v>
      </c>
      <c r="F185">
        <v>2</v>
      </c>
      <c r="G185">
        <v>3</v>
      </c>
      <c r="H185">
        <v>0</v>
      </c>
      <c r="I185">
        <v>0</v>
      </c>
      <c r="J185">
        <v>18</v>
      </c>
      <c r="K185">
        <v>7</v>
      </c>
      <c r="L185">
        <v>14</v>
      </c>
      <c r="M185">
        <v>4</v>
      </c>
      <c r="N185">
        <v>148750</v>
      </c>
    </row>
    <row r="186" spans="1:14" x14ac:dyDescent="0.25">
      <c r="A186" t="s">
        <v>321</v>
      </c>
      <c r="B186" t="s">
        <v>396</v>
      </c>
      <c r="C186">
        <v>134</v>
      </c>
      <c r="D186">
        <v>26</v>
      </c>
      <c r="E186">
        <v>1</v>
      </c>
      <c r="F186">
        <v>1</v>
      </c>
      <c r="G186">
        <v>21</v>
      </c>
      <c r="H186">
        <v>0</v>
      </c>
      <c r="I186">
        <v>1</v>
      </c>
      <c r="J186">
        <v>40</v>
      </c>
      <c r="K186">
        <v>16</v>
      </c>
      <c r="L186">
        <v>13</v>
      </c>
      <c r="M186">
        <v>15</v>
      </c>
      <c r="N186">
        <v>147720</v>
      </c>
    </row>
    <row r="187" spans="1:14" x14ac:dyDescent="0.25">
      <c r="A187" t="s">
        <v>322</v>
      </c>
      <c r="B187" t="s">
        <v>396</v>
      </c>
      <c r="C187">
        <v>116</v>
      </c>
      <c r="D187">
        <v>19</v>
      </c>
      <c r="E187">
        <v>5</v>
      </c>
      <c r="F187">
        <v>3</v>
      </c>
      <c r="G187">
        <v>13</v>
      </c>
      <c r="H187">
        <v>0</v>
      </c>
      <c r="I187">
        <v>0</v>
      </c>
      <c r="J187">
        <v>32</v>
      </c>
      <c r="K187">
        <v>23</v>
      </c>
      <c r="L187">
        <v>13</v>
      </c>
      <c r="M187">
        <v>8</v>
      </c>
      <c r="N187">
        <v>148350</v>
      </c>
    </row>
    <row r="188" spans="1:14" x14ac:dyDescent="0.25">
      <c r="A188" t="s">
        <v>316</v>
      </c>
      <c r="B188" t="s">
        <v>398</v>
      </c>
      <c r="C188">
        <v>54</v>
      </c>
      <c r="D188">
        <v>4</v>
      </c>
      <c r="E188">
        <v>3</v>
      </c>
      <c r="F188">
        <v>0</v>
      </c>
      <c r="G188">
        <v>1</v>
      </c>
      <c r="H188">
        <v>0</v>
      </c>
      <c r="I188">
        <v>0</v>
      </c>
      <c r="J188">
        <v>25</v>
      </c>
      <c r="K188">
        <v>9</v>
      </c>
      <c r="L188">
        <v>11</v>
      </c>
      <c r="M188">
        <v>1</v>
      </c>
      <c r="N188">
        <v>122200</v>
      </c>
    </row>
    <row r="189" spans="1:14" x14ac:dyDescent="0.25">
      <c r="A189" t="s">
        <v>320</v>
      </c>
      <c r="B189" t="s">
        <v>398</v>
      </c>
      <c r="C189">
        <v>80</v>
      </c>
      <c r="D189">
        <v>15</v>
      </c>
      <c r="E189">
        <v>2</v>
      </c>
      <c r="F189">
        <v>1</v>
      </c>
      <c r="G189">
        <v>16</v>
      </c>
      <c r="H189">
        <v>0</v>
      </c>
      <c r="I189">
        <v>0</v>
      </c>
      <c r="J189">
        <v>28</v>
      </c>
      <c r="K189">
        <v>6</v>
      </c>
      <c r="L189">
        <v>11</v>
      </c>
      <c r="M189">
        <v>1</v>
      </c>
      <c r="N189">
        <v>121600</v>
      </c>
    </row>
    <row r="190" spans="1:14" x14ac:dyDescent="0.25">
      <c r="A190" t="s">
        <v>323</v>
      </c>
      <c r="B190" t="s">
        <v>402</v>
      </c>
      <c r="C190">
        <v>95</v>
      </c>
      <c r="D190">
        <v>12</v>
      </c>
      <c r="E190">
        <v>2</v>
      </c>
      <c r="F190">
        <v>5</v>
      </c>
      <c r="G190">
        <v>42</v>
      </c>
      <c r="H190">
        <v>0</v>
      </c>
      <c r="I190">
        <v>1</v>
      </c>
      <c r="J190">
        <v>17</v>
      </c>
      <c r="K190">
        <v>1</v>
      </c>
      <c r="L190">
        <v>12</v>
      </c>
      <c r="M190">
        <v>3</v>
      </c>
      <c r="N190">
        <v>113740</v>
      </c>
    </row>
    <row r="191" spans="1:14" x14ac:dyDescent="0.25">
      <c r="A191" t="s">
        <v>1960</v>
      </c>
      <c r="B191" t="s">
        <v>402</v>
      </c>
      <c r="C191">
        <v>87</v>
      </c>
      <c r="D191">
        <v>8</v>
      </c>
      <c r="E191">
        <v>5</v>
      </c>
      <c r="F191">
        <v>3</v>
      </c>
      <c r="G191">
        <v>43</v>
      </c>
      <c r="H191">
        <v>0</v>
      </c>
      <c r="I191">
        <v>0</v>
      </c>
      <c r="J191">
        <v>17</v>
      </c>
      <c r="K191">
        <v>4</v>
      </c>
      <c r="L191">
        <v>7</v>
      </c>
      <c r="M191">
        <v>0</v>
      </c>
      <c r="N191">
        <v>115180</v>
      </c>
    </row>
    <row r="192" spans="1:14" x14ac:dyDescent="0.25">
      <c r="A192" t="s">
        <v>309</v>
      </c>
      <c r="B192" t="s">
        <v>404</v>
      </c>
      <c r="C192">
        <v>70</v>
      </c>
      <c r="D192">
        <v>6</v>
      </c>
      <c r="E192">
        <v>8</v>
      </c>
      <c r="F192">
        <v>0</v>
      </c>
      <c r="G192">
        <v>15</v>
      </c>
      <c r="H192">
        <v>1</v>
      </c>
      <c r="I192">
        <v>0</v>
      </c>
      <c r="J192">
        <v>21</v>
      </c>
      <c r="K192">
        <v>7</v>
      </c>
      <c r="L192">
        <v>11</v>
      </c>
      <c r="M192">
        <v>1</v>
      </c>
      <c r="N192">
        <v>89980</v>
      </c>
    </row>
    <row r="193" spans="1:14" x14ac:dyDescent="0.25">
      <c r="A193" t="s">
        <v>316</v>
      </c>
      <c r="B193" t="s">
        <v>404</v>
      </c>
      <c r="C193">
        <v>24</v>
      </c>
      <c r="D193">
        <v>4</v>
      </c>
      <c r="E193">
        <v>2</v>
      </c>
      <c r="F193">
        <v>1</v>
      </c>
      <c r="G193">
        <v>1</v>
      </c>
      <c r="H193">
        <v>0</v>
      </c>
      <c r="I193">
        <v>0</v>
      </c>
      <c r="J193">
        <v>9</v>
      </c>
      <c r="K193">
        <v>4</v>
      </c>
      <c r="L193">
        <v>3</v>
      </c>
      <c r="M193">
        <v>0</v>
      </c>
      <c r="N193">
        <v>93810</v>
      </c>
    </row>
    <row r="194" spans="1:14" x14ac:dyDescent="0.25">
      <c r="A194" t="s">
        <v>320</v>
      </c>
      <c r="B194" t="s">
        <v>404</v>
      </c>
      <c r="C194">
        <v>33</v>
      </c>
      <c r="D194">
        <v>5</v>
      </c>
      <c r="E194">
        <v>1</v>
      </c>
      <c r="F194">
        <v>1</v>
      </c>
      <c r="G194">
        <v>1</v>
      </c>
      <c r="H194">
        <v>0</v>
      </c>
      <c r="I194">
        <v>1</v>
      </c>
      <c r="J194">
        <v>15</v>
      </c>
      <c r="K194">
        <v>3</v>
      </c>
      <c r="L194">
        <v>6</v>
      </c>
      <c r="M194">
        <v>0</v>
      </c>
      <c r="N194">
        <v>96060</v>
      </c>
    </row>
    <row r="195" spans="1:14" x14ac:dyDescent="0.25">
      <c r="A195" t="s">
        <v>309</v>
      </c>
      <c r="B195" t="s">
        <v>408</v>
      </c>
      <c r="C195">
        <v>207</v>
      </c>
      <c r="D195">
        <v>36</v>
      </c>
      <c r="E195">
        <v>6</v>
      </c>
      <c r="F195">
        <v>12</v>
      </c>
      <c r="G195">
        <v>3</v>
      </c>
      <c r="H195">
        <v>2</v>
      </c>
      <c r="I195">
        <v>1</v>
      </c>
      <c r="J195">
        <v>79</v>
      </c>
      <c r="K195">
        <v>18</v>
      </c>
      <c r="L195">
        <v>41</v>
      </c>
      <c r="M195">
        <v>9</v>
      </c>
      <c r="N195">
        <v>361420</v>
      </c>
    </row>
    <row r="196" spans="1:14" x14ac:dyDescent="0.25">
      <c r="A196" t="s">
        <v>319</v>
      </c>
      <c r="B196" t="s">
        <v>408</v>
      </c>
      <c r="C196">
        <v>190</v>
      </c>
      <c r="D196">
        <v>11</v>
      </c>
      <c r="E196">
        <v>7</v>
      </c>
      <c r="F196">
        <v>14</v>
      </c>
      <c r="G196">
        <v>61</v>
      </c>
      <c r="H196">
        <v>2</v>
      </c>
      <c r="I196">
        <v>0</v>
      </c>
      <c r="J196">
        <v>53</v>
      </c>
      <c r="K196">
        <v>8</v>
      </c>
      <c r="L196">
        <v>30</v>
      </c>
      <c r="M196">
        <v>4</v>
      </c>
      <c r="N196">
        <v>373550</v>
      </c>
    </row>
    <row r="197" spans="1:14" x14ac:dyDescent="0.25">
      <c r="A197" t="s">
        <v>323</v>
      </c>
      <c r="B197" t="s">
        <v>408</v>
      </c>
      <c r="C197">
        <v>278</v>
      </c>
      <c r="D197">
        <v>46</v>
      </c>
      <c r="E197">
        <v>20</v>
      </c>
      <c r="F197">
        <v>12</v>
      </c>
      <c r="G197">
        <v>79</v>
      </c>
      <c r="H197">
        <v>1</v>
      </c>
      <c r="I197">
        <v>0</v>
      </c>
      <c r="J197">
        <v>61</v>
      </c>
      <c r="K197">
        <v>4</v>
      </c>
      <c r="L197">
        <v>39</v>
      </c>
      <c r="M197">
        <v>16</v>
      </c>
      <c r="N197">
        <v>373210</v>
      </c>
    </row>
    <row r="198" spans="1:14" x14ac:dyDescent="0.25">
      <c r="A198" t="s">
        <v>1960</v>
      </c>
      <c r="B198" t="s">
        <v>408</v>
      </c>
      <c r="C198">
        <v>329</v>
      </c>
      <c r="D198">
        <v>26</v>
      </c>
      <c r="E198">
        <v>19</v>
      </c>
      <c r="F198">
        <v>15</v>
      </c>
      <c r="G198">
        <v>156</v>
      </c>
      <c r="H198">
        <v>1</v>
      </c>
      <c r="I198">
        <v>0</v>
      </c>
      <c r="J198">
        <v>62</v>
      </c>
      <c r="K198">
        <v>8</v>
      </c>
      <c r="L198">
        <v>33</v>
      </c>
      <c r="M198">
        <v>9</v>
      </c>
      <c r="N198">
        <v>374760</v>
      </c>
    </row>
    <row r="199" spans="1:14" x14ac:dyDescent="0.25">
      <c r="A199" t="s">
        <v>319</v>
      </c>
      <c r="B199" t="s">
        <v>410</v>
      </c>
      <c r="C199">
        <v>391</v>
      </c>
      <c r="D199">
        <v>36</v>
      </c>
      <c r="E199">
        <v>11</v>
      </c>
      <c r="F199">
        <v>2</v>
      </c>
      <c r="G199">
        <v>3</v>
      </c>
      <c r="H199">
        <v>2</v>
      </c>
      <c r="I199">
        <v>1</v>
      </c>
      <c r="J199">
        <v>200</v>
      </c>
      <c r="K199">
        <v>38</v>
      </c>
      <c r="L199">
        <v>71</v>
      </c>
      <c r="M199">
        <v>27</v>
      </c>
      <c r="N199">
        <v>633120</v>
      </c>
    </row>
    <row r="200" spans="1:14" x14ac:dyDescent="0.25">
      <c r="A200" t="s">
        <v>323</v>
      </c>
      <c r="B200" t="s">
        <v>410</v>
      </c>
      <c r="C200">
        <v>343</v>
      </c>
      <c r="D200">
        <v>67</v>
      </c>
      <c r="E200">
        <v>8</v>
      </c>
      <c r="F200">
        <v>1</v>
      </c>
      <c r="G200">
        <v>13</v>
      </c>
      <c r="H200">
        <v>4</v>
      </c>
      <c r="I200">
        <v>0</v>
      </c>
      <c r="J200">
        <v>136</v>
      </c>
      <c r="K200">
        <v>26</v>
      </c>
      <c r="L200">
        <v>72</v>
      </c>
      <c r="M200">
        <v>16</v>
      </c>
      <c r="N200">
        <v>631970</v>
      </c>
    </row>
    <row r="201" spans="1:14" x14ac:dyDescent="0.25">
      <c r="A201" t="s">
        <v>1960</v>
      </c>
      <c r="B201" t="s">
        <v>410</v>
      </c>
      <c r="C201">
        <v>343</v>
      </c>
      <c r="D201">
        <v>32</v>
      </c>
      <c r="E201">
        <v>8</v>
      </c>
      <c r="F201">
        <v>3</v>
      </c>
      <c r="G201">
        <v>10</v>
      </c>
      <c r="H201">
        <v>4</v>
      </c>
      <c r="I201">
        <v>1</v>
      </c>
      <c r="J201">
        <v>165</v>
      </c>
      <c r="K201">
        <v>21</v>
      </c>
      <c r="L201">
        <v>78</v>
      </c>
      <c r="M201">
        <v>21</v>
      </c>
      <c r="N201">
        <v>650300</v>
      </c>
    </row>
    <row r="202" spans="1:14" x14ac:dyDescent="0.25">
      <c r="A202" t="s">
        <v>316</v>
      </c>
      <c r="B202" t="s">
        <v>412</v>
      </c>
      <c r="C202">
        <v>125</v>
      </c>
      <c r="D202">
        <v>9</v>
      </c>
      <c r="E202">
        <v>10</v>
      </c>
      <c r="F202">
        <v>13</v>
      </c>
      <c r="G202">
        <v>0</v>
      </c>
      <c r="H202">
        <v>2</v>
      </c>
      <c r="I202">
        <v>2</v>
      </c>
      <c r="J202">
        <v>42</v>
      </c>
      <c r="K202">
        <v>6</v>
      </c>
      <c r="L202">
        <v>39</v>
      </c>
      <c r="M202">
        <v>2</v>
      </c>
      <c r="N202">
        <v>234770</v>
      </c>
    </row>
    <row r="203" spans="1:14" x14ac:dyDescent="0.25">
      <c r="A203" t="s">
        <v>320</v>
      </c>
      <c r="B203" t="s">
        <v>412</v>
      </c>
      <c r="C203">
        <v>142</v>
      </c>
      <c r="D203">
        <v>15</v>
      </c>
      <c r="E203">
        <v>11</v>
      </c>
      <c r="F203">
        <v>15</v>
      </c>
      <c r="G203">
        <v>38</v>
      </c>
      <c r="H203">
        <v>1</v>
      </c>
      <c r="I203">
        <v>1</v>
      </c>
      <c r="J203">
        <v>25</v>
      </c>
      <c r="K203">
        <v>4</v>
      </c>
      <c r="L203">
        <v>31</v>
      </c>
      <c r="M203">
        <v>1</v>
      </c>
      <c r="N203">
        <v>235430</v>
      </c>
    </row>
    <row r="204" spans="1:14" x14ac:dyDescent="0.25">
      <c r="A204" t="s">
        <v>319</v>
      </c>
      <c r="B204" t="s">
        <v>414</v>
      </c>
      <c r="C204">
        <v>44</v>
      </c>
      <c r="D204">
        <v>3</v>
      </c>
      <c r="E204">
        <v>2</v>
      </c>
      <c r="F204">
        <v>1</v>
      </c>
      <c r="G204">
        <v>0</v>
      </c>
      <c r="H204">
        <v>1</v>
      </c>
      <c r="I204">
        <v>0</v>
      </c>
      <c r="J204">
        <v>18</v>
      </c>
      <c r="K204">
        <v>6</v>
      </c>
      <c r="L204">
        <v>11</v>
      </c>
      <c r="M204">
        <v>2</v>
      </c>
      <c r="N204">
        <v>77800</v>
      </c>
    </row>
    <row r="205" spans="1:14" x14ac:dyDescent="0.25">
      <c r="A205" t="s">
        <v>322</v>
      </c>
      <c r="B205" t="s">
        <v>414</v>
      </c>
      <c r="C205">
        <v>43</v>
      </c>
      <c r="D205">
        <v>9</v>
      </c>
      <c r="E205">
        <v>1</v>
      </c>
      <c r="F205">
        <v>0</v>
      </c>
      <c r="G205">
        <v>0</v>
      </c>
      <c r="H205">
        <v>1</v>
      </c>
      <c r="I205">
        <v>0</v>
      </c>
      <c r="J205">
        <v>17</v>
      </c>
      <c r="K205">
        <v>6</v>
      </c>
      <c r="L205">
        <v>7</v>
      </c>
      <c r="M205">
        <v>2</v>
      </c>
      <c r="N205">
        <v>78340</v>
      </c>
    </row>
    <row r="206" spans="1:14" x14ac:dyDescent="0.25">
      <c r="A206" t="s">
        <v>311</v>
      </c>
      <c r="B206" t="s">
        <v>416</v>
      </c>
      <c r="C206">
        <v>80</v>
      </c>
      <c r="D206">
        <v>13</v>
      </c>
      <c r="E206">
        <v>2</v>
      </c>
      <c r="F206">
        <v>3</v>
      </c>
      <c r="G206">
        <v>16</v>
      </c>
      <c r="H206">
        <v>0</v>
      </c>
      <c r="I206">
        <v>2</v>
      </c>
      <c r="J206">
        <v>16</v>
      </c>
      <c r="K206">
        <v>6</v>
      </c>
      <c r="L206">
        <v>18</v>
      </c>
      <c r="M206">
        <v>4</v>
      </c>
      <c r="N206">
        <v>83450</v>
      </c>
    </row>
    <row r="207" spans="1:14" x14ac:dyDescent="0.25">
      <c r="A207" t="s">
        <v>312</v>
      </c>
      <c r="B207" t="s">
        <v>416</v>
      </c>
      <c r="C207">
        <v>46</v>
      </c>
      <c r="D207">
        <v>5</v>
      </c>
      <c r="E207">
        <v>2</v>
      </c>
      <c r="F207">
        <v>6</v>
      </c>
      <c r="G207">
        <v>9</v>
      </c>
      <c r="H207">
        <v>0</v>
      </c>
      <c r="I207">
        <v>0</v>
      </c>
      <c r="J207">
        <v>15</v>
      </c>
      <c r="K207">
        <v>3</v>
      </c>
      <c r="L207">
        <v>4</v>
      </c>
      <c r="M207">
        <v>2</v>
      </c>
      <c r="N207">
        <v>84240</v>
      </c>
    </row>
    <row r="208" spans="1:14" x14ac:dyDescent="0.25">
      <c r="A208" t="s">
        <v>316</v>
      </c>
      <c r="B208" t="s">
        <v>418</v>
      </c>
      <c r="C208">
        <v>44</v>
      </c>
      <c r="D208">
        <v>2</v>
      </c>
      <c r="E208">
        <v>1</v>
      </c>
      <c r="F208">
        <v>4</v>
      </c>
      <c r="G208">
        <v>1</v>
      </c>
      <c r="H208">
        <v>0</v>
      </c>
      <c r="I208">
        <v>0</v>
      </c>
      <c r="J208">
        <v>18</v>
      </c>
      <c r="K208">
        <v>3</v>
      </c>
      <c r="L208">
        <v>15</v>
      </c>
      <c r="M208">
        <v>0</v>
      </c>
      <c r="N208">
        <v>96070</v>
      </c>
    </row>
    <row r="209" spans="1:14" x14ac:dyDescent="0.25">
      <c r="A209" t="s">
        <v>320</v>
      </c>
      <c r="B209" t="s">
        <v>418</v>
      </c>
      <c r="C209">
        <v>65</v>
      </c>
      <c r="D209">
        <v>10</v>
      </c>
      <c r="E209">
        <v>1</v>
      </c>
      <c r="F209">
        <v>7</v>
      </c>
      <c r="G209">
        <v>24</v>
      </c>
      <c r="H209">
        <v>0</v>
      </c>
      <c r="I209">
        <v>0</v>
      </c>
      <c r="J209">
        <v>18</v>
      </c>
      <c r="K209">
        <v>0</v>
      </c>
      <c r="L209">
        <v>5</v>
      </c>
      <c r="M209">
        <v>0</v>
      </c>
      <c r="N209">
        <v>95710</v>
      </c>
    </row>
    <row r="210" spans="1:14" x14ac:dyDescent="0.25">
      <c r="A210" t="s">
        <v>311</v>
      </c>
      <c r="B210" t="s">
        <v>422</v>
      </c>
      <c r="C210">
        <v>72</v>
      </c>
      <c r="D210">
        <v>12</v>
      </c>
      <c r="E210">
        <v>4</v>
      </c>
      <c r="F210">
        <v>2</v>
      </c>
      <c r="G210">
        <v>3</v>
      </c>
      <c r="H210">
        <v>1</v>
      </c>
      <c r="I210">
        <v>1</v>
      </c>
      <c r="J210">
        <v>27</v>
      </c>
      <c r="K210">
        <v>6</v>
      </c>
      <c r="L210">
        <v>16</v>
      </c>
      <c r="M210">
        <v>0</v>
      </c>
      <c r="N210">
        <v>138090</v>
      </c>
    </row>
    <row r="211" spans="1:14" x14ac:dyDescent="0.25">
      <c r="A211" t="s">
        <v>312</v>
      </c>
      <c r="B211" t="s">
        <v>422</v>
      </c>
      <c r="C211">
        <v>56</v>
      </c>
      <c r="D211">
        <v>5</v>
      </c>
      <c r="E211">
        <v>5</v>
      </c>
      <c r="F211">
        <v>0</v>
      </c>
      <c r="G211">
        <v>3</v>
      </c>
      <c r="H211">
        <v>3</v>
      </c>
      <c r="I211">
        <v>0</v>
      </c>
      <c r="J211">
        <v>28</v>
      </c>
      <c r="K211">
        <v>3</v>
      </c>
      <c r="L211">
        <v>8</v>
      </c>
      <c r="M211">
        <v>1</v>
      </c>
      <c r="N211">
        <v>137570</v>
      </c>
    </row>
    <row r="212" spans="1:14" x14ac:dyDescent="0.25">
      <c r="A212" t="s">
        <v>309</v>
      </c>
      <c r="B212" t="s">
        <v>426</v>
      </c>
      <c r="C212">
        <v>5</v>
      </c>
      <c r="D212">
        <v>1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3</v>
      </c>
      <c r="K212">
        <v>0</v>
      </c>
      <c r="L212">
        <v>1</v>
      </c>
      <c r="M212">
        <v>0</v>
      </c>
      <c r="N212">
        <v>20940</v>
      </c>
    </row>
    <row r="213" spans="1:14" x14ac:dyDescent="0.25">
      <c r="A213" t="s">
        <v>309</v>
      </c>
      <c r="B213" t="s">
        <v>382</v>
      </c>
      <c r="C213">
        <v>166</v>
      </c>
      <c r="D213">
        <v>23</v>
      </c>
      <c r="E213">
        <v>4</v>
      </c>
      <c r="F213">
        <v>2</v>
      </c>
      <c r="G213">
        <v>0</v>
      </c>
      <c r="H213">
        <v>0</v>
      </c>
      <c r="I213">
        <v>0</v>
      </c>
      <c r="J213">
        <v>59</v>
      </c>
      <c r="K213">
        <v>16</v>
      </c>
      <c r="L213">
        <v>29</v>
      </c>
      <c r="M213">
        <v>33</v>
      </c>
      <c r="N213">
        <v>217020</v>
      </c>
    </row>
    <row r="214" spans="1:14" x14ac:dyDescent="0.25">
      <c r="A214" t="s">
        <v>319</v>
      </c>
      <c r="B214" t="s">
        <v>382</v>
      </c>
      <c r="C214">
        <v>89</v>
      </c>
      <c r="D214">
        <v>14</v>
      </c>
      <c r="E214">
        <v>4</v>
      </c>
      <c r="F214">
        <v>2</v>
      </c>
      <c r="G214">
        <v>14</v>
      </c>
      <c r="H214">
        <v>0</v>
      </c>
      <c r="I214">
        <v>0</v>
      </c>
      <c r="J214">
        <v>27</v>
      </c>
      <c r="K214">
        <v>5</v>
      </c>
      <c r="L214">
        <v>18</v>
      </c>
      <c r="M214">
        <v>5</v>
      </c>
      <c r="N214">
        <v>228670</v>
      </c>
    </row>
    <row r="215" spans="1:14" x14ac:dyDescent="0.25">
      <c r="A215" t="s">
        <v>323</v>
      </c>
      <c r="B215" t="s">
        <v>382</v>
      </c>
      <c r="C215">
        <v>104</v>
      </c>
      <c r="D215">
        <v>15</v>
      </c>
      <c r="E215">
        <v>2</v>
      </c>
      <c r="F215">
        <v>3</v>
      </c>
      <c r="G215">
        <v>21</v>
      </c>
      <c r="H215">
        <v>0</v>
      </c>
      <c r="I215">
        <v>1</v>
      </c>
      <c r="J215">
        <v>27</v>
      </c>
      <c r="K215">
        <v>4</v>
      </c>
      <c r="L215">
        <v>23</v>
      </c>
      <c r="M215">
        <v>8</v>
      </c>
      <c r="N215">
        <v>227750</v>
      </c>
    </row>
    <row r="216" spans="1:14" x14ac:dyDescent="0.25">
      <c r="A216" t="s">
        <v>1960</v>
      </c>
      <c r="B216" t="s">
        <v>382</v>
      </c>
      <c r="C216">
        <v>87</v>
      </c>
      <c r="D216">
        <v>7</v>
      </c>
      <c r="E216">
        <v>2</v>
      </c>
      <c r="F216">
        <v>1</v>
      </c>
      <c r="G216">
        <v>17</v>
      </c>
      <c r="H216">
        <v>1</v>
      </c>
      <c r="I216">
        <v>0</v>
      </c>
      <c r="J216">
        <v>22</v>
      </c>
      <c r="K216">
        <v>4</v>
      </c>
      <c r="L216">
        <v>27</v>
      </c>
      <c r="M216">
        <v>6</v>
      </c>
      <c r="N216">
        <v>231780</v>
      </c>
    </row>
    <row r="217" spans="1:14" x14ac:dyDescent="0.25">
      <c r="A217" t="s">
        <v>310</v>
      </c>
      <c r="B217" t="s">
        <v>384</v>
      </c>
      <c r="C217">
        <v>137</v>
      </c>
      <c r="D217">
        <v>20</v>
      </c>
      <c r="E217">
        <v>16</v>
      </c>
      <c r="F217">
        <v>5</v>
      </c>
      <c r="G217">
        <v>4</v>
      </c>
      <c r="H217">
        <v>2</v>
      </c>
      <c r="I217">
        <v>0</v>
      </c>
      <c r="J217">
        <v>53</v>
      </c>
      <c r="K217">
        <v>4</v>
      </c>
      <c r="L217">
        <v>30</v>
      </c>
      <c r="M217">
        <v>3</v>
      </c>
      <c r="N217">
        <v>251430</v>
      </c>
    </row>
    <row r="218" spans="1:14" x14ac:dyDescent="0.25">
      <c r="A218" t="s">
        <v>317</v>
      </c>
      <c r="B218" t="s">
        <v>384</v>
      </c>
      <c r="C218">
        <v>119</v>
      </c>
      <c r="D218">
        <v>11</v>
      </c>
      <c r="E218">
        <v>19</v>
      </c>
      <c r="F218">
        <v>9</v>
      </c>
      <c r="G218">
        <v>0</v>
      </c>
      <c r="H218">
        <v>2</v>
      </c>
      <c r="I218">
        <v>0</v>
      </c>
      <c r="J218">
        <v>37</v>
      </c>
      <c r="K218">
        <v>4</v>
      </c>
      <c r="L218">
        <v>37</v>
      </c>
      <c r="M218">
        <v>0</v>
      </c>
      <c r="N218">
        <v>261800</v>
      </c>
    </row>
    <row r="219" spans="1:14" x14ac:dyDescent="0.25">
      <c r="A219" t="s">
        <v>321</v>
      </c>
      <c r="B219" t="s">
        <v>384</v>
      </c>
      <c r="C219">
        <v>150</v>
      </c>
      <c r="D219">
        <v>15</v>
      </c>
      <c r="E219">
        <v>15</v>
      </c>
      <c r="F219">
        <v>8</v>
      </c>
      <c r="G219">
        <v>32</v>
      </c>
      <c r="H219">
        <v>2</v>
      </c>
      <c r="I219">
        <v>0</v>
      </c>
      <c r="J219">
        <v>29</v>
      </c>
      <c r="K219">
        <v>4</v>
      </c>
      <c r="L219">
        <v>45</v>
      </c>
      <c r="M219">
        <v>0</v>
      </c>
      <c r="N219">
        <v>262690</v>
      </c>
    </row>
    <row r="220" spans="1:14" x14ac:dyDescent="0.25">
      <c r="A220" t="s">
        <v>313</v>
      </c>
      <c r="B220" t="s">
        <v>386</v>
      </c>
      <c r="C220">
        <v>48</v>
      </c>
      <c r="D220">
        <v>7</v>
      </c>
      <c r="E220">
        <v>7</v>
      </c>
      <c r="F220">
        <v>1</v>
      </c>
      <c r="G220">
        <v>0</v>
      </c>
      <c r="H220">
        <v>0</v>
      </c>
      <c r="I220">
        <v>0</v>
      </c>
      <c r="J220">
        <v>19</v>
      </c>
      <c r="K220">
        <v>3</v>
      </c>
      <c r="L220">
        <v>10</v>
      </c>
      <c r="M220">
        <v>1</v>
      </c>
      <c r="N220">
        <v>116290</v>
      </c>
    </row>
    <row r="221" spans="1:14" x14ac:dyDescent="0.25">
      <c r="A221" t="s">
        <v>314</v>
      </c>
      <c r="B221" t="s">
        <v>386</v>
      </c>
      <c r="C221">
        <v>41</v>
      </c>
      <c r="D221">
        <v>1</v>
      </c>
      <c r="E221">
        <v>5</v>
      </c>
      <c r="F221">
        <v>7</v>
      </c>
      <c r="G221">
        <v>0</v>
      </c>
      <c r="H221">
        <v>0</v>
      </c>
      <c r="I221">
        <v>0</v>
      </c>
      <c r="J221">
        <v>8</v>
      </c>
      <c r="K221">
        <v>5</v>
      </c>
      <c r="L221">
        <v>15</v>
      </c>
      <c r="M221">
        <v>0</v>
      </c>
      <c r="N221">
        <v>116740</v>
      </c>
    </row>
    <row r="222" spans="1:14" x14ac:dyDescent="0.25">
      <c r="A222" t="s">
        <v>318</v>
      </c>
      <c r="B222" t="s">
        <v>386</v>
      </c>
      <c r="C222">
        <v>50</v>
      </c>
      <c r="D222">
        <v>2</v>
      </c>
      <c r="E222">
        <v>9</v>
      </c>
      <c r="F222">
        <v>5</v>
      </c>
      <c r="G222">
        <v>3</v>
      </c>
      <c r="H222">
        <v>0</v>
      </c>
      <c r="I222">
        <v>0</v>
      </c>
      <c r="J222">
        <v>8</v>
      </c>
      <c r="K222">
        <v>4</v>
      </c>
      <c r="L222">
        <v>19</v>
      </c>
      <c r="M222">
        <v>0</v>
      </c>
      <c r="N222">
        <v>116040</v>
      </c>
    </row>
    <row r="223" spans="1:14" x14ac:dyDescent="0.25">
      <c r="A223" t="s">
        <v>322</v>
      </c>
      <c r="B223" t="s">
        <v>386</v>
      </c>
      <c r="C223">
        <v>89</v>
      </c>
      <c r="D223">
        <v>11</v>
      </c>
      <c r="E223">
        <v>3</v>
      </c>
      <c r="F223">
        <v>11</v>
      </c>
      <c r="G223">
        <v>17</v>
      </c>
      <c r="H223">
        <v>0</v>
      </c>
      <c r="I223">
        <v>0</v>
      </c>
      <c r="J223">
        <v>21</v>
      </c>
      <c r="K223">
        <v>7</v>
      </c>
      <c r="L223">
        <v>18</v>
      </c>
      <c r="M223">
        <v>1</v>
      </c>
      <c r="N223">
        <v>114660</v>
      </c>
    </row>
    <row r="224" spans="1:14" x14ac:dyDescent="0.25">
      <c r="A224" t="s">
        <v>309</v>
      </c>
      <c r="B224" t="s">
        <v>388</v>
      </c>
      <c r="C224">
        <v>51</v>
      </c>
      <c r="D224">
        <v>7</v>
      </c>
      <c r="E224">
        <v>0</v>
      </c>
      <c r="F224">
        <v>0</v>
      </c>
      <c r="G224">
        <v>3</v>
      </c>
      <c r="H224">
        <v>3</v>
      </c>
      <c r="I224">
        <v>0</v>
      </c>
      <c r="J224">
        <v>18</v>
      </c>
      <c r="K224">
        <v>5</v>
      </c>
      <c r="L224">
        <v>15</v>
      </c>
      <c r="M224">
        <v>0</v>
      </c>
      <c r="N224">
        <v>89450</v>
      </c>
    </row>
    <row r="225" spans="1:14" x14ac:dyDescent="0.25">
      <c r="A225" t="s">
        <v>316</v>
      </c>
      <c r="B225" t="s">
        <v>388</v>
      </c>
      <c r="C225">
        <v>39</v>
      </c>
      <c r="D225">
        <v>5</v>
      </c>
      <c r="E225">
        <v>3</v>
      </c>
      <c r="F225">
        <v>3</v>
      </c>
      <c r="G225">
        <v>1</v>
      </c>
      <c r="H225">
        <v>1</v>
      </c>
      <c r="I225">
        <v>0</v>
      </c>
      <c r="J225">
        <v>16</v>
      </c>
      <c r="K225">
        <v>2</v>
      </c>
      <c r="L225">
        <v>8</v>
      </c>
      <c r="M225">
        <v>0</v>
      </c>
      <c r="N225">
        <v>87130</v>
      </c>
    </row>
    <row r="226" spans="1:14" x14ac:dyDescent="0.25">
      <c r="A226" t="s">
        <v>319</v>
      </c>
      <c r="B226" t="s">
        <v>388</v>
      </c>
      <c r="C226">
        <v>45</v>
      </c>
      <c r="D226">
        <v>1</v>
      </c>
      <c r="E226">
        <v>1</v>
      </c>
      <c r="F226">
        <v>5</v>
      </c>
      <c r="G226">
        <v>10</v>
      </c>
      <c r="H226">
        <v>4</v>
      </c>
      <c r="I226">
        <v>0</v>
      </c>
      <c r="J226">
        <v>7</v>
      </c>
      <c r="K226">
        <v>0</v>
      </c>
      <c r="L226">
        <v>17</v>
      </c>
      <c r="M226">
        <v>0</v>
      </c>
      <c r="N226">
        <v>85870</v>
      </c>
    </row>
    <row r="227" spans="1:14" x14ac:dyDescent="0.25">
      <c r="A227" t="s">
        <v>323</v>
      </c>
      <c r="B227" t="s">
        <v>388</v>
      </c>
      <c r="C227">
        <v>39</v>
      </c>
      <c r="D227">
        <v>3</v>
      </c>
      <c r="E227">
        <v>3</v>
      </c>
      <c r="F227">
        <v>0</v>
      </c>
      <c r="G227">
        <v>10</v>
      </c>
      <c r="H227">
        <v>4</v>
      </c>
      <c r="I227">
        <v>0</v>
      </c>
      <c r="J227">
        <v>7</v>
      </c>
      <c r="K227">
        <v>2</v>
      </c>
      <c r="L227">
        <v>10</v>
      </c>
      <c r="M227">
        <v>0</v>
      </c>
      <c r="N227">
        <v>87810</v>
      </c>
    </row>
    <row r="228" spans="1:14" x14ac:dyDescent="0.25">
      <c r="A228" t="s">
        <v>319</v>
      </c>
      <c r="B228" t="s">
        <v>390</v>
      </c>
      <c r="C228">
        <v>237</v>
      </c>
      <c r="D228">
        <v>41</v>
      </c>
      <c r="E228">
        <v>10</v>
      </c>
      <c r="F228">
        <v>5</v>
      </c>
      <c r="G228">
        <v>29</v>
      </c>
      <c r="H228">
        <v>1</v>
      </c>
      <c r="I228">
        <v>0</v>
      </c>
      <c r="J228">
        <v>65</v>
      </c>
      <c r="K228">
        <v>12</v>
      </c>
      <c r="L228">
        <v>46</v>
      </c>
      <c r="M228">
        <v>28</v>
      </c>
      <c r="N228">
        <v>524930</v>
      </c>
    </row>
    <row r="229" spans="1:14" x14ac:dyDescent="0.25">
      <c r="A229" t="s">
        <v>321</v>
      </c>
      <c r="B229" t="s">
        <v>390</v>
      </c>
      <c r="C229">
        <v>218</v>
      </c>
      <c r="D229">
        <v>38</v>
      </c>
      <c r="E229">
        <v>6</v>
      </c>
      <c r="F229">
        <v>4</v>
      </c>
      <c r="G229">
        <v>32</v>
      </c>
      <c r="H229">
        <v>0</v>
      </c>
      <c r="I229">
        <v>0</v>
      </c>
      <c r="J229">
        <v>55</v>
      </c>
      <c r="K229">
        <v>11</v>
      </c>
      <c r="L229">
        <v>40</v>
      </c>
      <c r="M229">
        <v>32</v>
      </c>
      <c r="N229">
        <v>526470</v>
      </c>
    </row>
    <row r="230" spans="1:14" x14ac:dyDescent="0.25">
      <c r="A230" t="s">
        <v>322</v>
      </c>
      <c r="B230" t="s">
        <v>390</v>
      </c>
      <c r="C230">
        <v>282</v>
      </c>
      <c r="D230">
        <v>36</v>
      </c>
      <c r="E230">
        <v>9</v>
      </c>
      <c r="F230">
        <v>16</v>
      </c>
      <c r="G230">
        <v>57</v>
      </c>
      <c r="H230">
        <v>2</v>
      </c>
      <c r="I230">
        <v>2</v>
      </c>
      <c r="J230">
        <v>58</v>
      </c>
      <c r="K230">
        <v>18</v>
      </c>
      <c r="L230">
        <v>49</v>
      </c>
      <c r="M230">
        <v>35</v>
      </c>
      <c r="N230">
        <v>514990</v>
      </c>
    </row>
    <row r="231" spans="1:14" x14ac:dyDescent="0.25">
      <c r="A231" t="s">
        <v>1960</v>
      </c>
      <c r="B231" t="s">
        <v>392</v>
      </c>
      <c r="C231">
        <v>21</v>
      </c>
      <c r="D231">
        <v>6</v>
      </c>
      <c r="E231">
        <v>1</v>
      </c>
      <c r="F231">
        <v>1</v>
      </c>
      <c r="G231">
        <v>4</v>
      </c>
      <c r="H231">
        <v>0</v>
      </c>
      <c r="I231">
        <v>0</v>
      </c>
      <c r="J231">
        <v>3</v>
      </c>
      <c r="K231">
        <v>0</v>
      </c>
      <c r="L231">
        <v>5</v>
      </c>
      <c r="M231">
        <v>1</v>
      </c>
      <c r="N231">
        <v>52110</v>
      </c>
    </row>
    <row r="232" spans="1:14" x14ac:dyDescent="0.25">
      <c r="A232" t="s">
        <v>311</v>
      </c>
      <c r="B232" t="s">
        <v>394</v>
      </c>
      <c r="C232">
        <v>103</v>
      </c>
      <c r="D232">
        <v>5</v>
      </c>
      <c r="E232">
        <v>6</v>
      </c>
      <c r="F232">
        <v>6</v>
      </c>
      <c r="G232">
        <v>1</v>
      </c>
      <c r="H232">
        <v>1</v>
      </c>
      <c r="I232">
        <v>0</v>
      </c>
      <c r="J232">
        <v>35</v>
      </c>
      <c r="K232">
        <v>5</v>
      </c>
      <c r="L232">
        <v>40</v>
      </c>
      <c r="M232">
        <v>4</v>
      </c>
      <c r="N232">
        <v>151410</v>
      </c>
    </row>
    <row r="233" spans="1:14" x14ac:dyDescent="0.25">
      <c r="A233" t="s">
        <v>311</v>
      </c>
      <c r="B233" t="s">
        <v>396</v>
      </c>
      <c r="C233">
        <v>82</v>
      </c>
      <c r="D233">
        <v>19</v>
      </c>
      <c r="E233">
        <v>5</v>
      </c>
      <c r="F233">
        <v>0</v>
      </c>
      <c r="G233">
        <v>0</v>
      </c>
      <c r="H233">
        <v>0</v>
      </c>
      <c r="I233">
        <v>0</v>
      </c>
      <c r="J233">
        <v>29</v>
      </c>
      <c r="K233">
        <v>2</v>
      </c>
      <c r="L233">
        <v>19</v>
      </c>
      <c r="M233">
        <v>8</v>
      </c>
      <c r="N233">
        <v>147200</v>
      </c>
    </row>
    <row r="234" spans="1:14" x14ac:dyDescent="0.25">
      <c r="A234" t="s">
        <v>310</v>
      </c>
      <c r="B234" t="s">
        <v>400</v>
      </c>
      <c r="C234">
        <v>50</v>
      </c>
      <c r="D234">
        <v>8</v>
      </c>
      <c r="E234">
        <v>0</v>
      </c>
      <c r="F234">
        <v>0</v>
      </c>
      <c r="G234">
        <v>6</v>
      </c>
      <c r="H234">
        <v>0</v>
      </c>
      <c r="I234">
        <v>1</v>
      </c>
      <c r="J234">
        <v>22</v>
      </c>
      <c r="K234">
        <v>5</v>
      </c>
      <c r="L234">
        <v>7</v>
      </c>
      <c r="M234">
        <v>1</v>
      </c>
      <c r="N234">
        <v>104920</v>
      </c>
    </row>
    <row r="235" spans="1:14" x14ac:dyDescent="0.25">
      <c r="A235" t="s">
        <v>310</v>
      </c>
      <c r="B235" t="s">
        <v>406</v>
      </c>
      <c r="C235">
        <v>99</v>
      </c>
      <c r="D235">
        <v>21</v>
      </c>
      <c r="E235">
        <v>11</v>
      </c>
      <c r="F235">
        <v>12</v>
      </c>
      <c r="G235">
        <v>2</v>
      </c>
      <c r="H235">
        <v>0</v>
      </c>
      <c r="I235">
        <v>1</v>
      </c>
      <c r="J235">
        <v>30</v>
      </c>
      <c r="K235">
        <v>8</v>
      </c>
      <c r="L235">
        <v>13</v>
      </c>
      <c r="M235">
        <v>1</v>
      </c>
      <c r="N235">
        <v>155130</v>
      </c>
    </row>
    <row r="236" spans="1:14" x14ac:dyDescent="0.25">
      <c r="A236" t="s">
        <v>317</v>
      </c>
      <c r="B236" t="s">
        <v>406</v>
      </c>
      <c r="C236">
        <v>125</v>
      </c>
      <c r="D236">
        <v>16</v>
      </c>
      <c r="E236">
        <v>2</v>
      </c>
      <c r="F236">
        <v>6</v>
      </c>
      <c r="G236">
        <v>48</v>
      </c>
      <c r="H236">
        <v>0</v>
      </c>
      <c r="I236">
        <v>1</v>
      </c>
      <c r="J236">
        <v>22</v>
      </c>
      <c r="K236">
        <v>5</v>
      </c>
      <c r="L236">
        <v>20</v>
      </c>
      <c r="M236">
        <v>5</v>
      </c>
      <c r="N236">
        <v>160130</v>
      </c>
    </row>
    <row r="237" spans="1:14" x14ac:dyDescent="0.25">
      <c r="A237" t="s">
        <v>321</v>
      </c>
      <c r="B237" t="s">
        <v>406</v>
      </c>
      <c r="C237">
        <v>137</v>
      </c>
      <c r="D237">
        <v>14</v>
      </c>
      <c r="E237">
        <v>5</v>
      </c>
      <c r="F237">
        <v>9</v>
      </c>
      <c r="G237">
        <v>55</v>
      </c>
      <c r="H237">
        <v>1</v>
      </c>
      <c r="I237">
        <v>1</v>
      </c>
      <c r="J237">
        <v>28</v>
      </c>
      <c r="K237">
        <v>3</v>
      </c>
      <c r="L237">
        <v>19</v>
      </c>
      <c r="M237">
        <v>2</v>
      </c>
      <c r="N237">
        <v>160700</v>
      </c>
    </row>
    <row r="238" spans="1:14" x14ac:dyDescent="0.25">
      <c r="A238" t="s">
        <v>322</v>
      </c>
      <c r="B238" t="s">
        <v>406</v>
      </c>
      <c r="C238">
        <v>177</v>
      </c>
      <c r="D238">
        <v>13</v>
      </c>
      <c r="E238">
        <v>6</v>
      </c>
      <c r="F238">
        <v>7</v>
      </c>
      <c r="G238">
        <v>105</v>
      </c>
      <c r="H238">
        <v>1</v>
      </c>
      <c r="I238">
        <v>0</v>
      </c>
      <c r="J238">
        <v>22</v>
      </c>
      <c r="K238">
        <v>0</v>
      </c>
      <c r="L238">
        <v>22</v>
      </c>
      <c r="M238">
        <v>1</v>
      </c>
      <c r="N238">
        <v>158450</v>
      </c>
    </row>
    <row r="239" spans="1:14" x14ac:dyDescent="0.25">
      <c r="A239" t="s">
        <v>310</v>
      </c>
      <c r="B239" t="s">
        <v>408</v>
      </c>
      <c r="C239">
        <v>221</v>
      </c>
      <c r="D239">
        <v>33</v>
      </c>
      <c r="E239">
        <v>13</v>
      </c>
      <c r="F239">
        <v>10</v>
      </c>
      <c r="G239">
        <v>2</v>
      </c>
      <c r="H239">
        <v>7</v>
      </c>
      <c r="I239">
        <v>1</v>
      </c>
      <c r="J239">
        <v>73</v>
      </c>
      <c r="K239">
        <v>34</v>
      </c>
      <c r="L239">
        <v>45</v>
      </c>
      <c r="M239">
        <v>3</v>
      </c>
      <c r="N239">
        <v>362610</v>
      </c>
    </row>
    <row r="240" spans="1:14" x14ac:dyDescent="0.25">
      <c r="A240" t="s">
        <v>317</v>
      </c>
      <c r="B240" t="s">
        <v>408</v>
      </c>
      <c r="C240">
        <v>205</v>
      </c>
      <c r="D240">
        <v>24</v>
      </c>
      <c r="E240">
        <v>14</v>
      </c>
      <c r="F240">
        <v>11</v>
      </c>
      <c r="G240">
        <v>58</v>
      </c>
      <c r="H240">
        <v>3</v>
      </c>
      <c r="I240">
        <v>0</v>
      </c>
      <c r="J240">
        <v>55</v>
      </c>
      <c r="K240">
        <v>10</v>
      </c>
      <c r="L240">
        <v>26</v>
      </c>
      <c r="M240">
        <v>4</v>
      </c>
      <c r="N240">
        <v>371410</v>
      </c>
    </row>
    <row r="241" spans="1:14" x14ac:dyDescent="0.25">
      <c r="A241" t="s">
        <v>318</v>
      </c>
      <c r="B241" t="s">
        <v>408</v>
      </c>
      <c r="C241">
        <v>219</v>
      </c>
      <c r="D241">
        <v>25</v>
      </c>
      <c r="E241">
        <v>16</v>
      </c>
      <c r="F241">
        <v>17</v>
      </c>
      <c r="G241">
        <v>66</v>
      </c>
      <c r="H241">
        <v>2</v>
      </c>
      <c r="I241">
        <v>0</v>
      </c>
      <c r="J241">
        <v>40</v>
      </c>
      <c r="K241">
        <v>9</v>
      </c>
      <c r="L241">
        <v>37</v>
      </c>
      <c r="M241">
        <v>7</v>
      </c>
      <c r="N241">
        <v>371910</v>
      </c>
    </row>
    <row r="242" spans="1:14" x14ac:dyDescent="0.25">
      <c r="A242" t="s">
        <v>321</v>
      </c>
      <c r="B242" t="s">
        <v>408</v>
      </c>
      <c r="C242">
        <v>240</v>
      </c>
      <c r="D242">
        <v>48</v>
      </c>
      <c r="E242">
        <v>9</v>
      </c>
      <c r="F242">
        <v>12</v>
      </c>
      <c r="G242">
        <v>59</v>
      </c>
      <c r="H242">
        <v>1</v>
      </c>
      <c r="I242">
        <v>2</v>
      </c>
      <c r="J242">
        <v>48</v>
      </c>
      <c r="K242">
        <v>13</v>
      </c>
      <c r="L242">
        <v>43</v>
      </c>
      <c r="M242">
        <v>5</v>
      </c>
      <c r="N242">
        <v>374730</v>
      </c>
    </row>
    <row r="243" spans="1:14" x14ac:dyDescent="0.25">
      <c r="A243" t="s">
        <v>322</v>
      </c>
      <c r="B243" t="s">
        <v>408</v>
      </c>
      <c r="C243">
        <v>282</v>
      </c>
      <c r="D243">
        <v>36</v>
      </c>
      <c r="E243">
        <v>9</v>
      </c>
      <c r="F243">
        <v>24</v>
      </c>
      <c r="G243">
        <v>103</v>
      </c>
      <c r="H243">
        <v>3</v>
      </c>
      <c r="I243">
        <v>0</v>
      </c>
      <c r="J243">
        <v>57</v>
      </c>
      <c r="K243">
        <v>9</v>
      </c>
      <c r="L243">
        <v>35</v>
      </c>
      <c r="M243">
        <v>6</v>
      </c>
      <c r="N243">
        <v>371340</v>
      </c>
    </row>
    <row r="244" spans="1:14" x14ac:dyDescent="0.25">
      <c r="A244" t="s">
        <v>313</v>
      </c>
      <c r="B244" t="s">
        <v>414</v>
      </c>
      <c r="C244">
        <v>53</v>
      </c>
      <c r="D244">
        <v>7</v>
      </c>
      <c r="E244">
        <v>1</v>
      </c>
      <c r="F244">
        <v>0</v>
      </c>
      <c r="G244">
        <v>5</v>
      </c>
      <c r="H244">
        <v>0</v>
      </c>
      <c r="I244">
        <v>1</v>
      </c>
      <c r="J244">
        <v>24</v>
      </c>
      <c r="K244">
        <v>2</v>
      </c>
      <c r="L244">
        <v>13</v>
      </c>
      <c r="M244">
        <v>0</v>
      </c>
      <c r="N244">
        <v>80340</v>
      </c>
    </row>
    <row r="245" spans="1:14" x14ac:dyDescent="0.25">
      <c r="A245" t="s">
        <v>317</v>
      </c>
      <c r="B245" t="s">
        <v>414</v>
      </c>
      <c r="C245">
        <v>53</v>
      </c>
      <c r="D245">
        <v>6</v>
      </c>
      <c r="E245">
        <v>3</v>
      </c>
      <c r="F245">
        <v>1</v>
      </c>
      <c r="G245">
        <v>0</v>
      </c>
      <c r="H245">
        <v>1</v>
      </c>
      <c r="I245">
        <v>0</v>
      </c>
      <c r="J245">
        <v>21</v>
      </c>
      <c r="K245">
        <v>8</v>
      </c>
      <c r="L245">
        <v>12</v>
      </c>
      <c r="M245">
        <v>1</v>
      </c>
      <c r="N245">
        <v>78760</v>
      </c>
    </row>
    <row r="246" spans="1:14" x14ac:dyDescent="0.25">
      <c r="A246" t="s">
        <v>318</v>
      </c>
      <c r="B246" t="s">
        <v>414</v>
      </c>
      <c r="C246">
        <v>43</v>
      </c>
      <c r="D246">
        <v>8</v>
      </c>
      <c r="E246">
        <v>3</v>
      </c>
      <c r="F246">
        <v>2</v>
      </c>
      <c r="G246">
        <v>2</v>
      </c>
      <c r="H246">
        <v>2</v>
      </c>
      <c r="I246">
        <v>0</v>
      </c>
      <c r="J246">
        <v>15</v>
      </c>
      <c r="K246">
        <v>4</v>
      </c>
      <c r="L246">
        <v>6</v>
      </c>
      <c r="M246">
        <v>1</v>
      </c>
      <c r="N246">
        <v>78150</v>
      </c>
    </row>
    <row r="247" spans="1:14" x14ac:dyDescent="0.25">
      <c r="A247" t="s">
        <v>313</v>
      </c>
      <c r="B247" t="s">
        <v>416</v>
      </c>
      <c r="C247">
        <v>56</v>
      </c>
      <c r="D247">
        <v>7</v>
      </c>
      <c r="E247">
        <v>1</v>
      </c>
      <c r="F247">
        <v>10</v>
      </c>
      <c r="G247">
        <v>13</v>
      </c>
      <c r="H247">
        <v>0</v>
      </c>
      <c r="I247">
        <v>0</v>
      </c>
      <c r="J247">
        <v>7</v>
      </c>
      <c r="K247">
        <v>2</v>
      </c>
      <c r="L247">
        <v>13</v>
      </c>
      <c r="M247">
        <v>3</v>
      </c>
      <c r="N247">
        <v>84710</v>
      </c>
    </row>
    <row r="248" spans="1:14" x14ac:dyDescent="0.25">
      <c r="A248" t="s">
        <v>314</v>
      </c>
      <c r="B248" t="s">
        <v>416</v>
      </c>
      <c r="C248">
        <v>62</v>
      </c>
      <c r="D248">
        <v>10</v>
      </c>
      <c r="E248">
        <v>3</v>
      </c>
      <c r="F248">
        <v>4</v>
      </c>
      <c r="G248">
        <v>16</v>
      </c>
      <c r="H248">
        <v>0</v>
      </c>
      <c r="I248">
        <v>1</v>
      </c>
      <c r="J248">
        <v>10</v>
      </c>
      <c r="K248">
        <v>1</v>
      </c>
      <c r="L248">
        <v>11</v>
      </c>
      <c r="M248">
        <v>6</v>
      </c>
      <c r="N248">
        <v>86220</v>
      </c>
    </row>
    <row r="249" spans="1:14" x14ac:dyDescent="0.25">
      <c r="A249" t="s">
        <v>318</v>
      </c>
      <c r="B249" t="s">
        <v>416</v>
      </c>
      <c r="C249">
        <v>80</v>
      </c>
      <c r="D249">
        <v>12</v>
      </c>
      <c r="E249">
        <v>1</v>
      </c>
      <c r="F249">
        <v>15</v>
      </c>
      <c r="G249">
        <v>18</v>
      </c>
      <c r="H249">
        <v>0</v>
      </c>
      <c r="I249">
        <v>0</v>
      </c>
      <c r="J249">
        <v>19</v>
      </c>
      <c r="K249">
        <v>2</v>
      </c>
      <c r="L249">
        <v>12</v>
      </c>
      <c r="M249">
        <v>1</v>
      </c>
      <c r="N249">
        <v>91340</v>
      </c>
    </row>
    <row r="250" spans="1:14" x14ac:dyDescent="0.25">
      <c r="A250" t="s">
        <v>322</v>
      </c>
      <c r="B250" t="s">
        <v>416</v>
      </c>
      <c r="C250">
        <v>78</v>
      </c>
      <c r="D250">
        <v>12</v>
      </c>
      <c r="E250">
        <v>5</v>
      </c>
      <c r="F250">
        <v>8</v>
      </c>
      <c r="G250">
        <v>17</v>
      </c>
      <c r="H250">
        <v>0</v>
      </c>
      <c r="I250">
        <v>0</v>
      </c>
      <c r="J250">
        <v>17</v>
      </c>
      <c r="K250">
        <v>2</v>
      </c>
      <c r="L250">
        <v>13</v>
      </c>
      <c r="M250">
        <v>4</v>
      </c>
      <c r="N250">
        <v>97030</v>
      </c>
    </row>
    <row r="251" spans="1:14" x14ac:dyDescent="0.25">
      <c r="A251" t="s">
        <v>310</v>
      </c>
      <c r="B251" t="s">
        <v>418</v>
      </c>
      <c r="C251">
        <v>38</v>
      </c>
      <c r="D251">
        <v>7</v>
      </c>
      <c r="E251">
        <v>0</v>
      </c>
      <c r="F251">
        <v>3</v>
      </c>
      <c r="G251">
        <v>1</v>
      </c>
      <c r="H251">
        <v>1</v>
      </c>
      <c r="I251">
        <v>0</v>
      </c>
      <c r="J251">
        <v>13</v>
      </c>
      <c r="K251">
        <v>2</v>
      </c>
      <c r="L251">
        <v>11</v>
      </c>
      <c r="M251">
        <v>0</v>
      </c>
      <c r="N251">
        <v>93690</v>
      </c>
    </row>
    <row r="252" spans="1:14" x14ac:dyDescent="0.25">
      <c r="A252" t="s">
        <v>314</v>
      </c>
      <c r="B252" t="s">
        <v>420</v>
      </c>
      <c r="C252">
        <v>24</v>
      </c>
      <c r="D252">
        <v>1</v>
      </c>
      <c r="E252">
        <v>15</v>
      </c>
      <c r="F252">
        <v>0</v>
      </c>
      <c r="G252">
        <v>1</v>
      </c>
      <c r="H252">
        <v>0</v>
      </c>
      <c r="I252">
        <v>0</v>
      </c>
      <c r="J252">
        <v>6</v>
      </c>
      <c r="K252">
        <v>0</v>
      </c>
      <c r="L252">
        <v>1</v>
      </c>
      <c r="M252">
        <v>0</v>
      </c>
      <c r="N252">
        <v>27250</v>
      </c>
    </row>
    <row r="253" spans="1:14" x14ac:dyDescent="0.25">
      <c r="A253" t="s">
        <v>315</v>
      </c>
      <c r="B253" t="s">
        <v>420</v>
      </c>
      <c r="C253">
        <v>14</v>
      </c>
      <c r="D253">
        <v>1</v>
      </c>
      <c r="E253">
        <v>2</v>
      </c>
      <c r="F253">
        <v>0</v>
      </c>
      <c r="G253">
        <v>1</v>
      </c>
      <c r="H253">
        <v>0</v>
      </c>
      <c r="I253">
        <v>1</v>
      </c>
      <c r="J253">
        <v>6</v>
      </c>
      <c r="K253">
        <v>0</v>
      </c>
      <c r="L253">
        <v>2</v>
      </c>
      <c r="M253">
        <v>1</v>
      </c>
      <c r="N253">
        <v>27070</v>
      </c>
    </row>
    <row r="254" spans="1:14" x14ac:dyDescent="0.25">
      <c r="A254" t="s">
        <v>309</v>
      </c>
      <c r="B254" t="s">
        <v>422</v>
      </c>
      <c r="C254">
        <v>122</v>
      </c>
      <c r="D254">
        <v>29</v>
      </c>
      <c r="E254">
        <v>9</v>
      </c>
      <c r="F254">
        <v>0</v>
      </c>
      <c r="G254">
        <v>6</v>
      </c>
      <c r="H254">
        <v>1</v>
      </c>
      <c r="I254">
        <v>1</v>
      </c>
      <c r="J254">
        <v>37</v>
      </c>
      <c r="K254">
        <v>11</v>
      </c>
      <c r="L254">
        <v>23</v>
      </c>
      <c r="M254">
        <v>5</v>
      </c>
      <c r="N254">
        <v>137830</v>
      </c>
    </row>
    <row r="255" spans="1:14" x14ac:dyDescent="0.25">
      <c r="A255" t="s">
        <v>316</v>
      </c>
      <c r="B255" t="s">
        <v>422</v>
      </c>
      <c r="C255">
        <v>59</v>
      </c>
      <c r="D255">
        <v>13</v>
      </c>
      <c r="E255">
        <v>8</v>
      </c>
      <c r="F255">
        <v>0</v>
      </c>
      <c r="G255">
        <v>5</v>
      </c>
      <c r="H255">
        <v>1</v>
      </c>
      <c r="I255">
        <v>0</v>
      </c>
      <c r="J255">
        <v>24</v>
      </c>
      <c r="K255">
        <v>2</v>
      </c>
      <c r="L255">
        <v>5</v>
      </c>
      <c r="M255">
        <v>1</v>
      </c>
      <c r="N255">
        <v>135890</v>
      </c>
    </row>
    <row r="256" spans="1:14" x14ac:dyDescent="0.25">
      <c r="A256" t="s">
        <v>320</v>
      </c>
      <c r="B256" t="s">
        <v>422</v>
      </c>
      <c r="C256">
        <v>51</v>
      </c>
      <c r="D256">
        <v>10</v>
      </c>
      <c r="E256">
        <v>1</v>
      </c>
      <c r="F256">
        <v>2</v>
      </c>
      <c r="G256">
        <v>2</v>
      </c>
      <c r="H256">
        <v>1</v>
      </c>
      <c r="I256">
        <v>0</v>
      </c>
      <c r="J256">
        <v>24</v>
      </c>
      <c r="K256">
        <v>0</v>
      </c>
      <c r="L256">
        <v>10</v>
      </c>
      <c r="M256">
        <v>1</v>
      </c>
      <c r="N256">
        <v>134250</v>
      </c>
    </row>
    <row r="257" spans="1:14" x14ac:dyDescent="0.25">
      <c r="A257" t="s">
        <v>315</v>
      </c>
      <c r="B257" t="s">
        <v>424</v>
      </c>
      <c r="C257">
        <v>179</v>
      </c>
      <c r="D257">
        <v>18</v>
      </c>
      <c r="E257">
        <v>7</v>
      </c>
      <c r="F257">
        <v>3</v>
      </c>
      <c r="G257">
        <v>5</v>
      </c>
      <c r="H257">
        <v>0</v>
      </c>
      <c r="I257">
        <v>0</v>
      </c>
      <c r="J257">
        <v>72</v>
      </c>
      <c r="K257">
        <v>28</v>
      </c>
      <c r="L257">
        <v>40</v>
      </c>
      <c r="M257">
        <v>6</v>
      </c>
      <c r="N257">
        <v>338260</v>
      </c>
    </row>
    <row r="258" spans="1:14" x14ac:dyDescent="0.25">
      <c r="A258" t="s">
        <v>311</v>
      </c>
      <c r="B258" t="s">
        <v>426</v>
      </c>
      <c r="C258">
        <v>13</v>
      </c>
      <c r="D258">
        <v>1</v>
      </c>
      <c r="E258">
        <v>1</v>
      </c>
      <c r="F258">
        <v>0</v>
      </c>
      <c r="G258">
        <v>0</v>
      </c>
      <c r="H258">
        <v>0</v>
      </c>
      <c r="I258">
        <v>0</v>
      </c>
      <c r="J258">
        <v>6</v>
      </c>
      <c r="K258">
        <v>1</v>
      </c>
      <c r="L258">
        <v>4</v>
      </c>
      <c r="M258">
        <v>0</v>
      </c>
      <c r="N258">
        <v>21420</v>
      </c>
    </row>
    <row r="259" spans="1:14" x14ac:dyDescent="0.25">
      <c r="A259" t="s">
        <v>312</v>
      </c>
      <c r="B259" t="s">
        <v>426</v>
      </c>
      <c r="C259">
        <v>15</v>
      </c>
      <c r="D259">
        <v>0</v>
      </c>
      <c r="E259">
        <v>2</v>
      </c>
      <c r="F259">
        <v>0</v>
      </c>
      <c r="G259">
        <v>0</v>
      </c>
      <c r="H259">
        <v>1</v>
      </c>
      <c r="I259">
        <v>0</v>
      </c>
      <c r="J259">
        <v>5</v>
      </c>
      <c r="K259">
        <v>0</v>
      </c>
      <c r="L259">
        <v>7</v>
      </c>
      <c r="M259">
        <v>0</v>
      </c>
      <c r="N259">
        <v>21530</v>
      </c>
    </row>
    <row r="260" spans="1:14" x14ac:dyDescent="0.25">
      <c r="A260" t="s">
        <v>310</v>
      </c>
      <c r="B260" t="s">
        <v>428</v>
      </c>
      <c r="C260">
        <v>114</v>
      </c>
      <c r="D260">
        <v>4</v>
      </c>
      <c r="E260">
        <v>3</v>
      </c>
      <c r="F260">
        <v>4</v>
      </c>
      <c r="G260">
        <v>5</v>
      </c>
      <c r="H260">
        <v>1</v>
      </c>
      <c r="I260">
        <v>0</v>
      </c>
      <c r="J260">
        <v>42</v>
      </c>
      <c r="K260">
        <v>4</v>
      </c>
      <c r="L260">
        <v>49</v>
      </c>
      <c r="M260">
        <v>2</v>
      </c>
      <c r="N260">
        <v>145600</v>
      </c>
    </row>
    <row r="261" spans="1:14" x14ac:dyDescent="0.25">
      <c r="A261" t="s">
        <v>321</v>
      </c>
      <c r="B261" t="s">
        <v>428</v>
      </c>
      <c r="C261">
        <v>84</v>
      </c>
      <c r="D261">
        <v>8</v>
      </c>
      <c r="E261">
        <v>5</v>
      </c>
      <c r="F261">
        <v>2</v>
      </c>
      <c r="G261">
        <v>12</v>
      </c>
      <c r="H261">
        <v>0</v>
      </c>
      <c r="I261">
        <v>0</v>
      </c>
      <c r="J261">
        <v>25</v>
      </c>
      <c r="K261">
        <v>4</v>
      </c>
      <c r="L261">
        <v>26</v>
      </c>
      <c r="M261">
        <v>2</v>
      </c>
      <c r="N261">
        <v>153810</v>
      </c>
    </row>
    <row r="262" spans="1:14" x14ac:dyDescent="0.25">
      <c r="A262" t="s">
        <v>315</v>
      </c>
      <c r="B262" t="s">
        <v>430</v>
      </c>
      <c r="C262">
        <v>75</v>
      </c>
      <c r="D262">
        <v>7</v>
      </c>
      <c r="E262">
        <v>5</v>
      </c>
      <c r="F262">
        <v>0</v>
      </c>
      <c r="G262">
        <v>6</v>
      </c>
      <c r="H262">
        <v>1</v>
      </c>
      <c r="I262">
        <v>0</v>
      </c>
      <c r="J262">
        <v>28</v>
      </c>
      <c r="K262">
        <v>9</v>
      </c>
      <c r="L262">
        <v>19</v>
      </c>
      <c r="M262">
        <v>0</v>
      </c>
      <c r="N262">
        <v>174560</v>
      </c>
    </row>
    <row r="263" spans="1:14" x14ac:dyDescent="0.25">
      <c r="A263" t="s">
        <v>319</v>
      </c>
      <c r="B263" t="s">
        <v>432</v>
      </c>
      <c r="C263">
        <v>74</v>
      </c>
      <c r="D263">
        <v>10</v>
      </c>
      <c r="E263">
        <v>4</v>
      </c>
      <c r="F263">
        <v>9</v>
      </c>
      <c r="G263">
        <v>19</v>
      </c>
      <c r="H263">
        <v>0</v>
      </c>
      <c r="I263">
        <v>0</v>
      </c>
      <c r="J263">
        <v>13</v>
      </c>
      <c r="K263">
        <v>2</v>
      </c>
      <c r="L263">
        <v>17</v>
      </c>
      <c r="M263">
        <v>0</v>
      </c>
      <c r="N263">
        <v>115510</v>
      </c>
    </row>
    <row r="264" spans="1:14" x14ac:dyDescent="0.25">
      <c r="A264" t="s">
        <v>323</v>
      </c>
      <c r="B264" t="s">
        <v>432</v>
      </c>
      <c r="C264">
        <v>55</v>
      </c>
      <c r="D264">
        <v>5</v>
      </c>
      <c r="E264">
        <v>1</v>
      </c>
      <c r="F264">
        <v>3</v>
      </c>
      <c r="G264">
        <v>11</v>
      </c>
      <c r="H264">
        <v>1</v>
      </c>
      <c r="I264">
        <v>0</v>
      </c>
      <c r="J264">
        <v>18</v>
      </c>
      <c r="K264">
        <v>2</v>
      </c>
      <c r="L264">
        <v>13</v>
      </c>
      <c r="M264">
        <v>1</v>
      </c>
      <c r="N264">
        <v>116630</v>
      </c>
    </row>
    <row r="265" spans="1:14" x14ac:dyDescent="0.25">
      <c r="A265" t="s">
        <v>1960</v>
      </c>
      <c r="B265" t="s">
        <v>432</v>
      </c>
      <c r="C265">
        <v>76</v>
      </c>
      <c r="D265">
        <v>5</v>
      </c>
      <c r="E265">
        <v>6</v>
      </c>
      <c r="F265">
        <v>8</v>
      </c>
      <c r="G265">
        <v>17</v>
      </c>
      <c r="H265">
        <v>0</v>
      </c>
      <c r="I265">
        <v>0</v>
      </c>
      <c r="J265">
        <v>19</v>
      </c>
      <c r="K265">
        <v>4</v>
      </c>
      <c r="L265">
        <v>16</v>
      </c>
      <c r="M265">
        <v>1</v>
      </c>
      <c r="N265">
        <v>116980</v>
      </c>
    </row>
    <row r="266" spans="1:14" x14ac:dyDescent="0.25">
      <c r="A266" t="s">
        <v>310</v>
      </c>
      <c r="B266" t="s">
        <v>436</v>
      </c>
      <c r="C266">
        <v>52</v>
      </c>
      <c r="D266">
        <v>10</v>
      </c>
      <c r="E266">
        <v>2</v>
      </c>
      <c r="F266">
        <v>4</v>
      </c>
      <c r="G266">
        <v>2</v>
      </c>
      <c r="H266">
        <v>1</v>
      </c>
      <c r="I266">
        <v>0</v>
      </c>
      <c r="J266">
        <v>18</v>
      </c>
      <c r="K266">
        <v>4</v>
      </c>
      <c r="L266">
        <v>11</v>
      </c>
      <c r="M266">
        <v>0</v>
      </c>
      <c r="N266">
        <v>112600</v>
      </c>
    </row>
    <row r="267" spans="1:14" x14ac:dyDescent="0.25">
      <c r="A267" t="s">
        <v>315</v>
      </c>
      <c r="B267" t="s">
        <v>384</v>
      </c>
      <c r="C267">
        <v>129</v>
      </c>
      <c r="D267">
        <v>5</v>
      </c>
      <c r="E267">
        <v>14</v>
      </c>
      <c r="F267">
        <v>16</v>
      </c>
      <c r="G267">
        <v>1</v>
      </c>
      <c r="H267">
        <v>2</v>
      </c>
      <c r="I267">
        <v>1</v>
      </c>
      <c r="J267">
        <v>41</v>
      </c>
      <c r="K267">
        <v>5</v>
      </c>
      <c r="L267">
        <v>38</v>
      </c>
      <c r="M267">
        <v>6</v>
      </c>
      <c r="N267">
        <v>261960</v>
      </c>
    </row>
    <row r="268" spans="1:14" x14ac:dyDescent="0.25">
      <c r="A268" t="s">
        <v>309</v>
      </c>
      <c r="B268" t="s">
        <v>386</v>
      </c>
      <c r="C268">
        <v>46</v>
      </c>
      <c r="D268">
        <v>2</v>
      </c>
      <c r="E268">
        <v>1</v>
      </c>
      <c r="F268">
        <v>3</v>
      </c>
      <c r="G268">
        <v>1</v>
      </c>
      <c r="H268">
        <v>0</v>
      </c>
      <c r="I268">
        <v>0</v>
      </c>
      <c r="J268">
        <v>23</v>
      </c>
      <c r="K268">
        <v>7</v>
      </c>
      <c r="L268">
        <v>9</v>
      </c>
      <c r="M268">
        <v>0</v>
      </c>
      <c r="N268">
        <v>114830</v>
      </c>
    </row>
    <row r="269" spans="1:14" x14ac:dyDescent="0.25">
      <c r="A269" t="s">
        <v>316</v>
      </c>
      <c r="B269" t="s">
        <v>386</v>
      </c>
      <c r="C269">
        <v>60</v>
      </c>
      <c r="D269">
        <v>3</v>
      </c>
      <c r="E269">
        <v>3</v>
      </c>
      <c r="F269">
        <v>5</v>
      </c>
      <c r="G269">
        <v>1</v>
      </c>
      <c r="H269">
        <v>1</v>
      </c>
      <c r="I269">
        <v>0</v>
      </c>
      <c r="J269">
        <v>21</v>
      </c>
      <c r="K269">
        <v>7</v>
      </c>
      <c r="L269">
        <v>17</v>
      </c>
      <c r="M269">
        <v>2</v>
      </c>
      <c r="N269">
        <v>116520</v>
      </c>
    </row>
    <row r="270" spans="1:14" x14ac:dyDescent="0.25">
      <c r="A270" t="s">
        <v>320</v>
      </c>
      <c r="B270" t="s">
        <v>386</v>
      </c>
      <c r="C270">
        <v>59</v>
      </c>
      <c r="D270">
        <v>9</v>
      </c>
      <c r="E270">
        <v>4</v>
      </c>
      <c r="F270">
        <v>7</v>
      </c>
      <c r="G270">
        <v>13</v>
      </c>
      <c r="H270">
        <v>0</v>
      </c>
      <c r="I270">
        <v>0</v>
      </c>
      <c r="J270">
        <v>7</v>
      </c>
      <c r="K270">
        <v>6</v>
      </c>
      <c r="L270">
        <v>12</v>
      </c>
      <c r="M270">
        <v>1</v>
      </c>
      <c r="N270">
        <v>115820</v>
      </c>
    </row>
    <row r="271" spans="1:14" x14ac:dyDescent="0.25">
      <c r="A271" t="s">
        <v>320</v>
      </c>
      <c r="B271" t="s">
        <v>390</v>
      </c>
      <c r="C271">
        <v>241</v>
      </c>
      <c r="D271">
        <v>39</v>
      </c>
      <c r="E271">
        <v>5</v>
      </c>
      <c r="F271">
        <v>8</v>
      </c>
      <c r="G271">
        <v>52</v>
      </c>
      <c r="H271">
        <v>1</v>
      </c>
      <c r="I271">
        <v>1</v>
      </c>
      <c r="J271">
        <v>65</v>
      </c>
      <c r="K271">
        <v>13</v>
      </c>
      <c r="L271">
        <v>36</v>
      </c>
      <c r="M271">
        <v>21</v>
      </c>
      <c r="N271">
        <v>527620</v>
      </c>
    </row>
    <row r="272" spans="1:14" x14ac:dyDescent="0.25">
      <c r="A272" t="s">
        <v>320</v>
      </c>
      <c r="B272" t="s">
        <v>392</v>
      </c>
      <c r="C272">
        <v>11</v>
      </c>
      <c r="D272">
        <v>1</v>
      </c>
      <c r="E272">
        <v>3</v>
      </c>
      <c r="F272">
        <v>0</v>
      </c>
      <c r="G272">
        <v>4</v>
      </c>
      <c r="H272">
        <v>0</v>
      </c>
      <c r="I272">
        <v>0</v>
      </c>
      <c r="J272">
        <v>2</v>
      </c>
      <c r="K272">
        <v>1</v>
      </c>
      <c r="L272">
        <v>0</v>
      </c>
      <c r="M272">
        <v>0</v>
      </c>
      <c r="N272">
        <v>51290</v>
      </c>
    </row>
    <row r="273" spans="1:14" x14ac:dyDescent="0.25">
      <c r="A273" t="s">
        <v>313</v>
      </c>
      <c r="B273" t="s">
        <v>398</v>
      </c>
      <c r="C273">
        <v>66</v>
      </c>
      <c r="D273">
        <v>13</v>
      </c>
      <c r="E273">
        <v>3</v>
      </c>
      <c r="F273">
        <v>2</v>
      </c>
      <c r="G273">
        <v>5</v>
      </c>
      <c r="H273">
        <v>0</v>
      </c>
      <c r="I273">
        <v>0</v>
      </c>
      <c r="J273">
        <v>21</v>
      </c>
      <c r="K273">
        <v>8</v>
      </c>
      <c r="L273">
        <v>12</v>
      </c>
      <c r="M273">
        <v>2</v>
      </c>
      <c r="N273">
        <v>122430</v>
      </c>
    </row>
    <row r="274" spans="1:14" x14ac:dyDescent="0.25">
      <c r="A274" t="s">
        <v>314</v>
      </c>
      <c r="B274" t="s">
        <v>398</v>
      </c>
      <c r="C274">
        <v>52</v>
      </c>
      <c r="D274">
        <v>2</v>
      </c>
      <c r="E274">
        <v>5</v>
      </c>
      <c r="F274">
        <v>0</v>
      </c>
      <c r="G274">
        <v>8</v>
      </c>
      <c r="H274">
        <v>0</v>
      </c>
      <c r="I274">
        <v>0</v>
      </c>
      <c r="J274">
        <v>18</v>
      </c>
      <c r="K274">
        <v>8</v>
      </c>
      <c r="L274">
        <v>11</v>
      </c>
      <c r="M274">
        <v>0</v>
      </c>
      <c r="N274">
        <v>122130</v>
      </c>
    </row>
    <row r="275" spans="1:14" x14ac:dyDescent="0.25">
      <c r="A275" t="s">
        <v>315</v>
      </c>
      <c r="B275" t="s">
        <v>398</v>
      </c>
      <c r="C275">
        <v>61</v>
      </c>
      <c r="D275">
        <v>8</v>
      </c>
      <c r="E275">
        <v>3</v>
      </c>
      <c r="F275">
        <v>3</v>
      </c>
      <c r="G275">
        <v>5</v>
      </c>
      <c r="H275">
        <v>0</v>
      </c>
      <c r="I275">
        <v>0</v>
      </c>
      <c r="J275">
        <v>19</v>
      </c>
      <c r="K275">
        <v>7</v>
      </c>
      <c r="L275">
        <v>15</v>
      </c>
      <c r="M275">
        <v>1</v>
      </c>
      <c r="N275">
        <v>122060</v>
      </c>
    </row>
    <row r="276" spans="1:14" x14ac:dyDescent="0.25">
      <c r="A276" t="s">
        <v>311</v>
      </c>
      <c r="B276" t="s">
        <v>400</v>
      </c>
      <c r="C276">
        <v>38</v>
      </c>
      <c r="D276">
        <v>4</v>
      </c>
      <c r="E276">
        <v>1</v>
      </c>
      <c r="F276">
        <v>1</v>
      </c>
      <c r="G276">
        <v>1</v>
      </c>
      <c r="H276">
        <v>0</v>
      </c>
      <c r="I276">
        <v>0</v>
      </c>
      <c r="J276">
        <v>15</v>
      </c>
      <c r="K276">
        <v>6</v>
      </c>
      <c r="L276">
        <v>9</v>
      </c>
      <c r="M276">
        <v>1</v>
      </c>
      <c r="N276">
        <v>105000</v>
      </c>
    </row>
    <row r="277" spans="1:14" x14ac:dyDescent="0.25">
      <c r="A277" t="s">
        <v>312</v>
      </c>
      <c r="B277" t="s">
        <v>400</v>
      </c>
      <c r="C277">
        <v>42</v>
      </c>
      <c r="D277">
        <v>2</v>
      </c>
      <c r="E277">
        <v>0</v>
      </c>
      <c r="F277">
        <v>1</v>
      </c>
      <c r="G277">
        <v>3</v>
      </c>
      <c r="H277">
        <v>0</v>
      </c>
      <c r="I277">
        <v>0</v>
      </c>
      <c r="J277">
        <v>20</v>
      </c>
      <c r="K277">
        <v>6</v>
      </c>
      <c r="L277">
        <v>7</v>
      </c>
      <c r="M277">
        <v>3</v>
      </c>
      <c r="N277">
        <v>105880</v>
      </c>
    </row>
    <row r="278" spans="1:14" x14ac:dyDescent="0.25">
      <c r="A278" t="s">
        <v>311</v>
      </c>
      <c r="B278" t="s">
        <v>404</v>
      </c>
      <c r="C278">
        <v>49</v>
      </c>
      <c r="D278">
        <v>9</v>
      </c>
      <c r="E278">
        <v>1</v>
      </c>
      <c r="F278">
        <v>0</v>
      </c>
      <c r="G278">
        <v>5</v>
      </c>
      <c r="H278">
        <v>0</v>
      </c>
      <c r="I278">
        <v>0</v>
      </c>
      <c r="J278">
        <v>16</v>
      </c>
      <c r="K278">
        <v>6</v>
      </c>
      <c r="L278">
        <v>12</v>
      </c>
      <c r="M278">
        <v>0</v>
      </c>
      <c r="N278">
        <v>90810</v>
      </c>
    </row>
    <row r="279" spans="1:14" x14ac:dyDescent="0.25">
      <c r="A279" t="s">
        <v>315</v>
      </c>
      <c r="B279" t="s">
        <v>406</v>
      </c>
      <c r="C279">
        <v>102</v>
      </c>
      <c r="D279">
        <v>9</v>
      </c>
      <c r="E279">
        <v>2</v>
      </c>
      <c r="F279">
        <v>6</v>
      </c>
      <c r="G279">
        <v>26</v>
      </c>
      <c r="H279">
        <v>1</v>
      </c>
      <c r="I279">
        <v>3</v>
      </c>
      <c r="J279">
        <v>33</v>
      </c>
      <c r="K279">
        <v>4</v>
      </c>
      <c r="L279">
        <v>17</v>
      </c>
      <c r="M279">
        <v>1</v>
      </c>
      <c r="N279">
        <v>158460</v>
      </c>
    </row>
    <row r="280" spans="1:14" x14ac:dyDescent="0.25">
      <c r="A280" t="s">
        <v>316</v>
      </c>
      <c r="B280" t="s">
        <v>408</v>
      </c>
      <c r="C280">
        <v>214</v>
      </c>
      <c r="D280">
        <v>37</v>
      </c>
      <c r="E280">
        <v>4</v>
      </c>
      <c r="F280">
        <v>15</v>
      </c>
      <c r="G280">
        <v>51</v>
      </c>
      <c r="H280">
        <v>3</v>
      </c>
      <c r="I280">
        <v>1</v>
      </c>
      <c r="J280">
        <v>51</v>
      </c>
      <c r="K280">
        <v>12</v>
      </c>
      <c r="L280">
        <v>37</v>
      </c>
      <c r="M280">
        <v>3</v>
      </c>
      <c r="N280">
        <v>370330</v>
      </c>
    </row>
    <row r="281" spans="1:14" x14ac:dyDescent="0.25">
      <c r="A281" t="s">
        <v>320</v>
      </c>
      <c r="B281" t="s">
        <v>408</v>
      </c>
      <c r="C281">
        <v>238</v>
      </c>
      <c r="D281">
        <v>30</v>
      </c>
      <c r="E281">
        <v>11</v>
      </c>
      <c r="F281">
        <v>8</v>
      </c>
      <c r="G281">
        <v>78</v>
      </c>
      <c r="H281">
        <v>2</v>
      </c>
      <c r="I281">
        <v>0</v>
      </c>
      <c r="J281">
        <v>57</v>
      </c>
      <c r="K281">
        <v>8</v>
      </c>
      <c r="L281">
        <v>37</v>
      </c>
      <c r="M281">
        <v>7</v>
      </c>
      <c r="N281">
        <v>374130</v>
      </c>
    </row>
    <row r="282" spans="1:14" x14ac:dyDescent="0.25">
      <c r="A282" t="s">
        <v>309</v>
      </c>
      <c r="B282" t="s">
        <v>412</v>
      </c>
      <c r="C282">
        <v>131</v>
      </c>
      <c r="D282">
        <v>18</v>
      </c>
      <c r="E282">
        <v>6</v>
      </c>
      <c r="F282">
        <v>12</v>
      </c>
      <c r="G282">
        <v>9</v>
      </c>
      <c r="H282">
        <v>3</v>
      </c>
      <c r="I282">
        <v>1</v>
      </c>
      <c r="J282">
        <v>44</v>
      </c>
      <c r="K282">
        <v>2</v>
      </c>
      <c r="L282">
        <v>36</v>
      </c>
      <c r="M282">
        <v>0</v>
      </c>
      <c r="N282">
        <v>228750</v>
      </c>
    </row>
    <row r="283" spans="1:14" x14ac:dyDescent="0.25">
      <c r="A283" t="s">
        <v>319</v>
      </c>
      <c r="B283" t="s">
        <v>412</v>
      </c>
      <c r="C283">
        <v>132</v>
      </c>
      <c r="D283">
        <v>13</v>
      </c>
      <c r="E283">
        <v>10</v>
      </c>
      <c r="F283">
        <v>16</v>
      </c>
      <c r="G283">
        <v>11</v>
      </c>
      <c r="H283">
        <v>3</v>
      </c>
      <c r="I283">
        <v>0</v>
      </c>
      <c r="J283">
        <v>34</v>
      </c>
      <c r="K283">
        <v>3</v>
      </c>
      <c r="L283">
        <v>36</v>
      </c>
      <c r="M283">
        <v>6</v>
      </c>
      <c r="N283">
        <v>235830</v>
      </c>
    </row>
    <row r="284" spans="1:14" x14ac:dyDescent="0.25">
      <c r="A284" t="s">
        <v>323</v>
      </c>
      <c r="B284" t="s">
        <v>412</v>
      </c>
      <c r="C284">
        <v>166</v>
      </c>
      <c r="D284">
        <v>19</v>
      </c>
      <c r="E284">
        <v>14</v>
      </c>
      <c r="F284">
        <v>12</v>
      </c>
      <c r="G284">
        <v>51</v>
      </c>
      <c r="H284">
        <v>6</v>
      </c>
      <c r="I284">
        <v>0</v>
      </c>
      <c r="J284">
        <v>24</v>
      </c>
      <c r="K284">
        <v>3</v>
      </c>
      <c r="L284">
        <v>37</v>
      </c>
      <c r="M284">
        <v>0</v>
      </c>
      <c r="N284">
        <v>236330</v>
      </c>
    </row>
    <row r="285" spans="1:14" x14ac:dyDescent="0.25">
      <c r="A285" t="s">
        <v>1960</v>
      </c>
      <c r="B285" t="s">
        <v>412</v>
      </c>
      <c r="C285">
        <v>158</v>
      </c>
      <c r="D285">
        <v>14</v>
      </c>
      <c r="E285">
        <v>8</v>
      </c>
      <c r="F285">
        <v>10</v>
      </c>
      <c r="G285">
        <v>33</v>
      </c>
      <c r="H285">
        <v>4</v>
      </c>
      <c r="I285">
        <v>0</v>
      </c>
      <c r="J285">
        <v>39</v>
      </c>
      <c r="K285">
        <v>7</v>
      </c>
      <c r="L285">
        <v>43</v>
      </c>
      <c r="M285">
        <v>0</v>
      </c>
      <c r="N285">
        <v>237290</v>
      </c>
    </row>
    <row r="286" spans="1:14" x14ac:dyDescent="0.25">
      <c r="A286" t="s">
        <v>323</v>
      </c>
      <c r="B286" t="s">
        <v>414</v>
      </c>
      <c r="C286">
        <v>34</v>
      </c>
      <c r="D286">
        <v>6</v>
      </c>
      <c r="E286">
        <v>0</v>
      </c>
      <c r="F286">
        <v>1</v>
      </c>
      <c r="G286">
        <v>3</v>
      </c>
      <c r="H286">
        <v>0</v>
      </c>
      <c r="I286">
        <v>0</v>
      </c>
      <c r="J286">
        <v>11</v>
      </c>
      <c r="K286">
        <v>4</v>
      </c>
      <c r="L286">
        <v>7</v>
      </c>
      <c r="M286">
        <v>2</v>
      </c>
      <c r="N286">
        <v>78330</v>
      </c>
    </row>
    <row r="287" spans="1:14" x14ac:dyDescent="0.25">
      <c r="A287" t="s">
        <v>1960</v>
      </c>
      <c r="B287" t="s">
        <v>414</v>
      </c>
      <c r="C287">
        <v>24</v>
      </c>
      <c r="D287">
        <v>2</v>
      </c>
      <c r="E287">
        <v>1</v>
      </c>
      <c r="F287">
        <v>0</v>
      </c>
      <c r="G287">
        <v>1</v>
      </c>
      <c r="H287">
        <v>0</v>
      </c>
      <c r="I287">
        <v>1</v>
      </c>
      <c r="J287">
        <v>12</v>
      </c>
      <c r="K287">
        <v>2</v>
      </c>
      <c r="L287">
        <v>5</v>
      </c>
      <c r="M287">
        <v>0</v>
      </c>
      <c r="N287">
        <v>78880</v>
      </c>
    </row>
    <row r="288" spans="1:14" x14ac:dyDescent="0.25">
      <c r="A288" t="s">
        <v>309</v>
      </c>
      <c r="B288" t="s">
        <v>418</v>
      </c>
      <c r="C288">
        <v>56</v>
      </c>
      <c r="D288">
        <v>9</v>
      </c>
      <c r="E288">
        <v>5</v>
      </c>
      <c r="F288">
        <v>5</v>
      </c>
      <c r="G288">
        <v>2</v>
      </c>
      <c r="H288">
        <v>0</v>
      </c>
      <c r="I288">
        <v>0</v>
      </c>
      <c r="J288">
        <v>14</v>
      </c>
      <c r="K288">
        <v>7</v>
      </c>
      <c r="L288">
        <v>13</v>
      </c>
      <c r="M288">
        <v>1</v>
      </c>
      <c r="N288">
        <v>93160</v>
      </c>
    </row>
    <row r="289" spans="1:14" x14ac:dyDescent="0.25">
      <c r="A289" t="s">
        <v>311</v>
      </c>
      <c r="B289" t="s">
        <v>418</v>
      </c>
      <c r="C289">
        <v>36</v>
      </c>
      <c r="D289">
        <v>5</v>
      </c>
      <c r="E289">
        <v>5</v>
      </c>
      <c r="F289">
        <v>3</v>
      </c>
      <c r="G289">
        <v>0</v>
      </c>
      <c r="H289">
        <v>0</v>
      </c>
      <c r="I289">
        <v>1</v>
      </c>
      <c r="J289">
        <v>9</v>
      </c>
      <c r="K289">
        <v>1</v>
      </c>
      <c r="L289">
        <v>10</v>
      </c>
      <c r="M289">
        <v>2</v>
      </c>
      <c r="N289">
        <v>93470</v>
      </c>
    </row>
    <row r="290" spans="1:14" x14ac:dyDescent="0.25">
      <c r="A290" t="s">
        <v>312</v>
      </c>
      <c r="B290" t="s">
        <v>418</v>
      </c>
      <c r="C290">
        <v>36</v>
      </c>
      <c r="D290">
        <v>3</v>
      </c>
      <c r="E290">
        <v>6</v>
      </c>
      <c r="F290">
        <v>4</v>
      </c>
      <c r="G290">
        <v>0</v>
      </c>
      <c r="H290">
        <v>0</v>
      </c>
      <c r="I290">
        <v>1</v>
      </c>
      <c r="J290">
        <v>12</v>
      </c>
      <c r="K290">
        <v>2</v>
      </c>
      <c r="L290">
        <v>8</v>
      </c>
      <c r="M290">
        <v>0</v>
      </c>
      <c r="N290">
        <v>92930</v>
      </c>
    </row>
    <row r="291" spans="1:14" x14ac:dyDescent="0.25">
      <c r="A291" t="s">
        <v>319</v>
      </c>
      <c r="B291" t="s">
        <v>420</v>
      </c>
      <c r="C291">
        <v>11</v>
      </c>
      <c r="D291">
        <v>0</v>
      </c>
      <c r="E291">
        <v>2</v>
      </c>
      <c r="F291">
        <v>0</v>
      </c>
      <c r="G291">
        <v>0</v>
      </c>
      <c r="H291">
        <v>1</v>
      </c>
      <c r="I291">
        <v>0</v>
      </c>
      <c r="J291">
        <v>5</v>
      </c>
      <c r="K291">
        <v>0</v>
      </c>
      <c r="L291">
        <v>3</v>
      </c>
      <c r="M291">
        <v>0</v>
      </c>
      <c r="N291">
        <v>26720</v>
      </c>
    </row>
    <row r="292" spans="1:14" x14ac:dyDescent="0.25">
      <c r="A292" t="s">
        <v>323</v>
      </c>
      <c r="B292" t="s">
        <v>420</v>
      </c>
      <c r="C292">
        <v>11</v>
      </c>
      <c r="D292">
        <v>1</v>
      </c>
      <c r="E292">
        <v>1</v>
      </c>
      <c r="F292">
        <v>1</v>
      </c>
      <c r="G292">
        <v>3</v>
      </c>
      <c r="H292">
        <v>1</v>
      </c>
      <c r="I292">
        <v>0</v>
      </c>
      <c r="J292">
        <v>2</v>
      </c>
      <c r="K292">
        <v>0</v>
      </c>
      <c r="L292">
        <v>2</v>
      </c>
      <c r="M292">
        <v>0</v>
      </c>
      <c r="N292">
        <v>26030</v>
      </c>
    </row>
    <row r="293" spans="1:14" x14ac:dyDescent="0.25">
      <c r="A293" t="s">
        <v>1960</v>
      </c>
      <c r="B293" t="s">
        <v>420</v>
      </c>
      <c r="C293">
        <v>7</v>
      </c>
      <c r="D293">
        <v>0</v>
      </c>
      <c r="E293">
        <v>2</v>
      </c>
      <c r="F293">
        <v>0</v>
      </c>
      <c r="G293">
        <v>0</v>
      </c>
      <c r="H293">
        <v>0</v>
      </c>
      <c r="I293">
        <v>0</v>
      </c>
      <c r="J293">
        <v>4</v>
      </c>
      <c r="K293">
        <v>0</v>
      </c>
      <c r="L293">
        <v>1</v>
      </c>
      <c r="M293">
        <v>0</v>
      </c>
      <c r="N293">
        <v>26020</v>
      </c>
    </row>
    <row r="294" spans="1:14" x14ac:dyDescent="0.25">
      <c r="A294" t="s">
        <v>319</v>
      </c>
      <c r="B294" t="s">
        <v>424</v>
      </c>
      <c r="C294">
        <v>258</v>
      </c>
      <c r="D294">
        <v>18</v>
      </c>
      <c r="E294">
        <v>4</v>
      </c>
      <c r="F294">
        <v>2</v>
      </c>
      <c r="G294">
        <v>11</v>
      </c>
      <c r="H294">
        <v>1</v>
      </c>
      <c r="I294">
        <v>1</v>
      </c>
      <c r="J294">
        <v>127</v>
      </c>
      <c r="K294">
        <v>33</v>
      </c>
      <c r="L294">
        <v>57</v>
      </c>
      <c r="M294">
        <v>4</v>
      </c>
      <c r="N294">
        <v>341370</v>
      </c>
    </row>
    <row r="295" spans="1:14" x14ac:dyDescent="0.25">
      <c r="A295" t="s">
        <v>323</v>
      </c>
      <c r="B295" t="s">
        <v>424</v>
      </c>
      <c r="C295">
        <v>232</v>
      </c>
      <c r="D295">
        <v>31</v>
      </c>
      <c r="E295">
        <v>5</v>
      </c>
      <c r="F295">
        <v>9</v>
      </c>
      <c r="G295">
        <v>24</v>
      </c>
      <c r="H295">
        <v>1</v>
      </c>
      <c r="I295">
        <v>2</v>
      </c>
      <c r="J295">
        <v>99</v>
      </c>
      <c r="K295">
        <v>15</v>
      </c>
      <c r="L295">
        <v>42</v>
      </c>
      <c r="M295">
        <v>4</v>
      </c>
      <c r="N295">
        <v>341890</v>
      </c>
    </row>
    <row r="296" spans="1:14" x14ac:dyDescent="0.25">
      <c r="A296" t="s">
        <v>1960</v>
      </c>
      <c r="B296" t="s">
        <v>424</v>
      </c>
      <c r="C296">
        <v>234</v>
      </c>
      <c r="D296">
        <v>25</v>
      </c>
      <c r="E296">
        <v>14</v>
      </c>
      <c r="F296">
        <v>3</v>
      </c>
      <c r="G296">
        <v>21</v>
      </c>
      <c r="H296">
        <v>1</v>
      </c>
      <c r="I296">
        <v>1</v>
      </c>
      <c r="J296">
        <v>105</v>
      </c>
      <c r="K296">
        <v>23</v>
      </c>
      <c r="L296">
        <v>38</v>
      </c>
      <c r="M296">
        <v>3</v>
      </c>
      <c r="N296">
        <v>344540</v>
      </c>
    </row>
    <row r="297" spans="1:14" x14ac:dyDescent="0.25">
      <c r="A297" t="s">
        <v>314</v>
      </c>
      <c r="B297" t="s">
        <v>428</v>
      </c>
      <c r="C297">
        <v>61</v>
      </c>
      <c r="D297">
        <v>2</v>
      </c>
      <c r="E297">
        <v>5</v>
      </c>
      <c r="F297">
        <v>6</v>
      </c>
      <c r="G297">
        <v>0</v>
      </c>
      <c r="H297">
        <v>0</v>
      </c>
      <c r="I297">
        <v>0</v>
      </c>
      <c r="J297">
        <v>24</v>
      </c>
      <c r="K297">
        <v>2</v>
      </c>
      <c r="L297">
        <v>22</v>
      </c>
      <c r="M297">
        <v>0</v>
      </c>
      <c r="N297">
        <v>148930</v>
      </c>
    </row>
    <row r="298" spans="1:14" x14ac:dyDescent="0.25">
      <c r="A298" t="s">
        <v>315</v>
      </c>
      <c r="B298" t="s">
        <v>428</v>
      </c>
      <c r="C298">
        <v>73</v>
      </c>
      <c r="D298">
        <v>4</v>
      </c>
      <c r="E298">
        <v>12</v>
      </c>
      <c r="F298">
        <v>4</v>
      </c>
      <c r="G298">
        <v>2</v>
      </c>
      <c r="H298">
        <v>0</v>
      </c>
      <c r="I298">
        <v>1</v>
      </c>
      <c r="J298">
        <v>25</v>
      </c>
      <c r="K298">
        <v>1</v>
      </c>
      <c r="L298">
        <v>24</v>
      </c>
      <c r="M298">
        <v>0</v>
      </c>
      <c r="N298">
        <v>149930</v>
      </c>
    </row>
    <row r="299" spans="1:14" x14ac:dyDescent="0.25">
      <c r="A299" t="s">
        <v>310</v>
      </c>
      <c r="B299" t="s">
        <v>430</v>
      </c>
      <c r="C299">
        <v>152</v>
      </c>
      <c r="D299">
        <v>23</v>
      </c>
      <c r="E299">
        <v>9</v>
      </c>
      <c r="F299">
        <v>1</v>
      </c>
      <c r="G299">
        <v>10</v>
      </c>
      <c r="H299">
        <v>1</v>
      </c>
      <c r="I299">
        <v>4</v>
      </c>
      <c r="J299">
        <v>51</v>
      </c>
      <c r="K299">
        <v>18</v>
      </c>
      <c r="L299">
        <v>32</v>
      </c>
      <c r="M299">
        <v>3</v>
      </c>
      <c r="N299">
        <v>173700</v>
      </c>
    </row>
    <row r="300" spans="1:14" x14ac:dyDescent="0.25">
      <c r="A300" t="s">
        <v>317</v>
      </c>
      <c r="B300" t="s">
        <v>430</v>
      </c>
      <c r="C300">
        <v>103</v>
      </c>
      <c r="D300">
        <v>12</v>
      </c>
      <c r="E300">
        <v>6</v>
      </c>
      <c r="F300">
        <v>2</v>
      </c>
      <c r="G300">
        <v>12</v>
      </c>
      <c r="H300">
        <v>0</v>
      </c>
      <c r="I300">
        <v>0</v>
      </c>
      <c r="J300">
        <v>47</v>
      </c>
      <c r="K300">
        <v>11</v>
      </c>
      <c r="L300">
        <v>12</v>
      </c>
      <c r="M300">
        <v>1</v>
      </c>
      <c r="N300">
        <v>176830</v>
      </c>
    </row>
    <row r="301" spans="1:14" x14ac:dyDescent="0.25">
      <c r="A301" t="s">
        <v>321</v>
      </c>
      <c r="B301" t="s">
        <v>430</v>
      </c>
      <c r="C301">
        <v>91</v>
      </c>
      <c r="D301">
        <v>15</v>
      </c>
      <c r="E301">
        <v>6</v>
      </c>
      <c r="F301">
        <v>2</v>
      </c>
      <c r="G301">
        <v>9</v>
      </c>
      <c r="H301">
        <v>0</v>
      </c>
      <c r="I301">
        <v>0</v>
      </c>
      <c r="J301">
        <v>31</v>
      </c>
      <c r="K301">
        <v>10</v>
      </c>
      <c r="L301">
        <v>17</v>
      </c>
      <c r="M301">
        <v>1</v>
      </c>
      <c r="N301">
        <v>179940</v>
      </c>
    </row>
    <row r="302" spans="1:14" x14ac:dyDescent="0.25">
      <c r="A302" t="s">
        <v>311</v>
      </c>
      <c r="B302" t="s">
        <v>432</v>
      </c>
      <c r="C302">
        <v>85</v>
      </c>
      <c r="D302">
        <v>11</v>
      </c>
      <c r="E302">
        <v>5</v>
      </c>
      <c r="F302">
        <v>9</v>
      </c>
      <c r="G302">
        <v>17</v>
      </c>
      <c r="H302">
        <v>0</v>
      </c>
      <c r="I302">
        <v>1</v>
      </c>
      <c r="J302">
        <v>20</v>
      </c>
      <c r="K302">
        <v>2</v>
      </c>
      <c r="L302">
        <v>20</v>
      </c>
      <c r="M302">
        <v>0</v>
      </c>
      <c r="N302">
        <v>113880</v>
      </c>
    </row>
    <row r="303" spans="1:14" x14ac:dyDescent="0.25">
      <c r="A303" t="s">
        <v>312</v>
      </c>
      <c r="B303" t="s">
        <v>432</v>
      </c>
      <c r="C303">
        <v>61</v>
      </c>
      <c r="D303">
        <v>12</v>
      </c>
      <c r="E303">
        <v>2</v>
      </c>
      <c r="F303">
        <v>3</v>
      </c>
      <c r="G303">
        <v>2</v>
      </c>
      <c r="H303">
        <v>1</v>
      </c>
      <c r="I303">
        <v>0</v>
      </c>
      <c r="J303">
        <v>20</v>
      </c>
      <c r="K303">
        <v>3</v>
      </c>
      <c r="L303">
        <v>18</v>
      </c>
      <c r="M303">
        <v>0</v>
      </c>
      <c r="N303">
        <v>113720</v>
      </c>
    </row>
    <row r="304" spans="1:14" x14ac:dyDescent="0.25">
      <c r="A304" t="s">
        <v>313</v>
      </c>
      <c r="B304" t="s">
        <v>434</v>
      </c>
      <c r="C304">
        <v>11</v>
      </c>
      <c r="D304">
        <v>1</v>
      </c>
      <c r="E304">
        <v>3</v>
      </c>
      <c r="F304">
        <v>0</v>
      </c>
      <c r="G304">
        <v>0</v>
      </c>
      <c r="H304">
        <v>0</v>
      </c>
      <c r="I304">
        <v>0</v>
      </c>
      <c r="J304">
        <v>2</v>
      </c>
      <c r="K304">
        <v>0</v>
      </c>
      <c r="L304">
        <v>5</v>
      </c>
      <c r="M304">
        <v>0</v>
      </c>
      <c r="N304">
        <v>23200</v>
      </c>
    </row>
    <row r="305" spans="1:14" x14ac:dyDescent="0.25">
      <c r="A305" t="s">
        <v>314</v>
      </c>
      <c r="B305" t="s">
        <v>434</v>
      </c>
      <c r="C305">
        <v>14</v>
      </c>
      <c r="D305">
        <v>3</v>
      </c>
      <c r="E305">
        <v>5</v>
      </c>
      <c r="F305">
        <v>0</v>
      </c>
      <c r="G305">
        <v>0</v>
      </c>
      <c r="H305">
        <v>1</v>
      </c>
      <c r="I305">
        <v>0</v>
      </c>
      <c r="J305">
        <v>2</v>
      </c>
      <c r="K305">
        <v>0</v>
      </c>
      <c r="L305">
        <v>3</v>
      </c>
      <c r="M305">
        <v>0</v>
      </c>
      <c r="N305">
        <v>23220</v>
      </c>
    </row>
    <row r="306" spans="1:14" x14ac:dyDescent="0.25">
      <c r="A306" t="s">
        <v>318</v>
      </c>
      <c r="B306" t="s">
        <v>434</v>
      </c>
      <c r="C306">
        <v>7</v>
      </c>
      <c r="D306">
        <v>0</v>
      </c>
      <c r="E306">
        <v>0</v>
      </c>
      <c r="F306">
        <v>0</v>
      </c>
      <c r="G306">
        <v>0</v>
      </c>
      <c r="H306">
        <v>1</v>
      </c>
      <c r="I306">
        <v>0</v>
      </c>
      <c r="J306">
        <v>2</v>
      </c>
      <c r="K306">
        <v>0</v>
      </c>
      <c r="L306">
        <v>4</v>
      </c>
      <c r="M306">
        <v>0</v>
      </c>
      <c r="N306">
        <v>22990</v>
      </c>
    </row>
    <row r="307" spans="1:14" x14ac:dyDescent="0.25">
      <c r="A307" t="s">
        <v>322</v>
      </c>
      <c r="B307" t="s">
        <v>434</v>
      </c>
      <c r="C307">
        <v>19</v>
      </c>
      <c r="D307">
        <v>5</v>
      </c>
      <c r="E307">
        <v>3</v>
      </c>
      <c r="F307">
        <v>0</v>
      </c>
      <c r="G307">
        <v>0</v>
      </c>
      <c r="H307">
        <v>2</v>
      </c>
      <c r="I307">
        <v>0</v>
      </c>
      <c r="J307">
        <v>6</v>
      </c>
      <c r="K307">
        <v>1</v>
      </c>
      <c r="L307">
        <v>2</v>
      </c>
      <c r="M307">
        <v>0</v>
      </c>
      <c r="N307">
        <v>23020</v>
      </c>
    </row>
    <row r="308" spans="1:14" x14ac:dyDescent="0.25">
      <c r="A308" t="s">
        <v>309</v>
      </c>
      <c r="B308" t="s">
        <v>436</v>
      </c>
      <c r="C308">
        <v>53</v>
      </c>
      <c r="D308">
        <v>10</v>
      </c>
      <c r="E308">
        <v>3</v>
      </c>
      <c r="F308">
        <v>1</v>
      </c>
      <c r="G308">
        <v>3</v>
      </c>
      <c r="H308">
        <v>0</v>
      </c>
      <c r="I308">
        <v>0</v>
      </c>
      <c r="J308">
        <v>17</v>
      </c>
      <c r="K308">
        <v>8</v>
      </c>
      <c r="L308">
        <v>9</v>
      </c>
      <c r="M308">
        <v>2</v>
      </c>
      <c r="N308">
        <v>112490</v>
      </c>
    </row>
    <row r="309" spans="1:14" x14ac:dyDescent="0.25">
      <c r="A309" t="s">
        <v>311</v>
      </c>
      <c r="B309" t="s">
        <v>436</v>
      </c>
      <c r="C309">
        <v>58</v>
      </c>
      <c r="D309">
        <v>11</v>
      </c>
      <c r="E309">
        <v>1</v>
      </c>
      <c r="F309">
        <v>1</v>
      </c>
      <c r="G309">
        <v>3</v>
      </c>
      <c r="H309">
        <v>0</v>
      </c>
      <c r="I309">
        <v>0</v>
      </c>
      <c r="J309">
        <v>24</v>
      </c>
      <c r="K309">
        <v>6</v>
      </c>
      <c r="L309">
        <v>11</v>
      </c>
      <c r="M309">
        <v>1</v>
      </c>
      <c r="N309">
        <v>112980</v>
      </c>
    </row>
    <row r="310" spans="1:14" x14ac:dyDescent="0.25">
      <c r="A310" t="s">
        <v>312</v>
      </c>
      <c r="B310" t="s">
        <v>436</v>
      </c>
      <c r="C310">
        <v>50</v>
      </c>
      <c r="D310">
        <v>4</v>
      </c>
      <c r="E310">
        <v>8</v>
      </c>
      <c r="F310">
        <v>1</v>
      </c>
      <c r="G310">
        <v>1</v>
      </c>
      <c r="H310">
        <v>0</v>
      </c>
      <c r="I310">
        <v>1</v>
      </c>
      <c r="J310">
        <v>24</v>
      </c>
      <c r="K310">
        <v>0</v>
      </c>
      <c r="L310">
        <v>9</v>
      </c>
      <c r="M310">
        <v>2</v>
      </c>
      <c r="N310">
        <v>112920</v>
      </c>
    </row>
    <row r="311" spans="1:14" x14ac:dyDescent="0.25">
      <c r="A311" t="s">
        <v>311</v>
      </c>
      <c r="B311" t="s">
        <v>440</v>
      </c>
      <c r="C311">
        <v>47</v>
      </c>
      <c r="D311">
        <v>8</v>
      </c>
      <c r="E311">
        <v>3</v>
      </c>
      <c r="F311">
        <v>8</v>
      </c>
      <c r="G311">
        <v>3</v>
      </c>
      <c r="H311">
        <v>0</v>
      </c>
      <c r="I311">
        <v>0</v>
      </c>
      <c r="J311">
        <v>19</v>
      </c>
      <c r="K311">
        <v>2</v>
      </c>
      <c r="L311">
        <v>4</v>
      </c>
      <c r="M311">
        <v>0</v>
      </c>
      <c r="N311">
        <v>90330</v>
      </c>
    </row>
    <row r="312" spans="1:14" x14ac:dyDescent="0.25">
      <c r="A312" t="s">
        <v>312</v>
      </c>
      <c r="B312" t="s">
        <v>440</v>
      </c>
      <c r="C312">
        <v>38</v>
      </c>
      <c r="D312">
        <v>4</v>
      </c>
      <c r="E312">
        <v>3</v>
      </c>
      <c r="F312">
        <v>3</v>
      </c>
      <c r="G312">
        <v>1</v>
      </c>
      <c r="H312">
        <v>0</v>
      </c>
      <c r="I312">
        <v>0</v>
      </c>
      <c r="J312">
        <v>16</v>
      </c>
      <c r="K312">
        <v>3</v>
      </c>
      <c r="L312">
        <v>7</v>
      </c>
      <c r="M312">
        <v>1</v>
      </c>
      <c r="N312">
        <v>91010</v>
      </c>
    </row>
    <row r="313" spans="1:14" x14ac:dyDescent="0.25">
      <c r="A313" t="s">
        <v>311</v>
      </c>
      <c r="B313" t="s">
        <v>442</v>
      </c>
      <c r="C313">
        <v>107</v>
      </c>
      <c r="D313">
        <v>12</v>
      </c>
      <c r="E313">
        <v>4</v>
      </c>
      <c r="F313">
        <v>0</v>
      </c>
      <c r="G313">
        <v>2</v>
      </c>
      <c r="H313">
        <v>1</v>
      </c>
      <c r="I313">
        <v>0</v>
      </c>
      <c r="J313">
        <v>51</v>
      </c>
      <c r="K313">
        <v>8</v>
      </c>
      <c r="L313">
        <v>27</v>
      </c>
      <c r="M313">
        <v>2</v>
      </c>
      <c r="N313">
        <v>90610</v>
      </c>
    </row>
    <row r="314" spans="1:14" x14ac:dyDescent="0.25">
      <c r="A314" t="s">
        <v>310</v>
      </c>
      <c r="B314" t="s">
        <v>444</v>
      </c>
      <c r="C314">
        <v>196</v>
      </c>
      <c r="D314">
        <v>31</v>
      </c>
      <c r="E314">
        <v>3</v>
      </c>
      <c r="F314">
        <v>9</v>
      </c>
      <c r="G314">
        <v>47</v>
      </c>
      <c r="H314">
        <v>0</v>
      </c>
      <c r="I314">
        <v>1</v>
      </c>
      <c r="J314">
        <v>59</v>
      </c>
      <c r="K314">
        <v>15</v>
      </c>
      <c r="L314">
        <v>24</v>
      </c>
      <c r="M314">
        <v>7</v>
      </c>
      <c r="N314">
        <v>174090</v>
      </c>
    </row>
    <row r="315" spans="1:14" x14ac:dyDescent="0.25">
      <c r="A315" t="s">
        <v>317</v>
      </c>
      <c r="B315" t="s">
        <v>444</v>
      </c>
      <c r="C315">
        <v>179</v>
      </c>
      <c r="D315">
        <v>15</v>
      </c>
      <c r="E315">
        <v>6</v>
      </c>
      <c r="F315">
        <v>2</v>
      </c>
      <c r="G315">
        <v>79</v>
      </c>
      <c r="H315">
        <v>0</v>
      </c>
      <c r="I315">
        <v>0</v>
      </c>
      <c r="J315">
        <v>45</v>
      </c>
      <c r="K315">
        <v>11</v>
      </c>
      <c r="L315">
        <v>16</v>
      </c>
      <c r="M315">
        <v>5</v>
      </c>
      <c r="N315">
        <v>181310</v>
      </c>
    </row>
    <row r="316" spans="1:14" x14ac:dyDescent="0.25">
      <c r="A316" t="s">
        <v>318</v>
      </c>
      <c r="B316" t="s">
        <v>444</v>
      </c>
      <c r="C316">
        <v>145</v>
      </c>
      <c r="D316">
        <v>16</v>
      </c>
      <c r="E316">
        <v>2</v>
      </c>
      <c r="F316">
        <v>1</v>
      </c>
      <c r="G316">
        <v>48</v>
      </c>
      <c r="H316">
        <v>0</v>
      </c>
      <c r="I316">
        <v>2</v>
      </c>
      <c r="J316">
        <v>41</v>
      </c>
      <c r="K316">
        <v>12</v>
      </c>
      <c r="L316">
        <v>20</v>
      </c>
      <c r="M316">
        <v>3</v>
      </c>
      <c r="N316">
        <v>182140</v>
      </c>
    </row>
    <row r="317" spans="1:14" x14ac:dyDescent="0.25">
      <c r="A317" t="s">
        <v>321</v>
      </c>
      <c r="B317" t="s">
        <v>444</v>
      </c>
      <c r="C317">
        <v>138</v>
      </c>
      <c r="D317">
        <v>16</v>
      </c>
      <c r="E317">
        <v>4</v>
      </c>
      <c r="F317">
        <v>3</v>
      </c>
      <c r="G317">
        <v>44</v>
      </c>
      <c r="H317">
        <v>0</v>
      </c>
      <c r="I317">
        <v>0</v>
      </c>
      <c r="J317">
        <v>36</v>
      </c>
      <c r="K317">
        <v>9</v>
      </c>
      <c r="L317">
        <v>18</v>
      </c>
      <c r="M317">
        <v>8</v>
      </c>
      <c r="N317">
        <v>185580</v>
      </c>
    </row>
    <row r="318" spans="1:14" x14ac:dyDescent="0.25">
      <c r="A318" t="s">
        <v>322</v>
      </c>
      <c r="B318" t="s">
        <v>444</v>
      </c>
      <c r="C318">
        <v>203</v>
      </c>
      <c r="D318">
        <v>22</v>
      </c>
      <c r="E318">
        <v>4</v>
      </c>
      <c r="F318">
        <v>11</v>
      </c>
      <c r="G318">
        <v>94</v>
      </c>
      <c r="H318">
        <v>0</v>
      </c>
      <c r="I318">
        <v>1</v>
      </c>
      <c r="J318">
        <v>29</v>
      </c>
      <c r="K318">
        <v>7</v>
      </c>
      <c r="L318">
        <v>27</v>
      </c>
      <c r="M318">
        <v>8</v>
      </c>
      <c r="N318">
        <v>181720</v>
      </c>
    </row>
    <row r="319" spans="1:14" x14ac:dyDescent="0.25">
      <c r="A319" t="s">
        <v>318</v>
      </c>
      <c r="B319" t="s">
        <v>430</v>
      </c>
      <c r="C319">
        <v>100</v>
      </c>
      <c r="D319">
        <v>9</v>
      </c>
      <c r="E319">
        <v>5</v>
      </c>
      <c r="F319">
        <v>5</v>
      </c>
      <c r="G319">
        <v>18</v>
      </c>
      <c r="H319">
        <v>0</v>
      </c>
      <c r="I319">
        <v>0</v>
      </c>
      <c r="J319">
        <v>36</v>
      </c>
      <c r="K319">
        <v>7</v>
      </c>
      <c r="L319">
        <v>18</v>
      </c>
      <c r="M319">
        <v>2</v>
      </c>
      <c r="N319">
        <v>177790</v>
      </c>
    </row>
    <row r="320" spans="1:14" x14ac:dyDescent="0.25">
      <c r="A320" t="s">
        <v>322</v>
      </c>
      <c r="B320" t="s">
        <v>430</v>
      </c>
      <c r="C320">
        <v>98</v>
      </c>
      <c r="D320">
        <v>16</v>
      </c>
      <c r="E320">
        <v>6</v>
      </c>
      <c r="F320">
        <v>0</v>
      </c>
      <c r="G320">
        <v>9</v>
      </c>
      <c r="H320">
        <v>0</v>
      </c>
      <c r="I320">
        <v>1</v>
      </c>
      <c r="J320">
        <v>31</v>
      </c>
      <c r="K320">
        <v>11</v>
      </c>
      <c r="L320">
        <v>24</v>
      </c>
      <c r="M320">
        <v>0</v>
      </c>
      <c r="N320">
        <v>184340</v>
      </c>
    </row>
    <row r="321" spans="1:14" x14ac:dyDescent="0.25">
      <c r="A321" t="s">
        <v>315</v>
      </c>
      <c r="B321" t="s">
        <v>434</v>
      </c>
      <c r="C321">
        <v>14</v>
      </c>
      <c r="D321">
        <v>2</v>
      </c>
      <c r="E321">
        <v>4</v>
      </c>
      <c r="F321">
        <v>0</v>
      </c>
      <c r="G321">
        <v>0</v>
      </c>
      <c r="H321">
        <v>0</v>
      </c>
      <c r="I321">
        <v>1</v>
      </c>
      <c r="J321">
        <v>5</v>
      </c>
      <c r="K321">
        <v>0</v>
      </c>
      <c r="L321">
        <v>2</v>
      </c>
      <c r="M321">
        <v>0</v>
      </c>
      <c r="N321">
        <v>23200</v>
      </c>
    </row>
    <row r="322" spans="1:14" x14ac:dyDescent="0.25">
      <c r="A322" t="s">
        <v>311</v>
      </c>
      <c r="B322" t="s">
        <v>438</v>
      </c>
      <c r="C322">
        <v>214</v>
      </c>
      <c r="D322">
        <v>29</v>
      </c>
      <c r="E322">
        <v>9</v>
      </c>
      <c r="F322">
        <v>0</v>
      </c>
      <c r="G322">
        <v>14</v>
      </c>
      <c r="H322">
        <v>0</v>
      </c>
      <c r="I322">
        <v>2</v>
      </c>
      <c r="J322">
        <v>95</v>
      </c>
      <c r="K322">
        <v>24</v>
      </c>
      <c r="L322">
        <v>39</v>
      </c>
      <c r="M322">
        <v>2</v>
      </c>
      <c r="N322">
        <v>313900</v>
      </c>
    </row>
    <row r="323" spans="1:14" x14ac:dyDescent="0.25">
      <c r="A323" t="s">
        <v>312</v>
      </c>
      <c r="B323" t="s">
        <v>438</v>
      </c>
      <c r="C323">
        <v>179</v>
      </c>
      <c r="D323">
        <v>23</v>
      </c>
      <c r="E323">
        <v>4</v>
      </c>
      <c r="F323">
        <v>0</v>
      </c>
      <c r="G323">
        <v>5</v>
      </c>
      <c r="H323">
        <v>0</v>
      </c>
      <c r="I323">
        <v>0</v>
      </c>
      <c r="J323">
        <v>93</v>
      </c>
      <c r="K323">
        <v>14</v>
      </c>
      <c r="L323">
        <v>38</v>
      </c>
      <c r="M323">
        <v>2</v>
      </c>
      <c r="N323">
        <v>314330</v>
      </c>
    </row>
    <row r="324" spans="1:14" x14ac:dyDescent="0.25">
      <c r="A324" t="s">
        <v>313</v>
      </c>
      <c r="B324" t="s">
        <v>444</v>
      </c>
      <c r="C324">
        <v>145</v>
      </c>
      <c r="D324">
        <v>20</v>
      </c>
      <c r="E324">
        <v>2</v>
      </c>
      <c r="F324">
        <v>9</v>
      </c>
      <c r="G324">
        <v>46</v>
      </c>
      <c r="H324">
        <v>0</v>
      </c>
      <c r="I324">
        <v>0</v>
      </c>
      <c r="J324">
        <v>29</v>
      </c>
      <c r="K324">
        <v>11</v>
      </c>
      <c r="L324">
        <v>20</v>
      </c>
      <c r="M324">
        <v>8</v>
      </c>
      <c r="N324">
        <v>176160</v>
      </c>
    </row>
    <row r="325" spans="1:14" x14ac:dyDescent="0.25">
      <c r="A325" t="s">
        <v>314</v>
      </c>
      <c r="B325" t="s">
        <v>444</v>
      </c>
      <c r="C325">
        <v>117</v>
      </c>
      <c r="D325">
        <v>15</v>
      </c>
      <c r="E325">
        <v>3</v>
      </c>
      <c r="F325">
        <v>8</v>
      </c>
      <c r="G325">
        <v>15</v>
      </c>
      <c r="H325">
        <v>1</v>
      </c>
      <c r="I325">
        <v>1</v>
      </c>
      <c r="J325">
        <v>43</v>
      </c>
      <c r="K325">
        <v>11</v>
      </c>
      <c r="L325">
        <v>17</v>
      </c>
      <c r="M325">
        <v>3</v>
      </c>
      <c r="N325">
        <v>177200</v>
      </c>
    </row>
    <row r="326" spans="1:14" x14ac:dyDescent="0.25">
      <c r="A326" t="s">
        <v>315</v>
      </c>
      <c r="B326" t="s">
        <v>444</v>
      </c>
      <c r="C326">
        <v>162</v>
      </c>
      <c r="D326">
        <v>13</v>
      </c>
      <c r="E326">
        <v>2</v>
      </c>
      <c r="F326">
        <v>5</v>
      </c>
      <c r="G326">
        <v>62</v>
      </c>
      <c r="H326">
        <v>0</v>
      </c>
      <c r="I326">
        <v>2</v>
      </c>
      <c r="J326">
        <v>43</v>
      </c>
      <c r="K326">
        <v>8</v>
      </c>
      <c r="L326">
        <v>22</v>
      </c>
      <c r="M326">
        <v>5</v>
      </c>
      <c r="N326">
        <v>178550</v>
      </c>
    </row>
    <row r="327" spans="1:14" x14ac:dyDescent="0.25">
      <c r="A327" t="s">
        <v>321</v>
      </c>
      <c r="B327" t="s">
        <v>436</v>
      </c>
      <c r="C327">
        <v>49</v>
      </c>
      <c r="D327">
        <v>13</v>
      </c>
      <c r="E327">
        <v>1</v>
      </c>
      <c r="F327">
        <v>1</v>
      </c>
      <c r="G327">
        <v>5</v>
      </c>
      <c r="H327">
        <v>2</v>
      </c>
      <c r="I327">
        <v>0</v>
      </c>
      <c r="J327">
        <v>13</v>
      </c>
      <c r="K327">
        <v>2</v>
      </c>
      <c r="L327">
        <v>10</v>
      </c>
      <c r="M327">
        <v>2</v>
      </c>
      <c r="N327">
        <v>112450</v>
      </c>
    </row>
    <row r="328" spans="1:14" x14ac:dyDescent="0.25">
      <c r="A328" t="s">
        <v>309</v>
      </c>
      <c r="B328" t="s">
        <v>438</v>
      </c>
      <c r="C328">
        <v>330</v>
      </c>
      <c r="D328">
        <v>61</v>
      </c>
      <c r="E328">
        <v>12</v>
      </c>
      <c r="F328">
        <v>7</v>
      </c>
      <c r="G328">
        <v>49</v>
      </c>
      <c r="H328">
        <v>0</v>
      </c>
      <c r="I328">
        <v>1</v>
      </c>
      <c r="J328">
        <v>102</v>
      </c>
      <c r="K328">
        <v>38</v>
      </c>
      <c r="L328">
        <v>53</v>
      </c>
      <c r="M328">
        <v>7</v>
      </c>
      <c r="N328">
        <v>312180</v>
      </c>
    </row>
    <row r="329" spans="1:14" x14ac:dyDescent="0.25">
      <c r="A329" t="s">
        <v>316</v>
      </c>
      <c r="B329" t="s">
        <v>438</v>
      </c>
      <c r="C329">
        <v>197</v>
      </c>
      <c r="D329">
        <v>10</v>
      </c>
      <c r="E329">
        <v>5</v>
      </c>
      <c r="F329">
        <v>2</v>
      </c>
      <c r="G329">
        <v>11</v>
      </c>
      <c r="H329">
        <v>0</v>
      </c>
      <c r="I329">
        <v>2</v>
      </c>
      <c r="J329">
        <v>81</v>
      </c>
      <c r="K329">
        <v>25</v>
      </c>
      <c r="L329">
        <v>55</v>
      </c>
      <c r="M329">
        <v>6</v>
      </c>
      <c r="N329">
        <v>317100</v>
      </c>
    </row>
    <row r="330" spans="1:14" x14ac:dyDescent="0.25">
      <c r="A330" t="s">
        <v>320</v>
      </c>
      <c r="B330" t="s">
        <v>438</v>
      </c>
      <c r="C330">
        <v>191</v>
      </c>
      <c r="D330">
        <v>13</v>
      </c>
      <c r="E330">
        <v>5</v>
      </c>
      <c r="F330">
        <v>4</v>
      </c>
      <c r="G330">
        <v>14</v>
      </c>
      <c r="H330">
        <v>1</v>
      </c>
      <c r="I330">
        <v>1</v>
      </c>
      <c r="J330">
        <v>91</v>
      </c>
      <c r="K330">
        <v>20</v>
      </c>
      <c r="L330">
        <v>34</v>
      </c>
      <c r="M330">
        <v>8</v>
      </c>
      <c r="N330">
        <v>320820</v>
      </c>
    </row>
    <row r="331" spans="1:14" x14ac:dyDescent="0.25">
      <c r="A331" t="s">
        <v>310</v>
      </c>
      <c r="B331" t="s">
        <v>440</v>
      </c>
      <c r="C331">
        <v>52</v>
      </c>
      <c r="D331">
        <v>7</v>
      </c>
      <c r="E331">
        <v>2</v>
      </c>
      <c r="F331">
        <v>4</v>
      </c>
      <c r="G331">
        <v>2</v>
      </c>
      <c r="H331">
        <v>0</v>
      </c>
      <c r="I331">
        <v>0</v>
      </c>
      <c r="J331">
        <v>21</v>
      </c>
      <c r="K331">
        <v>4</v>
      </c>
      <c r="L331">
        <v>11</v>
      </c>
      <c r="M331">
        <v>1</v>
      </c>
      <c r="N331">
        <v>89550</v>
      </c>
    </row>
    <row r="332" spans="1:14" x14ac:dyDescent="0.25">
      <c r="A332" t="s">
        <v>317</v>
      </c>
      <c r="B332" t="s">
        <v>440</v>
      </c>
      <c r="C332">
        <v>45</v>
      </c>
      <c r="D332">
        <v>6</v>
      </c>
      <c r="E332">
        <v>2</v>
      </c>
      <c r="F332">
        <v>2</v>
      </c>
      <c r="G332">
        <v>7</v>
      </c>
      <c r="H332">
        <v>1</v>
      </c>
      <c r="I332">
        <v>0</v>
      </c>
      <c r="J332">
        <v>18</v>
      </c>
      <c r="K332">
        <v>3</v>
      </c>
      <c r="L332">
        <v>5</v>
      </c>
      <c r="M332">
        <v>1</v>
      </c>
      <c r="N332">
        <v>94000</v>
      </c>
    </row>
    <row r="333" spans="1:14" x14ac:dyDescent="0.25">
      <c r="A333" t="s">
        <v>321</v>
      </c>
      <c r="B333" t="s">
        <v>440</v>
      </c>
      <c r="C333">
        <v>52</v>
      </c>
      <c r="D333">
        <v>6</v>
      </c>
      <c r="E333">
        <v>2</v>
      </c>
      <c r="F333">
        <v>8</v>
      </c>
      <c r="G333">
        <v>13</v>
      </c>
      <c r="H333">
        <v>0</v>
      </c>
      <c r="I333">
        <v>0</v>
      </c>
      <c r="J333">
        <v>11</v>
      </c>
      <c r="K333">
        <v>1</v>
      </c>
      <c r="L333">
        <v>10</v>
      </c>
      <c r="M333">
        <v>1</v>
      </c>
      <c r="N333">
        <v>93470</v>
      </c>
    </row>
    <row r="334" spans="1:14" x14ac:dyDescent="0.25">
      <c r="A334" t="s">
        <v>322</v>
      </c>
      <c r="B334" t="s">
        <v>440</v>
      </c>
      <c r="C334">
        <v>61</v>
      </c>
      <c r="D334">
        <v>11</v>
      </c>
      <c r="E334">
        <v>2</v>
      </c>
      <c r="F334">
        <v>1</v>
      </c>
      <c r="G334">
        <v>19</v>
      </c>
      <c r="H334">
        <v>0</v>
      </c>
      <c r="I334">
        <v>0</v>
      </c>
      <c r="J334">
        <v>11</v>
      </c>
      <c r="K334">
        <v>0</v>
      </c>
      <c r="L334">
        <v>14</v>
      </c>
      <c r="M334">
        <v>3</v>
      </c>
      <c r="N334">
        <v>92530</v>
      </c>
    </row>
    <row r="335" spans="1:14" x14ac:dyDescent="0.25">
      <c r="A335" t="s">
        <v>316</v>
      </c>
      <c r="B335" t="s">
        <v>444</v>
      </c>
      <c r="C335">
        <v>138</v>
      </c>
      <c r="D335">
        <v>25</v>
      </c>
      <c r="E335">
        <v>4</v>
      </c>
      <c r="F335">
        <v>2</v>
      </c>
      <c r="G335">
        <v>36</v>
      </c>
      <c r="H335">
        <v>0</v>
      </c>
      <c r="I335">
        <v>0</v>
      </c>
      <c r="J335">
        <v>41</v>
      </c>
      <c r="K335">
        <v>9</v>
      </c>
      <c r="L335">
        <v>18</v>
      </c>
      <c r="M335">
        <v>3</v>
      </c>
      <c r="N335">
        <v>180130</v>
      </c>
    </row>
    <row r="336" spans="1:14" x14ac:dyDescent="0.25">
      <c r="A336" t="s">
        <v>320</v>
      </c>
      <c r="B336" t="s">
        <v>444</v>
      </c>
      <c r="C336">
        <v>121</v>
      </c>
      <c r="D336">
        <v>14</v>
      </c>
      <c r="E336">
        <v>9</v>
      </c>
      <c r="F336">
        <v>8</v>
      </c>
      <c r="G336">
        <v>28</v>
      </c>
      <c r="H336">
        <v>0</v>
      </c>
      <c r="I336">
        <v>0</v>
      </c>
      <c r="J336">
        <v>30</v>
      </c>
      <c r="K336">
        <v>8</v>
      </c>
      <c r="L336">
        <v>17</v>
      </c>
      <c r="M336">
        <v>7</v>
      </c>
      <c r="N336">
        <v>183820</v>
      </c>
    </row>
    <row r="337" spans="1:14" x14ac:dyDescent="0.25">
      <c r="A337" t="s">
        <v>316</v>
      </c>
      <c r="B337" t="s">
        <v>434</v>
      </c>
      <c r="C337">
        <v>9</v>
      </c>
      <c r="D337">
        <v>2</v>
      </c>
      <c r="E337">
        <v>4</v>
      </c>
      <c r="F337">
        <v>0</v>
      </c>
      <c r="G337">
        <v>0</v>
      </c>
      <c r="H337">
        <v>0</v>
      </c>
      <c r="I337">
        <v>0</v>
      </c>
      <c r="J337">
        <v>2</v>
      </c>
      <c r="K337">
        <v>0</v>
      </c>
      <c r="L337">
        <v>1</v>
      </c>
      <c r="M337">
        <v>0</v>
      </c>
      <c r="N337">
        <v>23200</v>
      </c>
    </row>
    <row r="338" spans="1:14" x14ac:dyDescent="0.25">
      <c r="A338" t="s">
        <v>320</v>
      </c>
      <c r="B338" t="s">
        <v>434</v>
      </c>
      <c r="C338">
        <v>19</v>
      </c>
      <c r="D338">
        <v>5</v>
      </c>
      <c r="E338">
        <v>0</v>
      </c>
      <c r="F338">
        <v>0</v>
      </c>
      <c r="G338">
        <v>0</v>
      </c>
      <c r="H338">
        <v>1</v>
      </c>
      <c r="I338">
        <v>0</v>
      </c>
      <c r="J338">
        <v>8</v>
      </c>
      <c r="K338">
        <v>0</v>
      </c>
      <c r="L338">
        <v>5</v>
      </c>
      <c r="M338">
        <v>0</v>
      </c>
      <c r="N338">
        <v>22870</v>
      </c>
    </row>
    <row r="339" spans="1:14" x14ac:dyDescent="0.25">
      <c r="A339" t="s">
        <v>319</v>
      </c>
      <c r="B339" t="s">
        <v>436</v>
      </c>
      <c r="C339">
        <v>44</v>
      </c>
      <c r="D339">
        <v>1</v>
      </c>
      <c r="E339">
        <v>2</v>
      </c>
      <c r="F339">
        <v>1</v>
      </c>
      <c r="G339">
        <v>0</v>
      </c>
      <c r="H339">
        <v>2</v>
      </c>
      <c r="I339">
        <v>0</v>
      </c>
      <c r="J339">
        <v>21</v>
      </c>
      <c r="K339">
        <v>8</v>
      </c>
      <c r="L339">
        <v>9</v>
      </c>
      <c r="M339">
        <v>0</v>
      </c>
      <c r="N339">
        <v>112610</v>
      </c>
    </row>
    <row r="340" spans="1:14" x14ac:dyDescent="0.25">
      <c r="A340" t="s">
        <v>323</v>
      </c>
      <c r="B340" t="s">
        <v>436</v>
      </c>
      <c r="C340">
        <v>47</v>
      </c>
      <c r="D340">
        <v>9</v>
      </c>
      <c r="E340">
        <v>2</v>
      </c>
      <c r="F340">
        <v>0</v>
      </c>
      <c r="G340">
        <v>3</v>
      </c>
      <c r="H340">
        <v>0</v>
      </c>
      <c r="I340">
        <v>0</v>
      </c>
      <c r="J340">
        <v>16</v>
      </c>
      <c r="K340">
        <v>3</v>
      </c>
      <c r="L340">
        <v>12</v>
      </c>
      <c r="M340">
        <v>2</v>
      </c>
      <c r="N340">
        <v>111830</v>
      </c>
    </row>
    <row r="341" spans="1:14" x14ac:dyDescent="0.25">
      <c r="A341" t="s">
        <v>1960</v>
      </c>
      <c r="B341" t="s">
        <v>436</v>
      </c>
      <c r="C341">
        <v>46</v>
      </c>
      <c r="D341">
        <v>10</v>
      </c>
      <c r="E341">
        <v>2</v>
      </c>
      <c r="F341">
        <v>1</v>
      </c>
      <c r="G341">
        <v>3</v>
      </c>
      <c r="H341">
        <v>0</v>
      </c>
      <c r="I341">
        <v>1</v>
      </c>
      <c r="J341">
        <v>11</v>
      </c>
      <c r="K341">
        <v>2</v>
      </c>
      <c r="L341">
        <v>13</v>
      </c>
      <c r="M341">
        <v>3</v>
      </c>
      <c r="N341">
        <v>112260</v>
      </c>
    </row>
    <row r="342" spans="1:14" x14ac:dyDescent="0.25">
      <c r="A342" t="s">
        <v>1960</v>
      </c>
      <c r="B342" t="s">
        <v>440</v>
      </c>
      <c r="C342">
        <v>49</v>
      </c>
      <c r="D342">
        <v>7</v>
      </c>
      <c r="E342">
        <v>1</v>
      </c>
      <c r="F342">
        <v>2</v>
      </c>
      <c r="G342">
        <v>7</v>
      </c>
      <c r="H342">
        <v>0</v>
      </c>
      <c r="I342">
        <v>0</v>
      </c>
      <c r="J342">
        <v>17</v>
      </c>
      <c r="K342">
        <v>3</v>
      </c>
      <c r="L342">
        <v>11</v>
      </c>
      <c r="M342">
        <v>1</v>
      </c>
      <c r="N342">
        <v>94210</v>
      </c>
    </row>
    <row r="343" spans="1:14" x14ac:dyDescent="0.25">
      <c r="A343" t="s">
        <v>319</v>
      </c>
      <c r="B343" t="s">
        <v>442</v>
      </c>
      <c r="C343">
        <v>53</v>
      </c>
      <c r="D343">
        <v>1</v>
      </c>
      <c r="E343">
        <v>0</v>
      </c>
      <c r="F343">
        <v>1</v>
      </c>
      <c r="G343">
        <v>2</v>
      </c>
      <c r="H343">
        <v>2</v>
      </c>
      <c r="I343">
        <v>1</v>
      </c>
      <c r="J343">
        <v>28</v>
      </c>
      <c r="K343">
        <v>3</v>
      </c>
      <c r="L343">
        <v>14</v>
      </c>
      <c r="M343">
        <v>1</v>
      </c>
      <c r="N343">
        <v>88930</v>
      </c>
    </row>
    <row r="344" spans="1:14" x14ac:dyDescent="0.25">
      <c r="A344" t="s">
        <v>323</v>
      </c>
      <c r="B344" t="s">
        <v>442</v>
      </c>
      <c r="C344">
        <v>45</v>
      </c>
      <c r="D344">
        <v>6</v>
      </c>
      <c r="E344">
        <v>3</v>
      </c>
      <c r="F344">
        <v>0</v>
      </c>
      <c r="G344">
        <v>3</v>
      </c>
      <c r="H344">
        <v>0</v>
      </c>
      <c r="I344">
        <v>0</v>
      </c>
      <c r="J344">
        <v>17</v>
      </c>
      <c r="K344">
        <v>5</v>
      </c>
      <c r="L344">
        <v>9</v>
      </c>
      <c r="M344">
        <v>2</v>
      </c>
      <c r="N344">
        <v>88750</v>
      </c>
    </row>
    <row r="345" spans="1:14" x14ac:dyDescent="0.25">
      <c r="A345" t="s">
        <v>1960</v>
      </c>
      <c r="B345" t="s">
        <v>442</v>
      </c>
      <c r="C345">
        <v>46</v>
      </c>
      <c r="D345">
        <v>10</v>
      </c>
      <c r="E345">
        <v>2</v>
      </c>
      <c r="F345">
        <v>1</v>
      </c>
      <c r="G345">
        <v>1</v>
      </c>
      <c r="H345">
        <v>3</v>
      </c>
      <c r="I345">
        <v>0</v>
      </c>
      <c r="J345">
        <v>13</v>
      </c>
      <c r="K345">
        <v>3</v>
      </c>
      <c r="L345">
        <v>13</v>
      </c>
      <c r="M345">
        <v>0</v>
      </c>
      <c r="N345">
        <v>89120</v>
      </c>
    </row>
    <row r="346" spans="1:14" x14ac:dyDescent="0.25">
      <c r="A346" t="s">
        <v>309</v>
      </c>
      <c r="B346" t="s">
        <v>444</v>
      </c>
      <c r="C346">
        <v>233</v>
      </c>
      <c r="D346">
        <v>32</v>
      </c>
      <c r="E346">
        <v>9</v>
      </c>
      <c r="F346">
        <v>10</v>
      </c>
      <c r="G346">
        <v>34</v>
      </c>
      <c r="H346">
        <v>0</v>
      </c>
      <c r="I346">
        <v>0</v>
      </c>
      <c r="J346">
        <v>94</v>
      </c>
      <c r="K346">
        <v>27</v>
      </c>
      <c r="L346">
        <v>24</v>
      </c>
      <c r="M346">
        <v>3</v>
      </c>
      <c r="N346">
        <v>173040</v>
      </c>
    </row>
    <row r="347" spans="1:14" x14ac:dyDescent="0.25">
      <c r="A347" t="s">
        <v>311</v>
      </c>
      <c r="B347" t="s">
        <v>444</v>
      </c>
      <c r="C347">
        <v>182</v>
      </c>
      <c r="D347">
        <v>28</v>
      </c>
      <c r="E347">
        <v>8</v>
      </c>
      <c r="F347">
        <v>7</v>
      </c>
      <c r="G347">
        <v>28</v>
      </c>
      <c r="H347">
        <v>0</v>
      </c>
      <c r="I347">
        <v>1</v>
      </c>
      <c r="J347">
        <v>57</v>
      </c>
      <c r="K347">
        <v>13</v>
      </c>
      <c r="L347">
        <v>37</v>
      </c>
      <c r="M347">
        <v>3</v>
      </c>
      <c r="N347">
        <v>175300</v>
      </c>
    </row>
    <row r="348" spans="1:14" x14ac:dyDescent="0.25">
      <c r="A348" t="s">
        <v>312</v>
      </c>
      <c r="B348" t="s">
        <v>444</v>
      </c>
      <c r="C348">
        <v>97</v>
      </c>
      <c r="D348">
        <v>18</v>
      </c>
      <c r="E348">
        <v>6</v>
      </c>
      <c r="F348">
        <v>5</v>
      </c>
      <c r="G348">
        <v>9</v>
      </c>
      <c r="H348">
        <v>0</v>
      </c>
      <c r="I348">
        <v>1</v>
      </c>
      <c r="J348">
        <v>32</v>
      </c>
      <c r="K348">
        <v>7</v>
      </c>
      <c r="L348">
        <v>16</v>
      </c>
      <c r="M348">
        <v>3</v>
      </c>
      <c r="N348">
        <v>176010</v>
      </c>
    </row>
    <row r="349" spans="1:14" x14ac:dyDescent="0.25">
      <c r="A349" t="s">
        <v>316</v>
      </c>
      <c r="B349" t="s">
        <v>426</v>
      </c>
      <c r="C349">
        <v>11</v>
      </c>
      <c r="D349">
        <v>1</v>
      </c>
      <c r="E349">
        <v>2</v>
      </c>
      <c r="F349">
        <v>0</v>
      </c>
      <c r="G349">
        <v>0</v>
      </c>
      <c r="H349">
        <v>0</v>
      </c>
      <c r="I349">
        <v>0</v>
      </c>
      <c r="J349">
        <v>4</v>
      </c>
      <c r="K349">
        <v>1</v>
      </c>
      <c r="L349">
        <v>3</v>
      </c>
      <c r="M349">
        <v>0</v>
      </c>
      <c r="N349">
        <v>21850</v>
      </c>
    </row>
    <row r="350" spans="1:14" x14ac:dyDescent="0.25">
      <c r="A350" t="s">
        <v>320</v>
      </c>
      <c r="B350" t="s">
        <v>426</v>
      </c>
      <c r="C350">
        <v>11</v>
      </c>
      <c r="D350">
        <v>2</v>
      </c>
      <c r="E350">
        <v>1</v>
      </c>
      <c r="F350">
        <v>0</v>
      </c>
      <c r="G350">
        <v>0</v>
      </c>
      <c r="H350">
        <v>1</v>
      </c>
      <c r="I350">
        <v>0</v>
      </c>
      <c r="J350">
        <v>4</v>
      </c>
      <c r="K350">
        <v>0</v>
      </c>
      <c r="L350">
        <v>3</v>
      </c>
      <c r="M350">
        <v>0</v>
      </c>
      <c r="N350">
        <v>22400</v>
      </c>
    </row>
    <row r="351" spans="1:14" x14ac:dyDescent="0.25">
      <c r="A351" t="s">
        <v>316</v>
      </c>
      <c r="B351" t="s">
        <v>428</v>
      </c>
      <c r="C351">
        <v>72</v>
      </c>
      <c r="D351">
        <v>7</v>
      </c>
      <c r="E351">
        <v>5</v>
      </c>
      <c r="F351">
        <v>6</v>
      </c>
      <c r="G351">
        <v>4</v>
      </c>
      <c r="H351">
        <v>1</v>
      </c>
      <c r="I351">
        <v>0</v>
      </c>
      <c r="J351">
        <v>27</v>
      </c>
      <c r="K351">
        <v>1</v>
      </c>
      <c r="L351">
        <v>20</v>
      </c>
      <c r="M351">
        <v>1</v>
      </c>
      <c r="N351">
        <v>150680</v>
      </c>
    </row>
    <row r="352" spans="1:14" x14ac:dyDescent="0.25">
      <c r="A352" t="s">
        <v>320</v>
      </c>
      <c r="B352" t="s">
        <v>428</v>
      </c>
      <c r="C352">
        <v>79</v>
      </c>
      <c r="D352">
        <v>5</v>
      </c>
      <c r="E352">
        <v>2</v>
      </c>
      <c r="F352">
        <v>8</v>
      </c>
      <c r="G352">
        <v>11</v>
      </c>
      <c r="H352">
        <v>0</v>
      </c>
      <c r="I352">
        <v>1</v>
      </c>
      <c r="J352">
        <v>24</v>
      </c>
      <c r="K352">
        <v>3</v>
      </c>
      <c r="L352">
        <v>23</v>
      </c>
      <c r="M352">
        <v>2</v>
      </c>
      <c r="N352">
        <v>151910</v>
      </c>
    </row>
    <row r="353" spans="1:14" x14ac:dyDescent="0.25">
      <c r="A353" t="s">
        <v>319</v>
      </c>
      <c r="B353" t="s">
        <v>434</v>
      </c>
      <c r="C353">
        <v>9</v>
      </c>
      <c r="D353">
        <v>2</v>
      </c>
      <c r="E353">
        <v>3</v>
      </c>
      <c r="F353">
        <v>0</v>
      </c>
      <c r="G353">
        <v>0</v>
      </c>
      <c r="H353">
        <v>1</v>
      </c>
      <c r="I353">
        <v>0</v>
      </c>
      <c r="J353">
        <v>1</v>
      </c>
      <c r="K353">
        <v>0</v>
      </c>
      <c r="L353">
        <v>2</v>
      </c>
      <c r="M353">
        <v>0</v>
      </c>
      <c r="N353">
        <v>22920</v>
      </c>
    </row>
    <row r="354" spans="1:14" x14ac:dyDescent="0.25">
      <c r="A354" t="s">
        <v>323</v>
      </c>
      <c r="B354" t="s">
        <v>434</v>
      </c>
      <c r="C354">
        <v>12</v>
      </c>
      <c r="D354">
        <v>1</v>
      </c>
      <c r="E354">
        <v>2</v>
      </c>
      <c r="F354">
        <v>0</v>
      </c>
      <c r="G354">
        <v>0</v>
      </c>
      <c r="H354">
        <v>0</v>
      </c>
      <c r="I354">
        <v>0</v>
      </c>
      <c r="J354">
        <v>8</v>
      </c>
      <c r="K354">
        <v>0</v>
      </c>
      <c r="L354">
        <v>1</v>
      </c>
      <c r="M354">
        <v>0</v>
      </c>
      <c r="N354">
        <v>23000</v>
      </c>
    </row>
    <row r="355" spans="1:14" x14ac:dyDescent="0.25">
      <c r="A355" t="s">
        <v>1960</v>
      </c>
      <c r="B355" t="s">
        <v>434</v>
      </c>
      <c r="C355">
        <v>14</v>
      </c>
      <c r="D355">
        <v>3</v>
      </c>
      <c r="E355">
        <v>5</v>
      </c>
      <c r="F355">
        <v>0</v>
      </c>
      <c r="G355">
        <v>0</v>
      </c>
      <c r="H355">
        <v>1</v>
      </c>
      <c r="I355">
        <v>0</v>
      </c>
      <c r="J355">
        <v>2</v>
      </c>
      <c r="K355">
        <v>1</v>
      </c>
      <c r="L355">
        <v>2</v>
      </c>
      <c r="M355">
        <v>0</v>
      </c>
      <c r="N355">
        <v>23190</v>
      </c>
    </row>
    <row r="356" spans="1:14" x14ac:dyDescent="0.25">
      <c r="A356" t="s">
        <v>316</v>
      </c>
      <c r="B356" t="s">
        <v>436</v>
      </c>
      <c r="C356">
        <v>47</v>
      </c>
      <c r="D356">
        <v>5</v>
      </c>
      <c r="E356">
        <v>8</v>
      </c>
      <c r="F356">
        <v>0</v>
      </c>
      <c r="G356">
        <v>3</v>
      </c>
      <c r="H356">
        <v>1</v>
      </c>
      <c r="I356">
        <v>0</v>
      </c>
      <c r="J356">
        <v>12</v>
      </c>
      <c r="K356">
        <v>5</v>
      </c>
      <c r="L356">
        <v>13</v>
      </c>
      <c r="M356">
        <v>0</v>
      </c>
      <c r="N356">
        <v>112470</v>
      </c>
    </row>
    <row r="357" spans="1:14" x14ac:dyDescent="0.25">
      <c r="A357" t="s">
        <v>320</v>
      </c>
      <c r="B357" t="s">
        <v>436</v>
      </c>
      <c r="C357">
        <v>40</v>
      </c>
      <c r="D357">
        <v>5</v>
      </c>
      <c r="E357">
        <v>0</v>
      </c>
      <c r="F357">
        <v>2</v>
      </c>
      <c r="G357">
        <v>7</v>
      </c>
      <c r="H357">
        <v>0</v>
      </c>
      <c r="I357">
        <v>0</v>
      </c>
      <c r="J357">
        <v>13</v>
      </c>
      <c r="K357">
        <v>1</v>
      </c>
      <c r="L357">
        <v>12</v>
      </c>
      <c r="M357">
        <v>0</v>
      </c>
      <c r="N357">
        <v>112140</v>
      </c>
    </row>
    <row r="358" spans="1:14" x14ac:dyDescent="0.25">
      <c r="A358" t="s">
        <v>310</v>
      </c>
      <c r="B358" t="s">
        <v>438</v>
      </c>
      <c r="C358">
        <v>292</v>
      </c>
      <c r="D358">
        <v>58</v>
      </c>
      <c r="E358">
        <v>9</v>
      </c>
      <c r="F358">
        <v>5</v>
      </c>
      <c r="G358">
        <v>27</v>
      </c>
      <c r="H358">
        <v>0</v>
      </c>
      <c r="I358">
        <v>1</v>
      </c>
      <c r="J358">
        <v>106</v>
      </c>
      <c r="K358">
        <v>24</v>
      </c>
      <c r="L358">
        <v>55</v>
      </c>
      <c r="M358">
        <v>7</v>
      </c>
      <c r="N358">
        <v>313180</v>
      </c>
    </row>
    <row r="359" spans="1:14" x14ac:dyDescent="0.25">
      <c r="A359" t="s">
        <v>309</v>
      </c>
      <c r="B359" t="s">
        <v>442</v>
      </c>
      <c r="C359">
        <v>133</v>
      </c>
      <c r="D359">
        <v>22</v>
      </c>
      <c r="E359">
        <v>5</v>
      </c>
      <c r="F359">
        <v>1</v>
      </c>
      <c r="G359">
        <v>10</v>
      </c>
      <c r="H359">
        <v>1</v>
      </c>
      <c r="I359">
        <v>1</v>
      </c>
      <c r="J359">
        <v>49</v>
      </c>
      <c r="K359">
        <v>10</v>
      </c>
      <c r="L359">
        <v>30</v>
      </c>
      <c r="M359">
        <v>4</v>
      </c>
      <c r="N359">
        <v>91080</v>
      </c>
    </row>
    <row r="360" spans="1:14" x14ac:dyDescent="0.25">
      <c r="A360" t="s">
        <v>316</v>
      </c>
      <c r="B360" t="s">
        <v>442</v>
      </c>
      <c r="C360">
        <v>73</v>
      </c>
      <c r="D360">
        <v>13</v>
      </c>
      <c r="E360">
        <v>3</v>
      </c>
      <c r="F360">
        <v>0</v>
      </c>
      <c r="G360">
        <v>5</v>
      </c>
      <c r="H360">
        <v>2</v>
      </c>
      <c r="I360">
        <v>0</v>
      </c>
      <c r="J360">
        <v>40</v>
      </c>
      <c r="K360">
        <v>5</v>
      </c>
      <c r="L360">
        <v>4</v>
      </c>
      <c r="M360">
        <v>1</v>
      </c>
      <c r="N360">
        <v>89860</v>
      </c>
    </row>
    <row r="361" spans="1:14" x14ac:dyDescent="0.25">
      <c r="A361" t="s">
        <v>320</v>
      </c>
      <c r="B361" t="s">
        <v>442</v>
      </c>
      <c r="C361">
        <v>57</v>
      </c>
      <c r="D361">
        <v>12</v>
      </c>
      <c r="E361">
        <v>3</v>
      </c>
      <c r="F361">
        <v>2</v>
      </c>
      <c r="G361">
        <v>6</v>
      </c>
      <c r="H361">
        <v>2</v>
      </c>
      <c r="I361">
        <v>0</v>
      </c>
      <c r="J361">
        <v>23</v>
      </c>
      <c r="K361">
        <v>0</v>
      </c>
      <c r="L361">
        <v>9</v>
      </c>
      <c r="M361">
        <v>0</v>
      </c>
      <c r="N361">
        <v>88340</v>
      </c>
    </row>
    <row r="362" spans="1:14" x14ac:dyDescent="0.25">
      <c r="A362" t="s">
        <v>309</v>
      </c>
      <c r="B362" t="s">
        <v>434</v>
      </c>
      <c r="C362">
        <v>12</v>
      </c>
      <c r="D362">
        <v>2</v>
      </c>
      <c r="E362">
        <v>2</v>
      </c>
      <c r="F362">
        <v>0</v>
      </c>
      <c r="G362">
        <v>0</v>
      </c>
      <c r="H362">
        <v>2</v>
      </c>
      <c r="I362">
        <v>0</v>
      </c>
      <c r="J362">
        <v>4</v>
      </c>
      <c r="K362">
        <v>0</v>
      </c>
      <c r="L362">
        <v>2</v>
      </c>
      <c r="M362">
        <v>0</v>
      </c>
      <c r="N362">
        <v>22800</v>
      </c>
    </row>
    <row r="363" spans="1:14" x14ac:dyDescent="0.25">
      <c r="A363" t="s">
        <v>311</v>
      </c>
      <c r="B363" t="s">
        <v>434</v>
      </c>
      <c r="C363">
        <v>11</v>
      </c>
      <c r="D363">
        <v>5</v>
      </c>
      <c r="E363">
        <v>4</v>
      </c>
      <c r="F363">
        <v>0</v>
      </c>
      <c r="G363">
        <v>0</v>
      </c>
      <c r="H363">
        <v>1</v>
      </c>
      <c r="I363">
        <v>0</v>
      </c>
      <c r="J363">
        <v>0</v>
      </c>
      <c r="K363">
        <v>0</v>
      </c>
      <c r="L363">
        <v>1</v>
      </c>
      <c r="M363">
        <v>0</v>
      </c>
      <c r="N363">
        <v>23240</v>
      </c>
    </row>
    <row r="364" spans="1:14" x14ac:dyDescent="0.25">
      <c r="A364" t="s">
        <v>312</v>
      </c>
      <c r="B364" t="s">
        <v>434</v>
      </c>
      <c r="C364">
        <v>6</v>
      </c>
      <c r="D364">
        <v>2</v>
      </c>
      <c r="E364">
        <v>3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1</v>
      </c>
      <c r="M364">
        <v>0</v>
      </c>
      <c r="N364">
        <v>23210</v>
      </c>
    </row>
    <row r="365" spans="1:14" x14ac:dyDescent="0.25">
      <c r="A365" t="s">
        <v>313</v>
      </c>
      <c r="B365" t="s">
        <v>436</v>
      </c>
      <c r="C365">
        <v>40</v>
      </c>
      <c r="D365">
        <v>3</v>
      </c>
      <c r="E365">
        <v>4</v>
      </c>
      <c r="F365">
        <v>0</v>
      </c>
      <c r="G365">
        <v>2</v>
      </c>
      <c r="H365">
        <v>1</v>
      </c>
      <c r="I365">
        <v>0</v>
      </c>
      <c r="J365">
        <v>14</v>
      </c>
      <c r="K365">
        <v>3</v>
      </c>
      <c r="L365">
        <v>12</v>
      </c>
      <c r="M365">
        <v>1</v>
      </c>
      <c r="N365">
        <v>112870</v>
      </c>
    </row>
    <row r="366" spans="1:14" x14ac:dyDescent="0.25">
      <c r="A366" t="s">
        <v>317</v>
      </c>
      <c r="B366" t="s">
        <v>436</v>
      </c>
      <c r="C366">
        <v>55</v>
      </c>
      <c r="D366">
        <v>4</v>
      </c>
      <c r="E366">
        <v>5</v>
      </c>
      <c r="F366">
        <v>2</v>
      </c>
      <c r="G366">
        <v>3</v>
      </c>
      <c r="H366">
        <v>1</v>
      </c>
      <c r="I366">
        <v>0</v>
      </c>
      <c r="J366">
        <v>22</v>
      </c>
      <c r="K366">
        <v>4</v>
      </c>
      <c r="L366">
        <v>14</v>
      </c>
      <c r="M366">
        <v>0</v>
      </c>
      <c r="N366">
        <v>112680</v>
      </c>
    </row>
    <row r="367" spans="1:14" x14ac:dyDescent="0.25">
      <c r="A367" t="s">
        <v>318</v>
      </c>
      <c r="B367" t="s">
        <v>436</v>
      </c>
      <c r="C367">
        <v>31</v>
      </c>
      <c r="D367">
        <v>1</v>
      </c>
      <c r="E367">
        <v>3</v>
      </c>
      <c r="F367">
        <v>0</v>
      </c>
      <c r="G367">
        <v>1</v>
      </c>
      <c r="H367">
        <v>0</v>
      </c>
      <c r="I367">
        <v>0</v>
      </c>
      <c r="J367">
        <v>15</v>
      </c>
      <c r="K367">
        <v>5</v>
      </c>
      <c r="L367">
        <v>6</v>
      </c>
      <c r="M367">
        <v>0</v>
      </c>
      <c r="N367">
        <v>112550</v>
      </c>
    </row>
    <row r="368" spans="1:14" x14ac:dyDescent="0.25">
      <c r="A368" t="s">
        <v>322</v>
      </c>
      <c r="B368" t="s">
        <v>436</v>
      </c>
      <c r="C368">
        <v>42</v>
      </c>
      <c r="D368">
        <v>8</v>
      </c>
      <c r="E368">
        <v>1</v>
      </c>
      <c r="F368">
        <v>0</v>
      </c>
      <c r="G368">
        <v>4</v>
      </c>
      <c r="H368">
        <v>0</v>
      </c>
      <c r="I368">
        <v>0</v>
      </c>
      <c r="J368">
        <v>15</v>
      </c>
      <c r="K368">
        <v>1</v>
      </c>
      <c r="L368">
        <v>10</v>
      </c>
      <c r="M368">
        <v>3</v>
      </c>
      <c r="N368">
        <v>111560</v>
      </c>
    </row>
    <row r="369" spans="1:14" x14ac:dyDescent="0.25">
      <c r="A369" t="s">
        <v>314</v>
      </c>
      <c r="B369" t="s">
        <v>438</v>
      </c>
      <c r="C369">
        <v>168</v>
      </c>
      <c r="D369">
        <v>21</v>
      </c>
      <c r="E369">
        <v>15</v>
      </c>
      <c r="F369">
        <v>2</v>
      </c>
      <c r="G369">
        <v>4</v>
      </c>
      <c r="H369">
        <v>0</v>
      </c>
      <c r="I369">
        <v>0</v>
      </c>
      <c r="J369">
        <v>84</v>
      </c>
      <c r="K369">
        <v>15</v>
      </c>
      <c r="L369">
        <v>25</v>
      </c>
      <c r="M369">
        <v>2</v>
      </c>
      <c r="N369">
        <v>315300</v>
      </c>
    </row>
    <row r="370" spans="1:14" x14ac:dyDescent="0.25">
      <c r="A370" t="s">
        <v>315</v>
      </c>
      <c r="B370" t="s">
        <v>438</v>
      </c>
      <c r="C370">
        <v>146</v>
      </c>
      <c r="D370">
        <v>9</v>
      </c>
      <c r="E370">
        <v>6</v>
      </c>
      <c r="F370">
        <v>1</v>
      </c>
      <c r="G370">
        <v>7</v>
      </c>
      <c r="H370">
        <v>0</v>
      </c>
      <c r="I370">
        <v>0</v>
      </c>
      <c r="J370">
        <v>71</v>
      </c>
      <c r="K370">
        <v>11</v>
      </c>
      <c r="L370">
        <v>37</v>
      </c>
      <c r="M370">
        <v>4</v>
      </c>
      <c r="N370">
        <v>316230</v>
      </c>
    </row>
    <row r="371" spans="1:14" x14ac:dyDescent="0.25">
      <c r="A371" t="s">
        <v>309</v>
      </c>
      <c r="B371" t="s">
        <v>440</v>
      </c>
      <c r="C371">
        <v>59</v>
      </c>
      <c r="D371">
        <v>7</v>
      </c>
      <c r="E371">
        <v>1</v>
      </c>
      <c r="F371">
        <v>2</v>
      </c>
      <c r="G371">
        <v>1</v>
      </c>
      <c r="H371">
        <v>0</v>
      </c>
      <c r="I371">
        <v>0</v>
      </c>
      <c r="J371">
        <v>19</v>
      </c>
      <c r="K371">
        <v>8</v>
      </c>
      <c r="L371">
        <v>20</v>
      </c>
      <c r="M371">
        <v>1</v>
      </c>
      <c r="N371">
        <v>88690</v>
      </c>
    </row>
    <row r="372" spans="1:14" x14ac:dyDescent="0.25">
      <c r="A372" t="s">
        <v>316</v>
      </c>
      <c r="B372" t="s">
        <v>440</v>
      </c>
      <c r="C372">
        <v>74</v>
      </c>
      <c r="D372">
        <v>8</v>
      </c>
      <c r="E372">
        <v>6</v>
      </c>
      <c r="F372">
        <v>7</v>
      </c>
      <c r="G372">
        <v>8</v>
      </c>
      <c r="H372">
        <v>1</v>
      </c>
      <c r="I372">
        <v>0</v>
      </c>
      <c r="J372">
        <v>19</v>
      </c>
      <c r="K372">
        <v>5</v>
      </c>
      <c r="L372">
        <v>17</v>
      </c>
      <c r="M372">
        <v>3</v>
      </c>
      <c r="N372">
        <v>93750</v>
      </c>
    </row>
    <row r="373" spans="1:14" x14ac:dyDescent="0.25">
      <c r="A373" t="s">
        <v>319</v>
      </c>
      <c r="B373" t="s">
        <v>440</v>
      </c>
      <c r="C373">
        <v>48</v>
      </c>
      <c r="D373">
        <v>5</v>
      </c>
      <c r="E373">
        <v>2</v>
      </c>
      <c r="F373">
        <v>1</v>
      </c>
      <c r="G373">
        <v>10</v>
      </c>
      <c r="H373">
        <v>0</v>
      </c>
      <c r="I373">
        <v>0</v>
      </c>
      <c r="J373">
        <v>11</v>
      </c>
      <c r="K373">
        <v>2</v>
      </c>
      <c r="L373">
        <v>17</v>
      </c>
      <c r="M373">
        <v>0</v>
      </c>
      <c r="N373">
        <v>94210</v>
      </c>
    </row>
    <row r="374" spans="1:14" x14ac:dyDescent="0.25">
      <c r="A374" t="s">
        <v>323</v>
      </c>
      <c r="B374" t="s">
        <v>440</v>
      </c>
      <c r="C374">
        <v>53</v>
      </c>
      <c r="D374">
        <v>10</v>
      </c>
      <c r="E374">
        <v>3</v>
      </c>
      <c r="F374">
        <v>1</v>
      </c>
      <c r="G374">
        <v>13</v>
      </c>
      <c r="H374">
        <v>0</v>
      </c>
      <c r="I374">
        <v>0</v>
      </c>
      <c r="J374">
        <v>17</v>
      </c>
      <c r="K374">
        <v>0</v>
      </c>
      <c r="L374">
        <v>6</v>
      </c>
      <c r="M374">
        <v>3</v>
      </c>
      <c r="N374">
        <v>93550</v>
      </c>
    </row>
    <row r="375" spans="1:14" x14ac:dyDescent="0.25">
      <c r="A375" t="s">
        <v>310</v>
      </c>
      <c r="B375" t="s">
        <v>442</v>
      </c>
      <c r="C375">
        <v>92</v>
      </c>
      <c r="D375">
        <v>11</v>
      </c>
      <c r="E375">
        <v>3</v>
      </c>
      <c r="F375">
        <v>2</v>
      </c>
      <c r="G375">
        <v>3</v>
      </c>
      <c r="H375">
        <v>2</v>
      </c>
      <c r="I375">
        <v>0</v>
      </c>
      <c r="J375">
        <v>47</v>
      </c>
      <c r="K375">
        <v>8</v>
      </c>
      <c r="L375">
        <v>15</v>
      </c>
      <c r="M375">
        <v>1</v>
      </c>
      <c r="N375">
        <v>90800</v>
      </c>
    </row>
    <row r="376" spans="1:14" x14ac:dyDescent="0.25">
      <c r="A376" t="s">
        <v>317</v>
      </c>
      <c r="B376" t="s">
        <v>442</v>
      </c>
      <c r="C376">
        <v>64</v>
      </c>
      <c r="D376">
        <v>5</v>
      </c>
      <c r="E376">
        <v>2</v>
      </c>
      <c r="F376">
        <v>3</v>
      </c>
      <c r="G376">
        <v>0</v>
      </c>
      <c r="H376">
        <v>1</v>
      </c>
      <c r="I376">
        <v>0</v>
      </c>
      <c r="J376">
        <v>41</v>
      </c>
      <c r="K376">
        <v>0</v>
      </c>
      <c r="L376">
        <v>11</v>
      </c>
      <c r="M376">
        <v>1</v>
      </c>
      <c r="N376">
        <v>89610</v>
      </c>
    </row>
    <row r="377" spans="1:14" x14ac:dyDescent="0.25">
      <c r="A377" t="s">
        <v>318</v>
      </c>
      <c r="B377" t="s">
        <v>442</v>
      </c>
      <c r="C377">
        <v>71</v>
      </c>
      <c r="D377">
        <v>7</v>
      </c>
      <c r="E377">
        <v>5</v>
      </c>
      <c r="F377">
        <v>3</v>
      </c>
      <c r="G377">
        <v>7</v>
      </c>
      <c r="H377">
        <v>0</v>
      </c>
      <c r="I377">
        <v>0</v>
      </c>
      <c r="J377">
        <v>30</v>
      </c>
      <c r="K377">
        <v>2</v>
      </c>
      <c r="L377">
        <v>15</v>
      </c>
      <c r="M377">
        <v>2</v>
      </c>
      <c r="N377">
        <v>89130</v>
      </c>
    </row>
    <row r="378" spans="1:14" x14ac:dyDescent="0.25">
      <c r="A378" t="s">
        <v>321</v>
      </c>
      <c r="B378" t="s">
        <v>442</v>
      </c>
      <c r="C378">
        <v>43</v>
      </c>
      <c r="D378">
        <v>11</v>
      </c>
      <c r="E378">
        <v>1</v>
      </c>
      <c r="F378">
        <v>1</v>
      </c>
      <c r="G378">
        <v>0</v>
      </c>
      <c r="H378">
        <v>0</v>
      </c>
      <c r="I378">
        <v>0</v>
      </c>
      <c r="J378">
        <v>21</v>
      </c>
      <c r="K378">
        <v>1</v>
      </c>
      <c r="L378">
        <v>7</v>
      </c>
      <c r="M378">
        <v>1</v>
      </c>
      <c r="N378">
        <v>87790</v>
      </c>
    </row>
    <row r="379" spans="1:14" x14ac:dyDescent="0.25">
      <c r="A379" t="s">
        <v>322</v>
      </c>
      <c r="B379" t="s">
        <v>442</v>
      </c>
      <c r="C379">
        <v>62</v>
      </c>
      <c r="D379">
        <v>19</v>
      </c>
      <c r="E379">
        <v>2</v>
      </c>
      <c r="F379">
        <v>1</v>
      </c>
      <c r="G379">
        <v>3</v>
      </c>
      <c r="H379">
        <v>1</v>
      </c>
      <c r="I379">
        <v>0</v>
      </c>
      <c r="J379">
        <v>22</v>
      </c>
      <c r="K379">
        <v>6</v>
      </c>
      <c r="L379">
        <v>7</v>
      </c>
      <c r="M379">
        <v>1</v>
      </c>
      <c r="N379">
        <v>88270</v>
      </c>
    </row>
    <row r="380" spans="1:14" x14ac:dyDescent="0.25">
      <c r="A380" t="s">
        <v>313</v>
      </c>
      <c r="B380" t="s">
        <v>384</v>
      </c>
      <c r="C380">
        <v>142</v>
      </c>
      <c r="D380">
        <v>15</v>
      </c>
      <c r="E380">
        <v>21</v>
      </c>
      <c r="F380">
        <v>5</v>
      </c>
      <c r="G380">
        <v>3</v>
      </c>
      <c r="H380">
        <v>1</v>
      </c>
      <c r="I380">
        <v>0</v>
      </c>
      <c r="J380">
        <v>39</v>
      </c>
      <c r="K380">
        <v>7</v>
      </c>
      <c r="L380">
        <v>49</v>
      </c>
      <c r="M380">
        <v>2</v>
      </c>
      <c r="N380">
        <v>257770</v>
      </c>
    </row>
    <row r="381" spans="1:14" x14ac:dyDescent="0.25">
      <c r="A381" t="s">
        <v>314</v>
      </c>
      <c r="B381" t="s">
        <v>384</v>
      </c>
      <c r="C381">
        <v>125</v>
      </c>
      <c r="D381">
        <v>8</v>
      </c>
      <c r="E381">
        <v>11</v>
      </c>
      <c r="F381">
        <v>13</v>
      </c>
      <c r="G381">
        <v>1</v>
      </c>
      <c r="H381">
        <v>2</v>
      </c>
      <c r="I381">
        <v>1</v>
      </c>
      <c r="J381">
        <v>38</v>
      </c>
      <c r="K381">
        <v>7</v>
      </c>
      <c r="L381">
        <v>42</v>
      </c>
      <c r="M381">
        <v>2</v>
      </c>
      <c r="N381">
        <v>260530</v>
      </c>
    </row>
    <row r="382" spans="1:14" x14ac:dyDescent="0.25">
      <c r="A382" t="s">
        <v>318</v>
      </c>
      <c r="B382" t="s">
        <v>384</v>
      </c>
      <c r="C382">
        <v>117</v>
      </c>
      <c r="D382">
        <v>12</v>
      </c>
      <c r="E382">
        <v>9</v>
      </c>
      <c r="F382">
        <v>9</v>
      </c>
      <c r="G382">
        <v>11</v>
      </c>
      <c r="H382">
        <v>4</v>
      </c>
      <c r="I382">
        <v>1</v>
      </c>
      <c r="J382">
        <v>30</v>
      </c>
      <c r="K382">
        <v>3</v>
      </c>
      <c r="L382">
        <v>37</v>
      </c>
      <c r="M382">
        <v>1</v>
      </c>
      <c r="N382">
        <v>261470</v>
      </c>
    </row>
    <row r="383" spans="1:14" x14ac:dyDescent="0.25">
      <c r="A383" t="s">
        <v>322</v>
      </c>
      <c r="B383" t="s">
        <v>384</v>
      </c>
      <c r="C383">
        <v>144</v>
      </c>
      <c r="D383">
        <v>9</v>
      </c>
      <c r="E383">
        <v>12</v>
      </c>
      <c r="F383">
        <v>12</v>
      </c>
      <c r="G383">
        <v>34</v>
      </c>
      <c r="H383">
        <v>1</v>
      </c>
      <c r="I383">
        <v>0</v>
      </c>
      <c r="J383">
        <v>26</v>
      </c>
      <c r="K383">
        <v>5</v>
      </c>
      <c r="L383">
        <v>43</v>
      </c>
      <c r="M383">
        <v>2</v>
      </c>
      <c r="N383">
        <v>263750</v>
      </c>
    </row>
    <row r="384" spans="1:14" x14ac:dyDescent="0.25">
      <c r="A384" t="s">
        <v>310</v>
      </c>
      <c r="B384" t="s">
        <v>386</v>
      </c>
      <c r="C384">
        <v>59</v>
      </c>
      <c r="D384">
        <v>7</v>
      </c>
      <c r="E384">
        <v>6</v>
      </c>
      <c r="F384">
        <v>4</v>
      </c>
      <c r="G384">
        <v>1</v>
      </c>
      <c r="H384">
        <v>1</v>
      </c>
      <c r="I384">
        <v>0</v>
      </c>
      <c r="J384">
        <v>20</v>
      </c>
      <c r="K384">
        <v>4</v>
      </c>
      <c r="L384">
        <v>15</v>
      </c>
      <c r="M384">
        <v>1</v>
      </c>
      <c r="N384">
        <v>115410</v>
      </c>
    </row>
    <row r="385" spans="1:14" x14ac:dyDescent="0.25">
      <c r="A385" t="s">
        <v>317</v>
      </c>
      <c r="B385" t="s">
        <v>386</v>
      </c>
      <c r="C385">
        <v>48</v>
      </c>
      <c r="D385">
        <v>7</v>
      </c>
      <c r="E385">
        <v>3</v>
      </c>
      <c r="F385">
        <v>4</v>
      </c>
      <c r="G385">
        <v>4</v>
      </c>
      <c r="H385">
        <v>0</v>
      </c>
      <c r="I385">
        <v>0</v>
      </c>
      <c r="J385">
        <v>11</v>
      </c>
      <c r="K385">
        <v>3</v>
      </c>
      <c r="L385">
        <v>16</v>
      </c>
      <c r="M385">
        <v>0</v>
      </c>
      <c r="N385">
        <v>116280</v>
      </c>
    </row>
    <row r="386" spans="1:14" x14ac:dyDescent="0.25">
      <c r="A386" t="s">
        <v>321</v>
      </c>
      <c r="B386" t="s">
        <v>386</v>
      </c>
      <c r="C386">
        <v>67</v>
      </c>
      <c r="D386">
        <v>10</v>
      </c>
      <c r="E386">
        <v>6</v>
      </c>
      <c r="F386">
        <v>6</v>
      </c>
      <c r="G386">
        <v>8</v>
      </c>
      <c r="H386">
        <v>0</v>
      </c>
      <c r="I386">
        <v>0</v>
      </c>
      <c r="J386">
        <v>11</v>
      </c>
      <c r="K386">
        <v>4</v>
      </c>
      <c r="L386">
        <v>21</v>
      </c>
      <c r="M386">
        <v>1</v>
      </c>
      <c r="N386">
        <v>116120</v>
      </c>
    </row>
    <row r="387" spans="1:14" x14ac:dyDescent="0.25">
      <c r="A387" t="s">
        <v>315</v>
      </c>
      <c r="B387" t="s">
        <v>388</v>
      </c>
      <c r="C387">
        <v>35</v>
      </c>
      <c r="D387">
        <v>6</v>
      </c>
      <c r="E387">
        <v>4</v>
      </c>
      <c r="F387">
        <v>0</v>
      </c>
      <c r="G387">
        <v>0</v>
      </c>
      <c r="H387">
        <v>4</v>
      </c>
      <c r="I387">
        <v>0</v>
      </c>
      <c r="J387">
        <v>9</v>
      </c>
      <c r="K387">
        <v>2</v>
      </c>
      <c r="L387">
        <v>9</v>
      </c>
      <c r="M387">
        <v>1</v>
      </c>
      <c r="N387">
        <v>86890</v>
      </c>
    </row>
    <row r="388" spans="1:14" x14ac:dyDescent="0.25">
      <c r="A388" t="s">
        <v>320</v>
      </c>
      <c r="B388" t="s">
        <v>388</v>
      </c>
      <c r="C388">
        <v>40</v>
      </c>
      <c r="D388">
        <v>7</v>
      </c>
      <c r="E388">
        <v>5</v>
      </c>
      <c r="F388">
        <v>0</v>
      </c>
      <c r="G388">
        <v>7</v>
      </c>
      <c r="H388">
        <v>1</v>
      </c>
      <c r="I388">
        <v>0</v>
      </c>
      <c r="J388">
        <v>8</v>
      </c>
      <c r="K388">
        <v>2</v>
      </c>
      <c r="L388">
        <v>10</v>
      </c>
      <c r="M388">
        <v>0</v>
      </c>
      <c r="N388">
        <v>85430</v>
      </c>
    </row>
    <row r="389" spans="1:14" x14ac:dyDescent="0.25">
      <c r="A389" t="s">
        <v>316</v>
      </c>
      <c r="B389" t="s">
        <v>390</v>
      </c>
      <c r="C389">
        <v>331</v>
      </c>
      <c r="D389">
        <v>73</v>
      </c>
      <c r="E389">
        <v>9</v>
      </c>
      <c r="F389">
        <v>4</v>
      </c>
      <c r="G389">
        <v>25</v>
      </c>
      <c r="H389">
        <v>4</v>
      </c>
      <c r="I389">
        <v>3</v>
      </c>
      <c r="J389">
        <v>77</v>
      </c>
      <c r="K389">
        <v>37</v>
      </c>
      <c r="L389">
        <v>48</v>
      </c>
      <c r="M389">
        <v>51</v>
      </c>
      <c r="N389">
        <v>507170</v>
      </c>
    </row>
    <row r="390" spans="1:14" x14ac:dyDescent="0.25">
      <c r="A390" t="s">
        <v>312</v>
      </c>
      <c r="B390" t="s">
        <v>398</v>
      </c>
      <c r="C390">
        <v>69</v>
      </c>
      <c r="D390">
        <v>10</v>
      </c>
      <c r="E390">
        <v>1</v>
      </c>
      <c r="F390">
        <v>2</v>
      </c>
      <c r="G390">
        <v>4</v>
      </c>
      <c r="H390">
        <v>0</v>
      </c>
      <c r="I390">
        <v>1</v>
      </c>
      <c r="J390">
        <v>30</v>
      </c>
      <c r="K390">
        <v>7</v>
      </c>
      <c r="L390">
        <v>14</v>
      </c>
      <c r="M390">
        <v>0</v>
      </c>
      <c r="N390">
        <v>122730</v>
      </c>
    </row>
    <row r="391" spans="1:14" x14ac:dyDescent="0.25">
      <c r="A391" t="s">
        <v>313</v>
      </c>
      <c r="B391" t="s">
        <v>400</v>
      </c>
      <c r="C391">
        <v>40</v>
      </c>
      <c r="D391">
        <v>3</v>
      </c>
      <c r="E391">
        <v>2</v>
      </c>
      <c r="F391">
        <v>1</v>
      </c>
      <c r="G391">
        <v>1</v>
      </c>
      <c r="H391">
        <v>0</v>
      </c>
      <c r="I391">
        <v>0</v>
      </c>
      <c r="J391">
        <v>19</v>
      </c>
      <c r="K391">
        <v>3</v>
      </c>
      <c r="L391">
        <v>10</v>
      </c>
      <c r="M391">
        <v>1</v>
      </c>
      <c r="N391">
        <v>105840</v>
      </c>
    </row>
    <row r="392" spans="1:14" x14ac:dyDescent="0.25">
      <c r="A392" t="s">
        <v>317</v>
      </c>
      <c r="B392" t="s">
        <v>400</v>
      </c>
      <c r="C392">
        <v>57</v>
      </c>
      <c r="D392">
        <v>5</v>
      </c>
      <c r="E392">
        <v>0</v>
      </c>
      <c r="F392">
        <v>0</v>
      </c>
      <c r="G392">
        <v>5</v>
      </c>
      <c r="H392">
        <v>0</v>
      </c>
      <c r="I392">
        <v>0</v>
      </c>
      <c r="J392">
        <v>25</v>
      </c>
      <c r="K392">
        <v>13</v>
      </c>
      <c r="L392">
        <v>7</v>
      </c>
      <c r="M392">
        <v>2</v>
      </c>
      <c r="N392">
        <v>108130</v>
      </c>
    </row>
    <row r="393" spans="1:14" x14ac:dyDescent="0.25">
      <c r="A393" t="s">
        <v>318</v>
      </c>
      <c r="B393" t="s">
        <v>400</v>
      </c>
      <c r="C393">
        <v>52</v>
      </c>
      <c r="D393">
        <v>11</v>
      </c>
      <c r="E393">
        <v>2</v>
      </c>
      <c r="F393">
        <v>0</v>
      </c>
      <c r="G393">
        <v>5</v>
      </c>
      <c r="H393">
        <v>0</v>
      </c>
      <c r="I393">
        <v>0</v>
      </c>
      <c r="J393">
        <v>16</v>
      </c>
      <c r="K393">
        <v>10</v>
      </c>
      <c r="L393">
        <v>5</v>
      </c>
      <c r="M393">
        <v>3</v>
      </c>
      <c r="N393">
        <v>108330</v>
      </c>
    </row>
    <row r="394" spans="1:14" x14ac:dyDescent="0.25">
      <c r="A394" t="s">
        <v>321</v>
      </c>
      <c r="B394" t="s">
        <v>400</v>
      </c>
      <c r="C394">
        <v>47</v>
      </c>
      <c r="D394">
        <v>7</v>
      </c>
      <c r="E394">
        <v>2</v>
      </c>
      <c r="F394">
        <v>2</v>
      </c>
      <c r="G394">
        <v>1</v>
      </c>
      <c r="H394">
        <v>0</v>
      </c>
      <c r="I394">
        <v>0</v>
      </c>
      <c r="J394">
        <v>17</v>
      </c>
      <c r="K394">
        <v>7</v>
      </c>
      <c r="L394">
        <v>10</v>
      </c>
      <c r="M394">
        <v>1</v>
      </c>
      <c r="N394">
        <v>108900</v>
      </c>
    </row>
    <row r="395" spans="1:14" x14ac:dyDescent="0.25">
      <c r="A395" t="s">
        <v>322</v>
      </c>
      <c r="B395" t="s">
        <v>400</v>
      </c>
      <c r="C395">
        <v>42</v>
      </c>
      <c r="D395">
        <v>11</v>
      </c>
      <c r="E395">
        <v>4</v>
      </c>
      <c r="F395">
        <v>5</v>
      </c>
      <c r="G395">
        <v>5</v>
      </c>
      <c r="H395">
        <v>0</v>
      </c>
      <c r="I395">
        <v>0</v>
      </c>
      <c r="J395">
        <v>13</v>
      </c>
      <c r="K395">
        <v>1</v>
      </c>
      <c r="L395">
        <v>3</v>
      </c>
      <c r="M395">
        <v>0</v>
      </c>
      <c r="N395">
        <v>108980</v>
      </c>
    </row>
    <row r="396" spans="1:14" x14ac:dyDescent="0.25">
      <c r="A396" t="s">
        <v>310</v>
      </c>
      <c r="B396" t="s">
        <v>402</v>
      </c>
      <c r="C396">
        <v>80</v>
      </c>
      <c r="D396">
        <v>11</v>
      </c>
      <c r="E396">
        <v>5</v>
      </c>
      <c r="F396">
        <v>14</v>
      </c>
      <c r="G396">
        <v>8</v>
      </c>
      <c r="H396">
        <v>0</v>
      </c>
      <c r="I396">
        <v>0</v>
      </c>
      <c r="J396">
        <v>21</v>
      </c>
      <c r="K396">
        <v>5</v>
      </c>
      <c r="L396">
        <v>15</v>
      </c>
      <c r="M396">
        <v>1</v>
      </c>
      <c r="N396">
        <v>99140</v>
      </c>
    </row>
    <row r="397" spans="1:14" x14ac:dyDescent="0.25">
      <c r="A397" t="s">
        <v>317</v>
      </c>
      <c r="B397" t="s">
        <v>402</v>
      </c>
      <c r="C397">
        <v>75</v>
      </c>
      <c r="D397">
        <v>15</v>
      </c>
      <c r="E397">
        <v>3</v>
      </c>
      <c r="F397">
        <v>7</v>
      </c>
      <c r="G397">
        <v>19</v>
      </c>
      <c r="H397">
        <v>1</v>
      </c>
      <c r="I397">
        <v>0</v>
      </c>
      <c r="J397">
        <v>12</v>
      </c>
      <c r="K397">
        <v>3</v>
      </c>
      <c r="L397">
        <v>12</v>
      </c>
      <c r="M397">
        <v>3</v>
      </c>
      <c r="N397">
        <v>104840</v>
      </c>
    </row>
    <row r="398" spans="1:14" x14ac:dyDescent="0.25">
      <c r="A398" t="s">
        <v>321</v>
      </c>
      <c r="B398" t="s">
        <v>402</v>
      </c>
      <c r="C398">
        <v>84</v>
      </c>
      <c r="D398">
        <v>10</v>
      </c>
      <c r="E398">
        <v>1</v>
      </c>
      <c r="F398">
        <v>5</v>
      </c>
      <c r="G398">
        <v>30</v>
      </c>
      <c r="H398">
        <v>1</v>
      </c>
      <c r="I398">
        <v>0</v>
      </c>
      <c r="J398">
        <v>13</v>
      </c>
      <c r="K398">
        <v>7</v>
      </c>
      <c r="L398">
        <v>12</v>
      </c>
      <c r="M398">
        <v>5</v>
      </c>
      <c r="N398">
        <v>109580</v>
      </c>
    </row>
    <row r="399" spans="1:14" x14ac:dyDescent="0.25">
      <c r="A399" t="s">
        <v>312</v>
      </c>
      <c r="B399" t="s">
        <v>404</v>
      </c>
      <c r="C399">
        <v>33</v>
      </c>
      <c r="D399">
        <v>3</v>
      </c>
      <c r="E399">
        <v>1</v>
      </c>
      <c r="F399">
        <v>0</v>
      </c>
      <c r="G399">
        <v>4</v>
      </c>
      <c r="H399">
        <v>1</v>
      </c>
      <c r="I399">
        <v>0</v>
      </c>
      <c r="J399">
        <v>14</v>
      </c>
      <c r="K399">
        <v>0</v>
      </c>
      <c r="L399">
        <v>9</v>
      </c>
      <c r="M399">
        <v>1</v>
      </c>
      <c r="N399">
        <v>91040</v>
      </c>
    </row>
    <row r="400" spans="1:14" x14ac:dyDescent="0.25">
      <c r="A400" t="s">
        <v>313</v>
      </c>
      <c r="B400" t="s">
        <v>406</v>
      </c>
      <c r="C400">
        <v>93</v>
      </c>
      <c r="D400">
        <v>17</v>
      </c>
      <c r="E400">
        <v>2</v>
      </c>
      <c r="F400">
        <v>6</v>
      </c>
      <c r="G400">
        <v>19</v>
      </c>
      <c r="H400">
        <v>1</v>
      </c>
      <c r="I400">
        <v>1</v>
      </c>
      <c r="J400">
        <v>25</v>
      </c>
      <c r="K400">
        <v>3</v>
      </c>
      <c r="L400">
        <v>17</v>
      </c>
      <c r="M400">
        <v>2</v>
      </c>
      <c r="N400">
        <v>157160</v>
      </c>
    </row>
    <row r="401" spans="1:14" x14ac:dyDescent="0.25">
      <c r="A401" t="s">
        <v>314</v>
      </c>
      <c r="B401" t="s">
        <v>406</v>
      </c>
      <c r="C401">
        <v>102</v>
      </c>
      <c r="D401">
        <v>16</v>
      </c>
      <c r="E401">
        <v>6</v>
      </c>
      <c r="F401">
        <v>7</v>
      </c>
      <c r="G401">
        <v>27</v>
      </c>
      <c r="H401">
        <v>0</v>
      </c>
      <c r="I401">
        <v>0</v>
      </c>
      <c r="J401">
        <v>19</v>
      </c>
      <c r="K401">
        <v>6</v>
      </c>
      <c r="L401">
        <v>20</v>
      </c>
      <c r="M401">
        <v>1</v>
      </c>
      <c r="N401">
        <v>157690</v>
      </c>
    </row>
    <row r="402" spans="1:14" x14ac:dyDescent="0.25">
      <c r="A402" t="s">
        <v>318</v>
      </c>
      <c r="B402" t="s">
        <v>406</v>
      </c>
      <c r="C402">
        <v>100</v>
      </c>
      <c r="D402">
        <v>6</v>
      </c>
      <c r="E402">
        <v>4</v>
      </c>
      <c r="F402">
        <v>6</v>
      </c>
      <c r="G402">
        <v>24</v>
      </c>
      <c r="H402">
        <v>0</v>
      </c>
      <c r="I402">
        <v>1</v>
      </c>
      <c r="J402">
        <v>41</v>
      </c>
      <c r="K402">
        <v>1</v>
      </c>
      <c r="L402">
        <v>15</v>
      </c>
      <c r="M402">
        <v>2</v>
      </c>
      <c r="N402">
        <v>160340</v>
      </c>
    </row>
    <row r="403" spans="1:14" x14ac:dyDescent="0.25">
      <c r="A403" t="s">
        <v>310</v>
      </c>
      <c r="B403" t="s">
        <v>410</v>
      </c>
      <c r="C403">
        <v>586</v>
      </c>
      <c r="D403">
        <v>115</v>
      </c>
      <c r="E403">
        <v>17</v>
      </c>
      <c r="F403">
        <v>2</v>
      </c>
      <c r="G403">
        <v>16</v>
      </c>
      <c r="H403">
        <v>2</v>
      </c>
      <c r="I403">
        <v>0</v>
      </c>
      <c r="J403">
        <v>244</v>
      </c>
      <c r="K403">
        <v>71</v>
      </c>
      <c r="L403">
        <v>98</v>
      </c>
      <c r="M403">
        <v>21</v>
      </c>
      <c r="N403">
        <v>586500</v>
      </c>
    </row>
    <row r="404" spans="1:14" x14ac:dyDescent="0.25">
      <c r="A404" t="s">
        <v>317</v>
      </c>
      <c r="B404" t="s">
        <v>410</v>
      </c>
      <c r="C404">
        <v>380</v>
      </c>
      <c r="D404">
        <v>42</v>
      </c>
      <c r="E404">
        <v>22</v>
      </c>
      <c r="F404">
        <v>0</v>
      </c>
      <c r="G404">
        <v>11</v>
      </c>
      <c r="H404">
        <v>3</v>
      </c>
      <c r="I404">
        <v>2</v>
      </c>
      <c r="J404">
        <v>174</v>
      </c>
      <c r="K404">
        <v>47</v>
      </c>
      <c r="L404">
        <v>73</v>
      </c>
      <c r="M404">
        <v>6</v>
      </c>
      <c r="N404">
        <v>621020</v>
      </c>
    </row>
    <row r="405" spans="1:14" x14ac:dyDescent="0.25">
      <c r="A405" t="s">
        <v>321</v>
      </c>
      <c r="B405" t="s">
        <v>410</v>
      </c>
      <c r="C405">
        <v>415</v>
      </c>
      <c r="D405">
        <v>54</v>
      </c>
      <c r="E405">
        <v>10</v>
      </c>
      <c r="F405">
        <v>5</v>
      </c>
      <c r="G405">
        <v>16</v>
      </c>
      <c r="H405">
        <v>3</v>
      </c>
      <c r="I405">
        <v>1</v>
      </c>
      <c r="J405">
        <v>198</v>
      </c>
      <c r="K405">
        <v>29</v>
      </c>
      <c r="L405">
        <v>77</v>
      </c>
      <c r="M405">
        <v>22</v>
      </c>
      <c r="N405">
        <v>635130</v>
      </c>
    </row>
    <row r="406" spans="1:14" x14ac:dyDescent="0.25">
      <c r="A406" t="s">
        <v>311</v>
      </c>
      <c r="B406" t="s">
        <v>412</v>
      </c>
      <c r="C406">
        <v>174</v>
      </c>
      <c r="D406">
        <v>25</v>
      </c>
      <c r="E406">
        <v>9</v>
      </c>
      <c r="F406">
        <v>17</v>
      </c>
      <c r="G406">
        <v>28</v>
      </c>
      <c r="H406">
        <v>6</v>
      </c>
      <c r="I406">
        <v>2</v>
      </c>
      <c r="J406">
        <v>40</v>
      </c>
      <c r="K406">
        <v>3</v>
      </c>
      <c r="L406">
        <v>40</v>
      </c>
      <c r="M406">
        <v>4</v>
      </c>
      <c r="N406">
        <v>232730</v>
      </c>
    </row>
    <row r="407" spans="1:14" x14ac:dyDescent="0.25">
      <c r="A407" t="s">
        <v>312</v>
      </c>
      <c r="B407" t="s">
        <v>412</v>
      </c>
      <c r="C407">
        <v>134</v>
      </c>
      <c r="D407">
        <v>9</v>
      </c>
      <c r="E407">
        <v>8</v>
      </c>
      <c r="F407">
        <v>14</v>
      </c>
      <c r="G407">
        <v>8</v>
      </c>
      <c r="H407">
        <v>2</v>
      </c>
      <c r="I407">
        <v>2</v>
      </c>
      <c r="J407">
        <v>44</v>
      </c>
      <c r="K407">
        <v>2</v>
      </c>
      <c r="L407">
        <v>45</v>
      </c>
      <c r="M407">
        <v>0</v>
      </c>
      <c r="N407">
        <v>232890</v>
      </c>
    </row>
    <row r="408" spans="1:14" x14ac:dyDescent="0.25">
      <c r="A408" t="s">
        <v>310</v>
      </c>
      <c r="B408" t="s">
        <v>414</v>
      </c>
      <c r="C408">
        <v>86</v>
      </c>
      <c r="D408">
        <v>20</v>
      </c>
      <c r="E408">
        <v>3</v>
      </c>
      <c r="F408">
        <v>0</v>
      </c>
      <c r="G408">
        <v>5</v>
      </c>
      <c r="H408">
        <v>2</v>
      </c>
      <c r="I408">
        <v>1</v>
      </c>
      <c r="J408">
        <v>30</v>
      </c>
      <c r="K408">
        <v>9</v>
      </c>
      <c r="L408">
        <v>16</v>
      </c>
      <c r="M408">
        <v>0</v>
      </c>
      <c r="N408">
        <v>81510</v>
      </c>
    </row>
    <row r="409" spans="1:14" x14ac:dyDescent="0.25">
      <c r="A409" t="s">
        <v>315</v>
      </c>
      <c r="B409" t="s">
        <v>416</v>
      </c>
      <c r="C409">
        <v>69</v>
      </c>
      <c r="D409">
        <v>11</v>
      </c>
      <c r="E409">
        <v>1</v>
      </c>
      <c r="F409">
        <v>9</v>
      </c>
      <c r="G409">
        <v>19</v>
      </c>
      <c r="H409">
        <v>0</v>
      </c>
      <c r="I409">
        <v>0</v>
      </c>
      <c r="J409">
        <v>13</v>
      </c>
      <c r="K409">
        <v>5</v>
      </c>
      <c r="L409">
        <v>9</v>
      </c>
      <c r="M409">
        <v>2</v>
      </c>
      <c r="N409">
        <v>87390</v>
      </c>
    </row>
    <row r="410" spans="1:14" x14ac:dyDescent="0.25">
      <c r="A410" t="s">
        <v>313</v>
      </c>
      <c r="B410" t="s">
        <v>420</v>
      </c>
      <c r="C410">
        <v>13</v>
      </c>
      <c r="D410">
        <v>1</v>
      </c>
      <c r="E410">
        <v>3</v>
      </c>
      <c r="F410">
        <v>3</v>
      </c>
      <c r="G410">
        <v>2</v>
      </c>
      <c r="H410">
        <v>0</v>
      </c>
      <c r="I410">
        <v>0</v>
      </c>
      <c r="J410">
        <v>3</v>
      </c>
      <c r="K410">
        <v>0</v>
      </c>
      <c r="L410">
        <v>1</v>
      </c>
      <c r="M410">
        <v>0</v>
      </c>
      <c r="N410">
        <v>27400</v>
      </c>
    </row>
    <row r="411" spans="1:14" x14ac:dyDescent="0.25">
      <c r="A411" t="s">
        <v>317</v>
      </c>
      <c r="B411" t="s">
        <v>420</v>
      </c>
      <c r="C411">
        <v>14</v>
      </c>
      <c r="D411">
        <v>0</v>
      </c>
      <c r="E411">
        <v>4</v>
      </c>
      <c r="F411">
        <v>1</v>
      </c>
      <c r="G411">
        <v>0</v>
      </c>
      <c r="H411">
        <v>0</v>
      </c>
      <c r="I411">
        <v>0</v>
      </c>
      <c r="J411">
        <v>5</v>
      </c>
      <c r="K411">
        <v>1</v>
      </c>
      <c r="L411">
        <v>3</v>
      </c>
      <c r="M411">
        <v>0</v>
      </c>
      <c r="N411">
        <v>26950</v>
      </c>
    </row>
    <row r="412" spans="1:14" x14ac:dyDescent="0.25">
      <c r="A412" t="s">
        <v>318</v>
      </c>
      <c r="B412" t="s">
        <v>420</v>
      </c>
      <c r="C412">
        <v>16</v>
      </c>
      <c r="D412">
        <v>6</v>
      </c>
      <c r="E412">
        <v>1</v>
      </c>
      <c r="F412">
        <v>1</v>
      </c>
      <c r="G412">
        <v>0</v>
      </c>
      <c r="H412">
        <v>1</v>
      </c>
      <c r="I412">
        <v>0</v>
      </c>
      <c r="J412">
        <v>4</v>
      </c>
      <c r="K412">
        <v>1</v>
      </c>
      <c r="L412">
        <v>2</v>
      </c>
      <c r="M412">
        <v>0</v>
      </c>
      <c r="N412">
        <v>26830</v>
      </c>
    </row>
    <row r="413" spans="1:14" x14ac:dyDescent="0.25">
      <c r="A413" t="s">
        <v>322</v>
      </c>
      <c r="B413" t="s">
        <v>420</v>
      </c>
      <c r="C413">
        <v>10</v>
      </c>
      <c r="D413">
        <v>1</v>
      </c>
      <c r="E413">
        <v>1</v>
      </c>
      <c r="F413">
        <v>1</v>
      </c>
      <c r="G413">
        <v>2</v>
      </c>
      <c r="H413">
        <v>0</v>
      </c>
      <c r="I413">
        <v>1</v>
      </c>
      <c r="J413">
        <v>2</v>
      </c>
      <c r="K413">
        <v>1</v>
      </c>
      <c r="L413">
        <v>1</v>
      </c>
      <c r="M413">
        <v>0</v>
      </c>
      <c r="N413">
        <v>26120</v>
      </c>
    </row>
    <row r="414" spans="1:14" x14ac:dyDescent="0.25">
      <c r="A414" t="s">
        <v>315</v>
      </c>
      <c r="B414" t="s">
        <v>422</v>
      </c>
      <c r="C414">
        <v>45</v>
      </c>
      <c r="D414">
        <v>1</v>
      </c>
      <c r="E414">
        <v>6</v>
      </c>
      <c r="F414">
        <v>1</v>
      </c>
      <c r="G414">
        <v>3</v>
      </c>
      <c r="H414">
        <v>0</v>
      </c>
      <c r="I414">
        <v>0</v>
      </c>
      <c r="J414">
        <v>19</v>
      </c>
      <c r="K414">
        <v>3</v>
      </c>
      <c r="L414">
        <v>11</v>
      </c>
      <c r="M414">
        <v>1</v>
      </c>
      <c r="N414">
        <v>136130</v>
      </c>
    </row>
    <row r="415" spans="1:14" x14ac:dyDescent="0.25">
      <c r="A415" t="s">
        <v>316</v>
      </c>
      <c r="B415" t="s">
        <v>424</v>
      </c>
      <c r="C415">
        <v>222</v>
      </c>
      <c r="D415">
        <v>18</v>
      </c>
      <c r="E415">
        <v>9</v>
      </c>
      <c r="F415">
        <v>5</v>
      </c>
      <c r="G415">
        <v>9</v>
      </c>
      <c r="H415">
        <v>2</v>
      </c>
      <c r="I415">
        <v>2</v>
      </c>
      <c r="J415">
        <v>87</v>
      </c>
      <c r="K415">
        <v>38</v>
      </c>
      <c r="L415">
        <v>46</v>
      </c>
      <c r="M415">
        <v>6</v>
      </c>
      <c r="N415">
        <v>339390</v>
      </c>
    </row>
    <row r="416" spans="1:14" x14ac:dyDescent="0.25">
      <c r="A416" t="s">
        <v>320</v>
      </c>
      <c r="B416" t="s">
        <v>424</v>
      </c>
      <c r="C416">
        <v>261</v>
      </c>
      <c r="D416">
        <v>19</v>
      </c>
      <c r="E416">
        <v>7</v>
      </c>
      <c r="F416">
        <v>8</v>
      </c>
      <c r="G416">
        <v>8</v>
      </c>
      <c r="H416">
        <v>1</v>
      </c>
      <c r="I416">
        <v>1</v>
      </c>
      <c r="J416">
        <v>131</v>
      </c>
      <c r="K416">
        <v>25</v>
      </c>
      <c r="L416">
        <v>58</v>
      </c>
      <c r="M416">
        <v>3</v>
      </c>
      <c r="N416">
        <v>341140</v>
      </c>
    </row>
    <row r="417" spans="1:14" x14ac:dyDescent="0.25">
      <c r="A417" t="s">
        <v>309</v>
      </c>
      <c r="B417" t="s">
        <v>430</v>
      </c>
      <c r="C417">
        <v>153</v>
      </c>
      <c r="D417">
        <v>25</v>
      </c>
      <c r="E417">
        <v>12</v>
      </c>
      <c r="F417">
        <v>1</v>
      </c>
      <c r="G417">
        <v>12</v>
      </c>
      <c r="H417">
        <v>1</v>
      </c>
      <c r="I417">
        <v>0</v>
      </c>
      <c r="J417">
        <v>49</v>
      </c>
      <c r="K417">
        <v>17</v>
      </c>
      <c r="L417">
        <v>32</v>
      </c>
      <c r="M417">
        <v>4</v>
      </c>
      <c r="N417">
        <v>173020</v>
      </c>
    </row>
    <row r="418" spans="1:14" x14ac:dyDescent="0.25">
      <c r="A418" t="s">
        <v>316</v>
      </c>
      <c r="B418" t="s">
        <v>430</v>
      </c>
      <c r="C418">
        <v>102</v>
      </c>
      <c r="D418">
        <v>13</v>
      </c>
      <c r="E418">
        <v>1</v>
      </c>
      <c r="F418">
        <v>1</v>
      </c>
      <c r="G418">
        <v>12</v>
      </c>
      <c r="H418">
        <v>0</v>
      </c>
      <c r="I418">
        <v>0</v>
      </c>
      <c r="J418">
        <v>37</v>
      </c>
      <c r="K418">
        <v>15</v>
      </c>
      <c r="L418">
        <v>23</v>
      </c>
      <c r="M418">
        <v>0</v>
      </c>
      <c r="N418">
        <v>175930</v>
      </c>
    </row>
    <row r="419" spans="1:14" x14ac:dyDescent="0.25">
      <c r="A419" t="s">
        <v>320</v>
      </c>
      <c r="B419" t="s">
        <v>430</v>
      </c>
      <c r="C419">
        <v>85</v>
      </c>
      <c r="D419">
        <v>12</v>
      </c>
      <c r="E419">
        <v>3</v>
      </c>
      <c r="F419">
        <v>1</v>
      </c>
      <c r="G419">
        <v>14</v>
      </c>
      <c r="H419">
        <v>0</v>
      </c>
      <c r="I419">
        <v>0</v>
      </c>
      <c r="J419">
        <v>31</v>
      </c>
      <c r="K419">
        <v>8</v>
      </c>
      <c r="L419">
        <v>15</v>
      </c>
      <c r="M419">
        <v>1</v>
      </c>
      <c r="N419">
        <v>179390</v>
      </c>
    </row>
    <row r="420" spans="1:14" x14ac:dyDescent="0.25">
      <c r="A420" t="s">
        <v>309</v>
      </c>
      <c r="B420" t="s">
        <v>432</v>
      </c>
      <c r="C420">
        <v>78</v>
      </c>
      <c r="D420">
        <v>5</v>
      </c>
      <c r="E420">
        <v>7</v>
      </c>
      <c r="F420">
        <v>1</v>
      </c>
      <c r="G420">
        <v>17</v>
      </c>
      <c r="H420">
        <v>0</v>
      </c>
      <c r="I420">
        <v>0</v>
      </c>
      <c r="J420">
        <v>28</v>
      </c>
      <c r="K420">
        <v>2</v>
      </c>
      <c r="L420">
        <v>18</v>
      </c>
      <c r="M420">
        <v>0</v>
      </c>
      <c r="N420">
        <v>113590</v>
      </c>
    </row>
    <row r="421" spans="1:14" x14ac:dyDescent="0.25">
      <c r="A421" t="s">
        <v>316</v>
      </c>
      <c r="B421" t="s">
        <v>432</v>
      </c>
      <c r="C421">
        <v>62</v>
      </c>
      <c r="D421">
        <v>10</v>
      </c>
      <c r="E421">
        <v>5</v>
      </c>
      <c r="F421">
        <v>4</v>
      </c>
      <c r="G421">
        <v>6</v>
      </c>
      <c r="H421">
        <v>1</v>
      </c>
      <c r="I421">
        <v>0</v>
      </c>
      <c r="J421">
        <v>16</v>
      </c>
      <c r="K421">
        <v>1</v>
      </c>
      <c r="L421">
        <v>17</v>
      </c>
      <c r="M421">
        <v>2</v>
      </c>
      <c r="N421">
        <v>114530</v>
      </c>
    </row>
    <row r="422" spans="1:14" x14ac:dyDescent="0.25">
      <c r="A422" t="s">
        <v>320</v>
      </c>
      <c r="B422" t="s">
        <v>432</v>
      </c>
      <c r="C422">
        <v>61</v>
      </c>
      <c r="D422">
        <v>5</v>
      </c>
      <c r="E422">
        <v>5</v>
      </c>
      <c r="F422">
        <v>6</v>
      </c>
      <c r="G422">
        <v>12</v>
      </c>
      <c r="H422">
        <v>0</v>
      </c>
      <c r="I422">
        <v>0</v>
      </c>
      <c r="J422">
        <v>17</v>
      </c>
      <c r="K422">
        <v>2</v>
      </c>
      <c r="L422">
        <v>12</v>
      </c>
      <c r="M422">
        <v>2</v>
      </c>
      <c r="N422">
        <v>115240</v>
      </c>
    </row>
    <row r="423" spans="1:14" x14ac:dyDescent="0.25">
      <c r="A423" t="s">
        <v>310</v>
      </c>
      <c r="B423" t="s">
        <v>434</v>
      </c>
      <c r="C423">
        <v>9</v>
      </c>
      <c r="D423">
        <v>2</v>
      </c>
      <c r="E423">
        <v>2</v>
      </c>
      <c r="F423">
        <v>0</v>
      </c>
      <c r="G423">
        <v>0</v>
      </c>
      <c r="H423">
        <v>1</v>
      </c>
      <c r="I423">
        <v>0</v>
      </c>
      <c r="J423">
        <v>2</v>
      </c>
      <c r="K423">
        <v>0</v>
      </c>
      <c r="L423">
        <v>2</v>
      </c>
      <c r="M423">
        <v>0</v>
      </c>
      <c r="N423">
        <v>23060</v>
      </c>
    </row>
    <row r="424" spans="1:14" x14ac:dyDescent="0.25">
      <c r="A424" t="s">
        <v>317</v>
      </c>
      <c r="B424" t="s">
        <v>434</v>
      </c>
      <c r="C424">
        <v>13</v>
      </c>
      <c r="D424">
        <v>0</v>
      </c>
      <c r="E424">
        <v>7</v>
      </c>
      <c r="F424">
        <v>0</v>
      </c>
      <c r="G424">
        <v>0</v>
      </c>
      <c r="H424">
        <v>1</v>
      </c>
      <c r="I424">
        <v>0</v>
      </c>
      <c r="J424">
        <v>3</v>
      </c>
      <c r="K424">
        <v>0</v>
      </c>
      <c r="L424">
        <v>2</v>
      </c>
      <c r="M424">
        <v>0</v>
      </c>
      <c r="N424">
        <v>23080</v>
      </c>
    </row>
    <row r="425" spans="1:14" x14ac:dyDescent="0.25">
      <c r="A425" t="s">
        <v>321</v>
      </c>
      <c r="B425" t="s">
        <v>434</v>
      </c>
      <c r="C425">
        <v>13</v>
      </c>
      <c r="D425">
        <v>2</v>
      </c>
      <c r="E425">
        <v>3</v>
      </c>
      <c r="F425">
        <v>1</v>
      </c>
      <c r="G425">
        <v>0</v>
      </c>
      <c r="H425">
        <v>1</v>
      </c>
      <c r="I425">
        <v>1</v>
      </c>
      <c r="J425">
        <v>4</v>
      </c>
      <c r="K425">
        <v>0</v>
      </c>
      <c r="L425">
        <v>1</v>
      </c>
      <c r="M425">
        <v>0</v>
      </c>
      <c r="N425">
        <v>22940</v>
      </c>
    </row>
    <row r="426" spans="1:14" x14ac:dyDescent="0.25">
      <c r="A426" t="s">
        <v>319</v>
      </c>
      <c r="B426" t="s">
        <v>438</v>
      </c>
      <c r="C426">
        <v>189</v>
      </c>
      <c r="D426">
        <v>8</v>
      </c>
      <c r="E426">
        <v>5</v>
      </c>
      <c r="F426">
        <v>2</v>
      </c>
      <c r="G426">
        <v>15</v>
      </c>
      <c r="H426">
        <v>0</v>
      </c>
      <c r="I426">
        <v>0</v>
      </c>
      <c r="J426">
        <v>93</v>
      </c>
      <c r="K426">
        <v>20</v>
      </c>
      <c r="L426">
        <v>39</v>
      </c>
      <c r="M426">
        <v>7</v>
      </c>
      <c r="N426">
        <v>320530</v>
      </c>
    </row>
    <row r="427" spans="1:14" x14ac:dyDescent="0.25">
      <c r="A427" t="s">
        <v>323</v>
      </c>
      <c r="B427" t="s">
        <v>438</v>
      </c>
      <c r="C427">
        <v>196</v>
      </c>
      <c r="D427">
        <v>20</v>
      </c>
      <c r="E427">
        <v>7</v>
      </c>
      <c r="F427">
        <v>6</v>
      </c>
      <c r="G427">
        <v>20</v>
      </c>
      <c r="H427">
        <v>0</v>
      </c>
      <c r="I427">
        <v>0</v>
      </c>
      <c r="J427">
        <v>78</v>
      </c>
      <c r="K427">
        <v>11</v>
      </c>
      <c r="L427">
        <v>46</v>
      </c>
      <c r="M427">
        <v>8</v>
      </c>
      <c r="N427">
        <v>330280</v>
      </c>
    </row>
    <row r="428" spans="1:14" x14ac:dyDescent="0.25">
      <c r="A428" t="s">
        <v>1960</v>
      </c>
      <c r="B428" t="s">
        <v>438</v>
      </c>
      <c r="C428">
        <v>195</v>
      </c>
      <c r="D428">
        <v>21</v>
      </c>
      <c r="E428">
        <v>3</v>
      </c>
      <c r="F428">
        <v>1</v>
      </c>
      <c r="G428">
        <v>16</v>
      </c>
      <c r="H428">
        <v>1</v>
      </c>
      <c r="I428">
        <v>0</v>
      </c>
      <c r="J428">
        <v>90</v>
      </c>
      <c r="K428">
        <v>16</v>
      </c>
      <c r="L428">
        <v>42</v>
      </c>
      <c r="M428">
        <v>5</v>
      </c>
      <c r="N428">
        <v>334030</v>
      </c>
    </row>
    <row r="429" spans="1:14" x14ac:dyDescent="0.25">
      <c r="A429" t="s">
        <v>313</v>
      </c>
      <c r="B429" t="s">
        <v>440</v>
      </c>
      <c r="C429">
        <v>42</v>
      </c>
      <c r="D429">
        <v>3</v>
      </c>
      <c r="E429">
        <v>2</v>
      </c>
      <c r="F429">
        <v>1</v>
      </c>
      <c r="G429">
        <v>7</v>
      </c>
      <c r="H429">
        <v>0</v>
      </c>
      <c r="I429">
        <v>0</v>
      </c>
      <c r="J429">
        <v>17</v>
      </c>
      <c r="K429">
        <v>1</v>
      </c>
      <c r="L429">
        <v>11</v>
      </c>
      <c r="M429">
        <v>0</v>
      </c>
      <c r="N429">
        <v>91230</v>
      </c>
    </row>
    <row r="430" spans="1:14" x14ac:dyDescent="0.25">
      <c r="A430" t="s">
        <v>314</v>
      </c>
      <c r="B430" t="s">
        <v>440</v>
      </c>
      <c r="C430">
        <v>52</v>
      </c>
      <c r="D430">
        <v>5</v>
      </c>
      <c r="E430">
        <v>3</v>
      </c>
      <c r="F430">
        <v>3</v>
      </c>
      <c r="G430">
        <v>6</v>
      </c>
      <c r="H430">
        <v>0</v>
      </c>
      <c r="I430">
        <v>0</v>
      </c>
      <c r="J430">
        <v>23</v>
      </c>
      <c r="K430">
        <v>5</v>
      </c>
      <c r="L430">
        <v>7</v>
      </c>
      <c r="M430">
        <v>0</v>
      </c>
      <c r="N430">
        <v>91520</v>
      </c>
    </row>
    <row r="431" spans="1:14" x14ac:dyDescent="0.25">
      <c r="A431" t="s">
        <v>318</v>
      </c>
      <c r="B431" t="s">
        <v>440</v>
      </c>
      <c r="C431">
        <v>55</v>
      </c>
      <c r="D431">
        <v>4</v>
      </c>
      <c r="E431">
        <v>6</v>
      </c>
      <c r="F431">
        <v>4</v>
      </c>
      <c r="G431">
        <v>12</v>
      </c>
      <c r="H431">
        <v>0</v>
      </c>
      <c r="I431">
        <v>2</v>
      </c>
      <c r="J431">
        <v>12</v>
      </c>
      <c r="K431">
        <v>3</v>
      </c>
      <c r="L431">
        <v>11</v>
      </c>
      <c r="M431">
        <v>1</v>
      </c>
      <c r="N431">
        <v>94330</v>
      </c>
    </row>
    <row r="432" spans="1:14" x14ac:dyDescent="0.25">
      <c r="A432" t="s">
        <v>312</v>
      </c>
      <c r="B432" t="s">
        <v>442</v>
      </c>
      <c r="C432">
        <v>83</v>
      </c>
      <c r="D432">
        <v>13</v>
      </c>
      <c r="E432">
        <v>2</v>
      </c>
      <c r="F432">
        <v>0</v>
      </c>
      <c r="G432">
        <v>0</v>
      </c>
      <c r="H432">
        <v>2</v>
      </c>
      <c r="I432">
        <v>1</v>
      </c>
      <c r="J432">
        <v>36</v>
      </c>
      <c r="K432">
        <v>6</v>
      </c>
      <c r="L432">
        <v>21</v>
      </c>
      <c r="M432">
        <v>2</v>
      </c>
      <c r="N432">
        <v>90340</v>
      </c>
    </row>
    <row r="433" spans="1:14" x14ac:dyDescent="0.25">
      <c r="A433" t="s">
        <v>313</v>
      </c>
      <c r="B433" t="s">
        <v>382</v>
      </c>
      <c r="C433">
        <v>121</v>
      </c>
      <c r="D433">
        <v>16</v>
      </c>
      <c r="E433">
        <v>4</v>
      </c>
      <c r="F433">
        <v>1</v>
      </c>
      <c r="G433">
        <v>3</v>
      </c>
      <c r="H433">
        <v>0</v>
      </c>
      <c r="I433">
        <v>0</v>
      </c>
      <c r="J433">
        <v>49</v>
      </c>
      <c r="K433">
        <v>10</v>
      </c>
      <c r="L433">
        <v>25</v>
      </c>
      <c r="M433">
        <v>13</v>
      </c>
      <c r="N433">
        <v>227070</v>
      </c>
    </row>
    <row r="434" spans="1:14" x14ac:dyDescent="0.25">
      <c r="A434" t="s">
        <v>314</v>
      </c>
      <c r="B434" t="s">
        <v>382</v>
      </c>
      <c r="C434">
        <v>102</v>
      </c>
      <c r="D434">
        <v>15</v>
      </c>
      <c r="E434">
        <v>2</v>
      </c>
      <c r="F434">
        <v>1</v>
      </c>
      <c r="G434">
        <v>0</v>
      </c>
      <c r="H434">
        <v>1</v>
      </c>
      <c r="I434">
        <v>1</v>
      </c>
      <c r="J434">
        <v>28</v>
      </c>
      <c r="K434">
        <v>14</v>
      </c>
      <c r="L434">
        <v>24</v>
      </c>
      <c r="M434">
        <v>16</v>
      </c>
      <c r="N434">
        <v>228920</v>
      </c>
    </row>
    <row r="435" spans="1:14" x14ac:dyDescent="0.25">
      <c r="A435" t="s">
        <v>315</v>
      </c>
      <c r="B435" t="s">
        <v>382</v>
      </c>
      <c r="C435">
        <v>98</v>
      </c>
      <c r="D435">
        <v>14</v>
      </c>
      <c r="E435">
        <v>0</v>
      </c>
      <c r="F435">
        <v>1</v>
      </c>
      <c r="G435">
        <v>2</v>
      </c>
      <c r="H435">
        <v>1</v>
      </c>
      <c r="I435">
        <v>0</v>
      </c>
      <c r="J435">
        <v>30</v>
      </c>
      <c r="K435">
        <v>8</v>
      </c>
      <c r="L435">
        <v>29</v>
      </c>
      <c r="M435">
        <v>13</v>
      </c>
      <c r="N435">
        <v>230350</v>
      </c>
    </row>
    <row r="436" spans="1:14" x14ac:dyDescent="0.25">
      <c r="A436" t="s">
        <v>309</v>
      </c>
      <c r="B436" t="s">
        <v>384</v>
      </c>
      <c r="C436">
        <v>158</v>
      </c>
      <c r="D436">
        <v>15</v>
      </c>
      <c r="E436">
        <v>25</v>
      </c>
      <c r="F436">
        <v>14</v>
      </c>
      <c r="G436">
        <v>1</v>
      </c>
      <c r="H436">
        <v>2</v>
      </c>
      <c r="I436">
        <v>1</v>
      </c>
      <c r="J436">
        <v>56</v>
      </c>
      <c r="K436">
        <v>5</v>
      </c>
      <c r="L436">
        <v>36</v>
      </c>
      <c r="M436">
        <v>3</v>
      </c>
      <c r="N436">
        <v>249020</v>
      </c>
    </row>
    <row r="437" spans="1:14" x14ac:dyDescent="0.25">
      <c r="A437" t="s">
        <v>311</v>
      </c>
      <c r="B437" t="s">
        <v>384</v>
      </c>
      <c r="C437">
        <v>133</v>
      </c>
      <c r="D437">
        <v>11</v>
      </c>
      <c r="E437">
        <v>20</v>
      </c>
      <c r="F437">
        <v>14</v>
      </c>
      <c r="G437">
        <v>3</v>
      </c>
      <c r="H437">
        <v>3</v>
      </c>
      <c r="I437">
        <v>0</v>
      </c>
      <c r="J437">
        <v>49</v>
      </c>
      <c r="K437">
        <v>7</v>
      </c>
      <c r="L437">
        <v>25</v>
      </c>
      <c r="M437">
        <v>1</v>
      </c>
      <c r="N437">
        <v>253650</v>
      </c>
    </row>
    <row r="438" spans="1:14" x14ac:dyDescent="0.25">
      <c r="A438" t="s">
        <v>312</v>
      </c>
      <c r="B438" t="s">
        <v>384</v>
      </c>
      <c r="C438">
        <v>144</v>
      </c>
      <c r="D438">
        <v>11</v>
      </c>
      <c r="E438">
        <v>20</v>
      </c>
      <c r="F438">
        <v>5</v>
      </c>
      <c r="G438">
        <v>2</v>
      </c>
      <c r="H438">
        <v>2</v>
      </c>
      <c r="I438">
        <v>1</v>
      </c>
      <c r="J438">
        <v>55</v>
      </c>
      <c r="K438">
        <v>10</v>
      </c>
      <c r="L438">
        <v>31</v>
      </c>
      <c r="M438">
        <v>7</v>
      </c>
      <c r="N438">
        <v>255560</v>
      </c>
    </row>
    <row r="439" spans="1:14" x14ac:dyDescent="0.25">
      <c r="A439" t="s">
        <v>313</v>
      </c>
      <c r="B439" t="s">
        <v>388</v>
      </c>
      <c r="C439">
        <v>40</v>
      </c>
      <c r="D439">
        <v>2</v>
      </c>
      <c r="E439">
        <v>4</v>
      </c>
      <c r="F439">
        <v>0</v>
      </c>
      <c r="G439">
        <v>1</v>
      </c>
      <c r="H439">
        <v>5</v>
      </c>
      <c r="I439">
        <v>0</v>
      </c>
      <c r="J439">
        <v>15</v>
      </c>
      <c r="K439">
        <v>1</v>
      </c>
      <c r="L439">
        <v>12</v>
      </c>
      <c r="M439">
        <v>0</v>
      </c>
      <c r="N439">
        <v>88050</v>
      </c>
    </row>
    <row r="440" spans="1:14" x14ac:dyDescent="0.25">
      <c r="A440" t="s">
        <v>314</v>
      </c>
      <c r="B440" t="s">
        <v>388</v>
      </c>
      <c r="C440">
        <v>35</v>
      </c>
      <c r="D440">
        <v>2</v>
      </c>
      <c r="E440">
        <v>6</v>
      </c>
      <c r="F440">
        <v>0</v>
      </c>
      <c r="G440">
        <v>2</v>
      </c>
      <c r="H440">
        <v>1</v>
      </c>
      <c r="I440">
        <v>0</v>
      </c>
      <c r="J440">
        <v>10</v>
      </c>
      <c r="K440">
        <v>2</v>
      </c>
      <c r="L440">
        <v>10</v>
      </c>
      <c r="M440">
        <v>2</v>
      </c>
      <c r="N440">
        <v>87650</v>
      </c>
    </row>
    <row r="441" spans="1:14" x14ac:dyDescent="0.25">
      <c r="A441" t="s">
        <v>318</v>
      </c>
      <c r="B441" t="s">
        <v>388</v>
      </c>
      <c r="C441">
        <v>43</v>
      </c>
      <c r="D441">
        <v>2</v>
      </c>
      <c r="E441">
        <v>2</v>
      </c>
      <c r="F441">
        <v>0</v>
      </c>
      <c r="G441">
        <v>3</v>
      </c>
      <c r="H441">
        <v>6</v>
      </c>
      <c r="I441">
        <v>0</v>
      </c>
      <c r="J441">
        <v>16</v>
      </c>
      <c r="K441">
        <v>2</v>
      </c>
      <c r="L441">
        <v>10</v>
      </c>
      <c r="M441">
        <v>2</v>
      </c>
      <c r="N441">
        <v>86260</v>
      </c>
    </row>
    <row r="442" spans="1:14" x14ac:dyDescent="0.25">
      <c r="A442" t="s">
        <v>313</v>
      </c>
      <c r="B442" t="s">
        <v>390</v>
      </c>
      <c r="C442">
        <v>297</v>
      </c>
      <c r="D442">
        <v>60</v>
      </c>
      <c r="E442">
        <v>8</v>
      </c>
      <c r="F442">
        <v>2</v>
      </c>
      <c r="G442">
        <v>23</v>
      </c>
      <c r="H442">
        <v>0</v>
      </c>
      <c r="I442">
        <v>2</v>
      </c>
      <c r="J442">
        <v>74</v>
      </c>
      <c r="K442">
        <v>17</v>
      </c>
      <c r="L442">
        <v>47</v>
      </c>
      <c r="M442">
        <v>64</v>
      </c>
      <c r="N442">
        <v>487460</v>
      </c>
    </row>
    <row r="443" spans="1:14" x14ac:dyDescent="0.25">
      <c r="A443" t="s">
        <v>314</v>
      </c>
      <c r="B443" t="s">
        <v>390</v>
      </c>
      <c r="C443">
        <v>285</v>
      </c>
      <c r="D443">
        <v>53</v>
      </c>
      <c r="E443">
        <v>7</v>
      </c>
      <c r="F443">
        <v>3</v>
      </c>
      <c r="G443">
        <v>22</v>
      </c>
      <c r="H443">
        <v>1</v>
      </c>
      <c r="I443">
        <v>1</v>
      </c>
      <c r="J443">
        <v>61</v>
      </c>
      <c r="K443">
        <v>28</v>
      </c>
      <c r="L443">
        <v>52</v>
      </c>
      <c r="M443">
        <v>57</v>
      </c>
      <c r="N443">
        <v>492610</v>
      </c>
    </row>
    <row r="444" spans="1:14" x14ac:dyDescent="0.25">
      <c r="A444" t="s">
        <v>315</v>
      </c>
      <c r="B444" t="s">
        <v>390</v>
      </c>
      <c r="C444">
        <v>302</v>
      </c>
      <c r="D444">
        <v>61</v>
      </c>
      <c r="E444">
        <v>9</v>
      </c>
      <c r="F444">
        <v>2</v>
      </c>
      <c r="G444">
        <v>24</v>
      </c>
      <c r="H444">
        <v>3</v>
      </c>
      <c r="I444">
        <v>0</v>
      </c>
      <c r="J444">
        <v>75</v>
      </c>
      <c r="K444">
        <v>28</v>
      </c>
      <c r="L444">
        <v>47</v>
      </c>
      <c r="M444">
        <v>53</v>
      </c>
      <c r="N444">
        <v>498810</v>
      </c>
    </row>
    <row r="445" spans="1:14" x14ac:dyDescent="0.25">
      <c r="A445" t="s">
        <v>309</v>
      </c>
      <c r="B445" t="s">
        <v>392</v>
      </c>
      <c r="C445">
        <v>51</v>
      </c>
      <c r="D445">
        <v>6</v>
      </c>
      <c r="E445">
        <v>3</v>
      </c>
      <c r="F445">
        <v>19</v>
      </c>
      <c r="G445">
        <v>2</v>
      </c>
      <c r="H445">
        <v>0</v>
      </c>
      <c r="I445">
        <v>0</v>
      </c>
      <c r="J445">
        <v>12</v>
      </c>
      <c r="K445">
        <v>0</v>
      </c>
      <c r="L445">
        <v>8</v>
      </c>
      <c r="M445">
        <v>1</v>
      </c>
      <c r="N445">
        <v>51290</v>
      </c>
    </row>
    <row r="446" spans="1:14" x14ac:dyDescent="0.25">
      <c r="A446" t="s">
        <v>311</v>
      </c>
      <c r="B446" t="s">
        <v>392</v>
      </c>
      <c r="C446">
        <v>16</v>
      </c>
      <c r="D446">
        <v>2</v>
      </c>
      <c r="E446">
        <v>1</v>
      </c>
      <c r="F446">
        <v>1</v>
      </c>
      <c r="G446">
        <v>1</v>
      </c>
      <c r="H446">
        <v>0</v>
      </c>
      <c r="I446">
        <v>0</v>
      </c>
      <c r="J446">
        <v>5</v>
      </c>
      <c r="K446">
        <v>2</v>
      </c>
      <c r="L446">
        <v>3</v>
      </c>
      <c r="M446">
        <v>1</v>
      </c>
      <c r="N446">
        <v>51500</v>
      </c>
    </row>
    <row r="447" spans="1:14" x14ac:dyDescent="0.25">
      <c r="A447" t="s">
        <v>312</v>
      </c>
      <c r="B447" t="s">
        <v>392</v>
      </c>
      <c r="C447">
        <v>17</v>
      </c>
      <c r="D447">
        <v>2</v>
      </c>
      <c r="E447">
        <v>1</v>
      </c>
      <c r="F447">
        <v>1</v>
      </c>
      <c r="G447">
        <v>5</v>
      </c>
      <c r="H447">
        <v>0</v>
      </c>
      <c r="I447">
        <v>0</v>
      </c>
      <c r="J447">
        <v>4</v>
      </c>
      <c r="K447">
        <v>1</v>
      </c>
      <c r="L447">
        <v>2</v>
      </c>
      <c r="M447">
        <v>1</v>
      </c>
      <c r="N447">
        <v>51280</v>
      </c>
    </row>
    <row r="448" spans="1:14" x14ac:dyDescent="0.25">
      <c r="A448" t="s">
        <v>309</v>
      </c>
      <c r="B448" t="s">
        <v>394</v>
      </c>
      <c r="C448">
        <v>107</v>
      </c>
      <c r="D448">
        <v>6</v>
      </c>
      <c r="E448">
        <v>6</v>
      </c>
      <c r="F448">
        <v>1</v>
      </c>
      <c r="G448">
        <v>4</v>
      </c>
      <c r="H448">
        <v>1</v>
      </c>
      <c r="I448">
        <v>1</v>
      </c>
      <c r="J448">
        <v>39</v>
      </c>
      <c r="K448">
        <v>3</v>
      </c>
      <c r="L448">
        <v>40</v>
      </c>
      <c r="M448">
        <v>6</v>
      </c>
      <c r="N448">
        <v>151160</v>
      </c>
    </row>
    <row r="449" spans="1:14" x14ac:dyDescent="0.25">
      <c r="A449" t="s">
        <v>319</v>
      </c>
      <c r="B449" t="s">
        <v>394</v>
      </c>
      <c r="C449">
        <v>75</v>
      </c>
      <c r="D449">
        <v>5</v>
      </c>
      <c r="E449">
        <v>5</v>
      </c>
      <c r="F449">
        <v>4</v>
      </c>
      <c r="G449">
        <v>3</v>
      </c>
      <c r="H449">
        <v>1</v>
      </c>
      <c r="I449">
        <v>0</v>
      </c>
      <c r="J449">
        <v>26</v>
      </c>
      <c r="K449">
        <v>1</v>
      </c>
      <c r="L449">
        <v>30</v>
      </c>
      <c r="M449">
        <v>0</v>
      </c>
      <c r="N449">
        <v>148860</v>
      </c>
    </row>
    <row r="450" spans="1:14" x14ac:dyDescent="0.25">
      <c r="A450" t="s">
        <v>323</v>
      </c>
      <c r="B450" t="s">
        <v>394</v>
      </c>
      <c r="C450">
        <v>95</v>
      </c>
      <c r="D450">
        <v>12</v>
      </c>
      <c r="E450">
        <v>4</v>
      </c>
      <c r="F450">
        <v>7</v>
      </c>
      <c r="G450">
        <v>7</v>
      </c>
      <c r="H450">
        <v>0</v>
      </c>
      <c r="I450">
        <v>0</v>
      </c>
      <c r="J450">
        <v>23</v>
      </c>
      <c r="K450">
        <v>3</v>
      </c>
      <c r="L450">
        <v>39</v>
      </c>
      <c r="M450">
        <v>0</v>
      </c>
      <c r="N450">
        <v>145670</v>
      </c>
    </row>
    <row r="451" spans="1:14" x14ac:dyDescent="0.25">
      <c r="A451" t="s">
        <v>1960</v>
      </c>
      <c r="B451" t="s">
        <v>394</v>
      </c>
      <c r="C451">
        <v>78</v>
      </c>
      <c r="D451">
        <v>11</v>
      </c>
      <c r="E451">
        <v>1</v>
      </c>
      <c r="F451">
        <v>0</v>
      </c>
      <c r="G451">
        <v>3</v>
      </c>
      <c r="H451">
        <v>0</v>
      </c>
      <c r="I451">
        <v>0</v>
      </c>
      <c r="J451">
        <v>33</v>
      </c>
      <c r="K451">
        <v>1</v>
      </c>
      <c r="L451">
        <v>26</v>
      </c>
      <c r="M451">
        <v>3</v>
      </c>
      <c r="N451">
        <v>145860</v>
      </c>
    </row>
    <row r="452" spans="1:14" x14ac:dyDescent="0.25">
      <c r="A452" t="s">
        <v>319</v>
      </c>
      <c r="B452" t="s">
        <v>396</v>
      </c>
      <c r="C452">
        <v>71</v>
      </c>
      <c r="D452">
        <v>10</v>
      </c>
      <c r="E452">
        <v>1</v>
      </c>
      <c r="F452">
        <v>2</v>
      </c>
      <c r="G452">
        <v>2</v>
      </c>
      <c r="H452">
        <v>1</v>
      </c>
      <c r="I452">
        <v>1</v>
      </c>
      <c r="J452">
        <v>27</v>
      </c>
      <c r="K452">
        <v>4</v>
      </c>
      <c r="L452">
        <v>15</v>
      </c>
      <c r="M452">
        <v>8</v>
      </c>
      <c r="N452">
        <v>149320</v>
      </c>
    </row>
    <row r="453" spans="1:14" x14ac:dyDescent="0.25">
      <c r="A453" t="s">
        <v>323</v>
      </c>
      <c r="B453" t="s">
        <v>396</v>
      </c>
      <c r="C453">
        <v>146</v>
      </c>
      <c r="D453">
        <v>17</v>
      </c>
      <c r="E453">
        <v>4</v>
      </c>
      <c r="F453">
        <v>0</v>
      </c>
      <c r="G453">
        <v>11</v>
      </c>
      <c r="H453">
        <v>1</v>
      </c>
      <c r="I453">
        <v>0</v>
      </c>
      <c r="J453">
        <v>62</v>
      </c>
      <c r="K453">
        <v>18</v>
      </c>
      <c r="L453">
        <v>22</v>
      </c>
      <c r="M453">
        <v>11</v>
      </c>
      <c r="N453">
        <v>150390</v>
      </c>
    </row>
    <row r="454" spans="1:14" x14ac:dyDescent="0.25">
      <c r="A454" t="s">
        <v>1960</v>
      </c>
      <c r="B454" t="s">
        <v>396</v>
      </c>
      <c r="C454">
        <v>152</v>
      </c>
      <c r="D454">
        <v>14</v>
      </c>
      <c r="E454">
        <v>3</v>
      </c>
      <c r="F454">
        <v>1</v>
      </c>
      <c r="G454">
        <v>10</v>
      </c>
      <c r="H454">
        <v>1</v>
      </c>
      <c r="I454">
        <v>1</v>
      </c>
      <c r="J454">
        <v>76</v>
      </c>
      <c r="K454">
        <v>16</v>
      </c>
      <c r="L454">
        <v>20</v>
      </c>
      <c r="M454">
        <v>10</v>
      </c>
      <c r="N454">
        <v>149880</v>
      </c>
    </row>
    <row r="455" spans="1:14" x14ac:dyDescent="0.25">
      <c r="A455" t="s">
        <v>311</v>
      </c>
      <c r="B455" t="s">
        <v>398</v>
      </c>
      <c r="C455">
        <v>82</v>
      </c>
      <c r="D455">
        <v>12</v>
      </c>
      <c r="E455">
        <v>4</v>
      </c>
      <c r="F455">
        <v>1</v>
      </c>
      <c r="G455">
        <v>7</v>
      </c>
      <c r="H455">
        <v>0</v>
      </c>
      <c r="I455">
        <v>1</v>
      </c>
      <c r="J455">
        <v>24</v>
      </c>
      <c r="K455">
        <v>15</v>
      </c>
      <c r="L455">
        <v>17</v>
      </c>
      <c r="M455">
        <v>1</v>
      </c>
      <c r="N455">
        <v>122690</v>
      </c>
    </row>
    <row r="456" spans="1:14" x14ac:dyDescent="0.25">
      <c r="A456" t="s">
        <v>314</v>
      </c>
      <c r="B456" t="s">
        <v>400</v>
      </c>
      <c r="C456">
        <v>43</v>
      </c>
      <c r="D456">
        <v>4</v>
      </c>
      <c r="E456">
        <v>4</v>
      </c>
      <c r="F456">
        <v>0</v>
      </c>
      <c r="G456">
        <v>4</v>
      </c>
      <c r="H456">
        <v>0</v>
      </c>
      <c r="I456">
        <v>0</v>
      </c>
      <c r="J456">
        <v>17</v>
      </c>
      <c r="K456">
        <v>7</v>
      </c>
      <c r="L456">
        <v>5</v>
      </c>
      <c r="M456">
        <v>2</v>
      </c>
      <c r="N456">
        <v>106710</v>
      </c>
    </row>
    <row r="457" spans="1:14" x14ac:dyDescent="0.25">
      <c r="A457" t="s">
        <v>315</v>
      </c>
      <c r="B457" t="s">
        <v>400</v>
      </c>
      <c r="C457">
        <v>41</v>
      </c>
      <c r="D457">
        <v>4</v>
      </c>
      <c r="E457">
        <v>1</v>
      </c>
      <c r="F457">
        <v>1</v>
      </c>
      <c r="G457">
        <v>4</v>
      </c>
      <c r="H457">
        <v>0</v>
      </c>
      <c r="I457">
        <v>0</v>
      </c>
      <c r="J457">
        <v>16</v>
      </c>
      <c r="K457">
        <v>11</v>
      </c>
      <c r="L457">
        <v>4</v>
      </c>
      <c r="M457">
        <v>0</v>
      </c>
      <c r="N457">
        <v>106960</v>
      </c>
    </row>
    <row r="458" spans="1:14" x14ac:dyDescent="0.25">
      <c r="A458" t="s">
        <v>313</v>
      </c>
      <c r="B458" t="s">
        <v>402</v>
      </c>
      <c r="C458">
        <v>52</v>
      </c>
      <c r="D458">
        <v>5</v>
      </c>
      <c r="E458">
        <v>2</v>
      </c>
      <c r="F458">
        <v>6</v>
      </c>
      <c r="G458">
        <v>5</v>
      </c>
      <c r="H458">
        <v>1</v>
      </c>
      <c r="I458">
        <v>0</v>
      </c>
      <c r="J458">
        <v>18</v>
      </c>
      <c r="K458">
        <v>3</v>
      </c>
      <c r="L458">
        <v>9</v>
      </c>
      <c r="M458">
        <v>3</v>
      </c>
      <c r="N458">
        <v>101390</v>
      </c>
    </row>
    <row r="459" spans="1:14" x14ac:dyDescent="0.25">
      <c r="A459" t="s">
        <v>314</v>
      </c>
      <c r="B459" t="s">
        <v>402</v>
      </c>
      <c r="C459">
        <v>72</v>
      </c>
      <c r="D459">
        <v>11</v>
      </c>
      <c r="E459">
        <v>1</v>
      </c>
      <c r="F459">
        <v>15</v>
      </c>
      <c r="G459">
        <v>8</v>
      </c>
      <c r="H459">
        <v>0</v>
      </c>
      <c r="I459">
        <v>0</v>
      </c>
      <c r="J459">
        <v>11</v>
      </c>
      <c r="K459">
        <v>5</v>
      </c>
      <c r="L459">
        <v>18</v>
      </c>
      <c r="M459">
        <v>3</v>
      </c>
      <c r="N459">
        <v>102090</v>
      </c>
    </row>
    <row r="460" spans="1:14" x14ac:dyDescent="0.25">
      <c r="A460" t="s">
        <v>318</v>
      </c>
      <c r="B460" t="s">
        <v>402</v>
      </c>
      <c r="C460">
        <v>94</v>
      </c>
      <c r="D460">
        <v>9</v>
      </c>
      <c r="E460">
        <v>7</v>
      </c>
      <c r="F460">
        <v>14</v>
      </c>
      <c r="G460">
        <v>28</v>
      </c>
      <c r="H460">
        <v>1</v>
      </c>
      <c r="I460">
        <v>0</v>
      </c>
      <c r="J460">
        <v>12</v>
      </c>
      <c r="K460">
        <v>7</v>
      </c>
      <c r="L460">
        <v>11</v>
      </c>
      <c r="M460">
        <v>5</v>
      </c>
      <c r="N460">
        <v>105790</v>
      </c>
    </row>
    <row r="461" spans="1:14" x14ac:dyDescent="0.25">
      <c r="A461" t="s">
        <v>322</v>
      </c>
      <c r="B461" t="s">
        <v>402</v>
      </c>
      <c r="C461">
        <v>96</v>
      </c>
      <c r="D461">
        <v>12</v>
      </c>
      <c r="E461">
        <v>1</v>
      </c>
      <c r="F461">
        <v>9</v>
      </c>
      <c r="G461">
        <v>31</v>
      </c>
      <c r="H461">
        <v>0</v>
      </c>
      <c r="I461">
        <v>0</v>
      </c>
      <c r="J461">
        <v>21</v>
      </c>
      <c r="K461">
        <v>5</v>
      </c>
      <c r="L461">
        <v>13</v>
      </c>
      <c r="M461">
        <v>4</v>
      </c>
      <c r="N461">
        <v>112450</v>
      </c>
    </row>
    <row r="462" spans="1:14" x14ac:dyDescent="0.25">
      <c r="A462" t="s">
        <v>313</v>
      </c>
      <c r="B462" t="s">
        <v>404</v>
      </c>
      <c r="C462">
        <v>33</v>
      </c>
      <c r="D462">
        <v>3</v>
      </c>
      <c r="E462">
        <v>3</v>
      </c>
      <c r="F462">
        <v>1</v>
      </c>
      <c r="G462">
        <v>1</v>
      </c>
      <c r="H462">
        <v>0</v>
      </c>
      <c r="I462">
        <v>0</v>
      </c>
      <c r="J462">
        <v>16</v>
      </c>
      <c r="K462">
        <v>0</v>
      </c>
      <c r="L462">
        <v>8</v>
      </c>
      <c r="M462">
        <v>1</v>
      </c>
      <c r="N462">
        <v>91530</v>
      </c>
    </row>
    <row r="463" spans="1:14" x14ac:dyDescent="0.25">
      <c r="A463" t="s">
        <v>314</v>
      </c>
      <c r="B463" t="s">
        <v>404</v>
      </c>
      <c r="C463">
        <v>17</v>
      </c>
      <c r="D463">
        <v>1</v>
      </c>
      <c r="E463">
        <v>1</v>
      </c>
      <c r="F463">
        <v>0</v>
      </c>
      <c r="G463">
        <v>2</v>
      </c>
      <c r="H463">
        <v>0</v>
      </c>
      <c r="I463">
        <v>0</v>
      </c>
      <c r="J463">
        <v>8</v>
      </c>
      <c r="K463">
        <v>1</v>
      </c>
      <c r="L463">
        <v>4</v>
      </c>
      <c r="M463">
        <v>0</v>
      </c>
      <c r="N463">
        <v>92410</v>
      </c>
    </row>
    <row r="464" spans="1:14" x14ac:dyDescent="0.25">
      <c r="A464" t="s">
        <v>315</v>
      </c>
      <c r="B464" t="s">
        <v>404</v>
      </c>
      <c r="C464">
        <v>27</v>
      </c>
      <c r="D464">
        <v>5</v>
      </c>
      <c r="E464">
        <v>1</v>
      </c>
      <c r="F464">
        <v>1</v>
      </c>
      <c r="G464">
        <v>4</v>
      </c>
      <c r="H464">
        <v>0</v>
      </c>
      <c r="I464">
        <v>0</v>
      </c>
      <c r="J464">
        <v>10</v>
      </c>
      <c r="K464">
        <v>0</v>
      </c>
      <c r="L464">
        <v>6</v>
      </c>
      <c r="M464">
        <v>0</v>
      </c>
      <c r="N464">
        <v>92940</v>
      </c>
    </row>
    <row r="465" spans="1:14" x14ac:dyDescent="0.25">
      <c r="A465" t="s">
        <v>309</v>
      </c>
      <c r="B465" t="s">
        <v>406</v>
      </c>
      <c r="C465">
        <v>87</v>
      </c>
      <c r="D465">
        <v>15</v>
      </c>
      <c r="E465">
        <v>5</v>
      </c>
      <c r="F465">
        <v>1</v>
      </c>
      <c r="G465">
        <v>1</v>
      </c>
      <c r="H465">
        <v>0</v>
      </c>
      <c r="I465">
        <v>0</v>
      </c>
      <c r="J465">
        <v>32</v>
      </c>
      <c r="K465">
        <v>6</v>
      </c>
      <c r="L465">
        <v>25</v>
      </c>
      <c r="M465">
        <v>2</v>
      </c>
      <c r="N465">
        <v>154210</v>
      </c>
    </row>
    <row r="466" spans="1:14" x14ac:dyDescent="0.25">
      <c r="A466" t="s">
        <v>311</v>
      </c>
      <c r="B466" t="s">
        <v>406</v>
      </c>
      <c r="C466">
        <v>89</v>
      </c>
      <c r="D466">
        <v>19</v>
      </c>
      <c r="E466">
        <v>3</v>
      </c>
      <c r="F466">
        <v>10</v>
      </c>
      <c r="G466">
        <v>3</v>
      </c>
      <c r="H466">
        <v>0</v>
      </c>
      <c r="I466">
        <v>1</v>
      </c>
      <c r="J466">
        <v>24</v>
      </c>
      <c r="K466">
        <v>5</v>
      </c>
      <c r="L466">
        <v>22</v>
      </c>
      <c r="M466">
        <v>2</v>
      </c>
      <c r="N466">
        <v>156250</v>
      </c>
    </row>
    <row r="467" spans="1:14" x14ac:dyDescent="0.25">
      <c r="A467" t="s">
        <v>312</v>
      </c>
      <c r="B467" t="s">
        <v>406</v>
      </c>
      <c r="C467">
        <v>66</v>
      </c>
      <c r="D467">
        <v>11</v>
      </c>
      <c r="E467">
        <v>2</v>
      </c>
      <c r="F467">
        <v>2</v>
      </c>
      <c r="G467">
        <v>4</v>
      </c>
      <c r="H467">
        <v>0</v>
      </c>
      <c r="I467">
        <v>0</v>
      </c>
      <c r="J467">
        <v>29</v>
      </c>
      <c r="K467">
        <v>5</v>
      </c>
      <c r="L467">
        <v>13</v>
      </c>
      <c r="M467">
        <v>0</v>
      </c>
      <c r="N467">
        <v>156800</v>
      </c>
    </row>
    <row r="468" spans="1:14" x14ac:dyDescent="0.25">
      <c r="A468" t="s">
        <v>311</v>
      </c>
      <c r="B468" t="s">
        <v>408</v>
      </c>
      <c r="C468">
        <v>196</v>
      </c>
      <c r="D468">
        <v>38</v>
      </c>
      <c r="E468">
        <v>11</v>
      </c>
      <c r="F468">
        <v>16</v>
      </c>
      <c r="G468">
        <v>4</v>
      </c>
      <c r="H468">
        <v>5</v>
      </c>
      <c r="I468">
        <v>2</v>
      </c>
      <c r="J468">
        <v>67</v>
      </c>
      <c r="K468">
        <v>11</v>
      </c>
      <c r="L468">
        <v>35</v>
      </c>
      <c r="M468">
        <v>7</v>
      </c>
      <c r="N468">
        <v>365300</v>
      </c>
    </row>
    <row r="469" spans="1:14" x14ac:dyDescent="0.25">
      <c r="A469" t="s">
        <v>312</v>
      </c>
      <c r="B469" t="s">
        <v>408</v>
      </c>
      <c r="C469">
        <v>196</v>
      </c>
      <c r="D469">
        <v>41</v>
      </c>
      <c r="E469">
        <v>10</v>
      </c>
      <c r="F469">
        <v>6</v>
      </c>
      <c r="G469">
        <v>2</v>
      </c>
      <c r="H469">
        <v>9</v>
      </c>
      <c r="I469">
        <v>0</v>
      </c>
      <c r="J469">
        <v>65</v>
      </c>
      <c r="K469">
        <v>14</v>
      </c>
      <c r="L469">
        <v>45</v>
      </c>
      <c r="M469">
        <v>4</v>
      </c>
      <c r="N469">
        <v>366210</v>
      </c>
    </row>
    <row r="470" spans="1:14" x14ac:dyDescent="0.25">
      <c r="A470" t="s">
        <v>313</v>
      </c>
      <c r="B470" t="s">
        <v>410</v>
      </c>
      <c r="C470">
        <v>343</v>
      </c>
      <c r="D470">
        <v>49</v>
      </c>
      <c r="E470">
        <v>10</v>
      </c>
      <c r="F470">
        <v>2</v>
      </c>
      <c r="G470">
        <v>10</v>
      </c>
      <c r="H470">
        <v>2</v>
      </c>
      <c r="I470">
        <v>2</v>
      </c>
      <c r="J470">
        <v>155</v>
      </c>
      <c r="K470">
        <v>28</v>
      </c>
      <c r="L470">
        <v>76</v>
      </c>
      <c r="M470">
        <v>9</v>
      </c>
      <c r="N470">
        <v>596520</v>
      </c>
    </row>
    <row r="471" spans="1:14" x14ac:dyDescent="0.25">
      <c r="A471" t="s">
        <v>314</v>
      </c>
      <c r="B471" t="s">
        <v>410</v>
      </c>
      <c r="C471">
        <v>354</v>
      </c>
      <c r="D471">
        <v>44</v>
      </c>
      <c r="E471">
        <v>14</v>
      </c>
      <c r="F471">
        <v>2</v>
      </c>
      <c r="G471">
        <v>4</v>
      </c>
      <c r="H471">
        <v>2</v>
      </c>
      <c r="I471">
        <v>2</v>
      </c>
      <c r="J471">
        <v>175</v>
      </c>
      <c r="K471">
        <v>31</v>
      </c>
      <c r="L471">
        <v>66</v>
      </c>
      <c r="M471">
        <v>14</v>
      </c>
      <c r="N471">
        <v>599640</v>
      </c>
    </row>
    <row r="472" spans="1:14" x14ac:dyDescent="0.25">
      <c r="A472" t="s">
        <v>318</v>
      </c>
      <c r="B472" t="s">
        <v>410</v>
      </c>
      <c r="C472">
        <v>393</v>
      </c>
      <c r="D472">
        <v>39</v>
      </c>
      <c r="E472">
        <v>20</v>
      </c>
      <c r="F472">
        <v>3</v>
      </c>
      <c r="G472">
        <v>4</v>
      </c>
      <c r="H472">
        <v>3</v>
      </c>
      <c r="I472">
        <v>2</v>
      </c>
      <c r="J472">
        <v>181</v>
      </c>
      <c r="K472">
        <v>49</v>
      </c>
      <c r="L472">
        <v>74</v>
      </c>
      <c r="M472">
        <v>18</v>
      </c>
      <c r="N472">
        <v>626410</v>
      </c>
    </row>
    <row r="473" spans="1:14" x14ac:dyDescent="0.25">
      <c r="A473" t="s">
        <v>322</v>
      </c>
      <c r="B473" t="s">
        <v>410</v>
      </c>
      <c r="C473">
        <v>420</v>
      </c>
      <c r="D473">
        <v>64</v>
      </c>
      <c r="E473">
        <v>12</v>
      </c>
      <c r="F473">
        <v>2</v>
      </c>
      <c r="G473">
        <v>11</v>
      </c>
      <c r="H473">
        <v>3</v>
      </c>
      <c r="I473">
        <v>2</v>
      </c>
      <c r="J473">
        <v>183</v>
      </c>
      <c r="K473">
        <v>28</v>
      </c>
      <c r="L473">
        <v>90</v>
      </c>
      <c r="M473">
        <v>25</v>
      </c>
      <c r="N473">
        <v>622820</v>
      </c>
    </row>
    <row r="474" spans="1:14" x14ac:dyDescent="0.25">
      <c r="A474" t="s">
        <v>316</v>
      </c>
      <c r="B474" t="s">
        <v>414</v>
      </c>
      <c r="C474">
        <v>52</v>
      </c>
      <c r="D474">
        <v>4</v>
      </c>
      <c r="E474">
        <v>3</v>
      </c>
      <c r="F474">
        <v>2</v>
      </c>
      <c r="G474">
        <v>0</v>
      </c>
      <c r="H474">
        <v>0</v>
      </c>
      <c r="I474">
        <v>0</v>
      </c>
      <c r="J474">
        <v>28</v>
      </c>
      <c r="K474">
        <v>6</v>
      </c>
      <c r="L474">
        <v>8</v>
      </c>
      <c r="M474">
        <v>1</v>
      </c>
      <c r="N474">
        <v>79160</v>
      </c>
    </row>
    <row r="475" spans="1:14" x14ac:dyDescent="0.25">
      <c r="A475" t="s">
        <v>321</v>
      </c>
      <c r="B475" t="s">
        <v>414</v>
      </c>
      <c r="C475">
        <v>46</v>
      </c>
      <c r="D475">
        <v>8</v>
      </c>
      <c r="E475">
        <v>1</v>
      </c>
      <c r="F475">
        <v>0</v>
      </c>
      <c r="G475">
        <v>0</v>
      </c>
      <c r="H475">
        <v>3</v>
      </c>
      <c r="I475">
        <v>0</v>
      </c>
      <c r="J475">
        <v>20</v>
      </c>
      <c r="K475">
        <v>6</v>
      </c>
      <c r="L475">
        <v>7</v>
      </c>
      <c r="M475">
        <v>1</v>
      </c>
      <c r="N475">
        <v>76700</v>
      </c>
    </row>
    <row r="476" spans="1:14" x14ac:dyDescent="0.25">
      <c r="A476" t="s">
        <v>309</v>
      </c>
      <c r="B476" t="s">
        <v>416</v>
      </c>
      <c r="C476">
        <v>78</v>
      </c>
      <c r="D476">
        <v>10</v>
      </c>
      <c r="E476">
        <v>8</v>
      </c>
      <c r="F476">
        <v>5</v>
      </c>
      <c r="G476">
        <v>9</v>
      </c>
      <c r="H476">
        <v>0</v>
      </c>
      <c r="I476">
        <v>1</v>
      </c>
      <c r="J476">
        <v>26</v>
      </c>
      <c r="K476">
        <v>4</v>
      </c>
      <c r="L476">
        <v>13</v>
      </c>
      <c r="M476">
        <v>2</v>
      </c>
      <c r="N476">
        <v>81900</v>
      </c>
    </row>
    <row r="477" spans="1:14" x14ac:dyDescent="0.25">
      <c r="A477" t="s">
        <v>316</v>
      </c>
      <c r="B477" t="s">
        <v>416</v>
      </c>
      <c r="C477">
        <v>95</v>
      </c>
      <c r="D477">
        <v>11</v>
      </c>
      <c r="E477">
        <v>3</v>
      </c>
      <c r="F477">
        <v>8</v>
      </c>
      <c r="G477">
        <v>28</v>
      </c>
      <c r="H477">
        <v>0</v>
      </c>
      <c r="I477">
        <v>0</v>
      </c>
      <c r="J477">
        <v>20</v>
      </c>
      <c r="K477">
        <v>7</v>
      </c>
      <c r="L477">
        <v>11</v>
      </c>
      <c r="M477">
        <v>7</v>
      </c>
      <c r="N477">
        <v>88610</v>
      </c>
    </row>
    <row r="478" spans="1:14" x14ac:dyDescent="0.25">
      <c r="A478" t="s">
        <v>320</v>
      </c>
      <c r="B478" t="s">
        <v>416</v>
      </c>
      <c r="C478">
        <v>64</v>
      </c>
      <c r="D478">
        <v>12</v>
      </c>
      <c r="E478">
        <v>9</v>
      </c>
      <c r="F478">
        <v>3</v>
      </c>
      <c r="G478">
        <v>20</v>
      </c>
      <c r="H478">
        <v>0</v>
      </c>
      <c r="I478">
        <v>1</v>
      </c>
      <c r="J478">
        <v>8</v>
      </c>
      <c r="K478">
        <v>0</v>
      </c>
      <c r="L478">
        <v>6</v>
      </c>
      <c r="M478">
        <v>5</v>
      </c>
      <c r="N478">
        <v>93150</v>
      </c>
    </row>
    <row r="479" spans="1:14" x14ac:dyDescent="0.25">
      <c r="A479" t="s">
        <v>314</v>
      </c>
      <c r="B479" t="s">
        <v>418</v>
      </c>
      <c r="C479">
        <v>40</v>
      </c>
      <c r="D479">
        <v>4</v>
      </c>
      <c r="E479">
        <v>2</v>
      </c>
      <c r="F479">
        <v>7</v>
      </c>
      <c r="G479">
        <v>2</v>
      </c>
      <c r="H479">
        <v>0</v>
      </c>
      <c r="I479">
        <v>0</v>
      </c>
      <c r="J479">
        <v>12</v>
      </c>
      <c r="K479">
        <v>1</v>
      </c>
      <c r="L479">
        <v>10</v>
      </c>
      <c r="M479">
        <v>2</v>
      </c>
      <c r="N479">
        <v>94770</v>
      </c>
    </row>
    <row r="480" spans="1:14" x14ac:dyDescent="0.25">
      <c r="A480" t="s">
        <v>315</v>
      </c>
      <c r="B480" t="s">
        <v>418</v>
      </c>
      <c r="C480">
        <v>39</v>
      </c>
      <c r="D480">
        <v>4</v>
      </c>
      <c r="E480">
        <v>2</v>
      </c>
      <c r="F480">
        <v>3</v>
      </c>
      <c r="G480">
        <v>1</v>
      </c>
      <c r="H480">
        <v>1</v>
      </c>
      <c r="I480">
        <v>0</v>
      </c>
      <c r="J480">
        <v>12</v>
      </c>
      <c r="K480">
        <v>1</v>
      </c>
      <c r="L480">
        <v>15</v>
      </c>
      <c r="M480">
        <v>0</v>
      </c>
      <c r="N480">
        <v>95510</v>
      </c>
    </row>
    <row r="481" spans="1:14" x14ac:dyDescent="0.25">
      <c r="A481" t="s">
        <v>310</v>
      </c>
      <c r="B481" t="s">
        <v>420</v>
      </c>
      <c r="C481">
        <v>18</v>
      </c>
      <c r="D481">
        <v>1</v>
      </c>
      <c r="E481">
        <v>2</v>
      </c>
      <c r="F481">
        <v>2</v>
      </c>
      <c r="G481">
        <v>1</v>
      </c>
      <c r="H481">
        <v>1</v>
      </c>
      <c r="I481">
        <v>0</v>
      </c>
      <c r="J481">
        <v>7</v>
      </c>
      <c r="K481">
        <v>1</v>
      </c>
      <c r="L481">
        <v>2</v>
      </c>
      <c r="M481">
        <v>1</v>
      </c>
      <c r="N481">
        <v>27600</v>
      </c>
    </row>
    <row r="482" spans="1:14" x14ac:dyDescent="0.25">
      <c r="A482" t="s">
        <v>321</v>
      </c>
      <c r="B482" t="s">
        <v>420</v>
      </c>
      <c r="C482">
        <v>19</v>
      </c>
      <c r="D482">
        <v>4</v>
      </c>
      <c r="E482">
        <v>1</v>
      </c>
      <c r="F482">
        <v>3</v>
      </c>
      <c r="G482">
        <v>1</v>
      </c>
      <c r="H482">
        <v>3</v>
      </c>
      <c r="I482">
        <v>0</v>
      </c>
      <c r="J482">
        <v>5</v>
      </c>
      <c r="K482">
        <v>0</v>
      </c>
      <c r="L482">
        <v>2</v>
      </c>
      <c r="M482">
        <v>0</v>
      </c>
      <c r="N482">
        <v>26640</v>
      </c>
    </row>
    <row r="483" spans="1:14" x14ac:dyDescent="0.25">
      <c r="A483" t="s">
        <v>313</v>
      </c>
      <c r="B483" t="s">
        <v>422</v>
      </c>
      <c r="C483">
        <v>46</v>
      </c>
      <c r="D483">
        <v>6</v>
      </c>
      <c r="E483">
        <v>4</v>
      </c>
      <c r="F483">
        <v>1</v>
      </c>
      <c r="G483">
        <v>5</v>
      </c>
      <c r="H483">
        <v>0</v>
      </c>
      <c r="I483">
        <v>0</v>
      </c>
      <c r="J483">
        <v>12</v>
      </c>
      <c r="K483">
        <v>3</v>
      </c>
      <c r="L483">
        <v>12</v>
      </c>
      <c r="M483">
        <v>3</v>
      </c>
      <c r="N483">
        <v>136940</v>
      </c>
    </row>
    <row r="484" spans="1:14" x14ac:dyDescent="0.25">
      <c r="A484" t="s">
        <v>314</v>
      </c>
      <c r="B484" t="s">
        <v>422</v>
      </c>
      <c r="C484">
        <v>60</v>
      </c>
      <c r="D484">
        <v>6</v>
      </c>
      <c r="E484">
        <v>11</v>
      </c>
      <c r="F484">
        <v>0</v>
      </c>
      <c r="G484">
        <v>2</v>
      </c>
      <c r="H484">
        <v>1</v>
      </c>
      <c r="I484">
        <v>2</v>
      </c>
      <c r="J484">
        <v>25</v>
      </c>
      <c r="K484">
        <v>2</v>
      </c>
      <c r="L484">
        <v>7</v>
      </c>
      <c r="M484">
        <v>4</v>
      </c>
      <c r="N484">
        <v>136480</v>
      </c>
    </row>
    <row r="485" spans="1:14" x14ac:dyDescent="0.25">
      <c r="A485" t="s">
        <v>318</v>
      </c>
      <c r="B485" t="s">
        <v>422</v>
      </c>
      <c r="C485">
        <v>64</v>
      </c>
      <c r="D485">
        <v>9</v>
      </c>
      <c r="E485">
        <v>4</v>
      </c>
      <c r="F485">
        <v>5</v>
      </c>
      <c r="G485">
        <v>9</v>
      </c>
      <c r="H485">
        <v>0</v>
      </c>
      <c r="I485">
        <v>1</v>
      </c>
      <c r="J485">
        <v>15</v>
      </c>
      <c r="K485">
        <v>10</v>
      </c>
      <c r="L485">
        <v>10</v>
      </c>
      <c r="M485">
        <v>1</v>
      </c>
      <c r="N485">
        <v>135280</v>
      </c>
    </row>
    <row r="486" spans="1:14" x14ac:dyDescent="0.25">
      <c r="A486" t="s">
        <v>319</v>
      </c>
      <c r="B486" t="s">
        <v>444</v>
      </c>
      <c r="C486">
        <v>108</v>
      </c>
      <c r="D486">
        <v>13</v>
      </c>
      <c r="E486">
        <v>2</v>
      </c>
      <c r="F486">
        <v>4</v>
      </c>
      <c r="G486">
        <v>13</v>
      </c>
      <c r="H486">
        <v>0</v>
      </c>
      <c r="I486">
        <v>0</v>
      </c>
      <c r="J486">
        <v>35</v>
      </c>
      <c r="K486">
        <v>12</v>
      </c>
      <c r="L486">
        <v>21</v>
      </c>
      <c r="M486">
        <v>8</v>
      </c>
      <c r="N486">
        <v>183100</v>
      </c>
    </row>
    <row r="487" spans="1:14" x14ac:dyDescent="0.25">
      <c r="A487" t="s">
        <v>323</v>
      </c>
      <c r="B487" t="s">
        <v>444</v>
      </c>
      <c r="C487">
        <v>142</v>
      </c>
      <c r="D487">
        <v>13</v>
      </c>
      <c r="E487">
        <v>4</v>
      </c>
      <c r="F487">
        <v>5</v>
      </c>
      <c r="G487">
        <v>33</v>
      </c>
      <c r="H487">
        <v>0</v>
      </c>
      <c r="I487">
        <v>0</v>
      </c>
      <c r="J487">
        <v>37</v>
      </c>
      <c r="K487">
        <v>12</v>
      </c>
      <c r="L487">
        <v>32</v>
      </c>
      <c r="M487">
        <v>6</v>
      </c>
      <c r="N487">
        <v>183810</v>
      </c>
    </row>
    <row r="488" spans="1:14" x14ac:dyDescent="0.25">
      <c r="A488" t="s">
        <v>1960</v>
      </c>
      <c r="B488" t="s">
        <v>444</v>
      </c>
      <c r="C488">
        <v>160</v>
      </c>
      <c r="D488">
        <v>13</v>
      </c>
      <c r="E488">
        <v>5</v>
      </c>
      <c r="F488">
        <v>3</v>
      </c>
      <c r="G488">
        <v>42</v>
      </c>
      <c r="H488">
        <v>0</v>
      </c>
      <c r="I488">
        <v>1</v>
      </c>
      <c r="J488">
        <v>49</v>
      </c>
      <c r="K488">
        <v>8</v>
      </c>
      <c r="L488">
        <v>25</v>
      </c>
      <c r="M488">
        <v>14</v>
      </c>
      <c r="N488">
        <v>186440</v>
      </c>
    </row>
    <row r="489" spans="1:14" x14ac:dyDescent="0.25">
      <c r="A489" t="s">
        <v>322</v>
      </c>
      <c r="B489" t="s">
        <v>422</v>
      </c>
      <c r="C489">
        <v>50</v>
      </c>
      <c r="D489">
        <v>10</v>
      </c>
      <c r="E489">
        <v>7</v>
      </c>
      <c r="F489">
        <v>1</v>
      </c>
      <c r="G489">
        <v>6</v>
      </c>
      <c r="H489">
        <v>1</v>
      </c>
      <c r="I489">
        <v>0</v>
      </c>
      <c r="J489">
        <v>9</v>
      </c>
      <c r="K489">
        <v>2</v>
      </c>
      <c r="L489">
        <v>13</v>
      </c>
      <c r="M489">
        <v>1</v>
      </c>
      <c r="N489">
        <v>133490</v>
      </c>
    </row>
    <row r="490" spans="1:14" x14ac:dyDescent="0.25">
      <c r="A490" t="s">
        <v>310</v>
      </c>
      <c r="B490" t="s">
        <v>424</v>
      </c>
      <c r="C490">
        <v>342</v>
      </c>
      <c r="D490">
        <v>63</v>
      </c>
      <c r="E490">
        <v>8</v>
      </c>
      <c r="F490">
        <v>3</v>
      </c>
      <c r="G490">
        <v>27</v>
      </c>
      <c r="H490">
        <v>3</v>
      </c>
      <c r="I490">
        <v>2</v>
      </c>
      <c r="J490">
        <v>147</v>
      </c>
      <c r="K490">
        <v>32</v>
      </c>
      <c r="L490">
        <v>52</v>
      </c>
      <c r="M490">
        <v>5</v>
      </c>
      <c r="N490">
        <v>336280</v>
      </c>
    </row>
    <row r="491" spans="1:14" x14ac:dyDescent="0.25">
      <c r="A491" t="s">
        <v>321</v>
      </c>
      <c r="B491" t="s">
        <v>424</v>
      </c>
      <c r="C491">
        <v>238</v>
      </c>
      <c r="D491">
        <v>33</v>
      </c>
      <c r="E491">
        <v>9</v>
      </c>
      <c r="F491">
        <v>7</v>
      </c>
      <c r="G491">
        <v>15</v>
      </c>
      <c r="H491">
        <v>0</v>
      </c>
      <c r="I491">
        <v>1</v>
      </c>
      <c r="J491">
        <v>97</v>
      </c>
      <c r="K491">
        <v>15</v>
      </c>
      <c r="L491">
        <v>53</v>
      </c>
      <c r="M491">
        <v>8</v>
      </c>
      <c r="N491">
        <v>341400</v>
      </c>
    </row>
    <row r="492" spans="1:14" x14ac:dyDescent="0.25">
      <c r="A492" t="s">
        <v>319</v>
      </c>
      <c r="B492" t="s">
        <v>426</v>
      </c>
      <c r="C492">
        <v>17</v>
      </c>
      <c r="D492">
        <v>2</v>
      </c>
      <c r="E492">
        <v>2</v>
      </c>
      <c r="F492">
        <v>1</v>
      </c>
      <c r="G492">
        <v>0</v>
      </c>
      <c r="H492">
        <v>1</v>
      </c>
      <c r="I492">
        <v>0</v>
      </c>
      <c r="J492">
        <v>4</v>
      </c>
      <c r="K492">
        <v>0</v>
      </c>
      <c r="L492">
        <v>7</v>
      </c>
      <c r="M492">
        <v>0</v>
      </c>
      <c r="N492">
        <v>22270</v>
      </c>
    </row>
    <row r="493" spans="1:14" x14ac:dyDescent="0.25">
      <c r="A493" t="s">
        <v>323</v>
      </c>
      <c r="B493" t="s">
        <v>426</v>
      </c>
      <c r="C493">
        <v>11</v>
      </c>
      <c r="D493">
        <v>2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7</v>
      </c>
      <c r="K493">
        <v>0</v>
      </c>
      <c r="L493">
        <v>2</v>
      </c>
      <c r="M493">
        <v>0</v>
      </c>
      <c r="N493">
        <v>22000</v>
      </c>
    </row>
    <row r="494" spans="1:14" x14ac:dyDescent="0.25">
      <c r="A494" t="s">
        <v>1960</v>
      </c>
      <c r="B494" t="s">
        <v>426</v>
      </c>
      <c r="C494">
        <v>8</v>
      </c>
      <c r="D494">
        <v>2</v>
      </c>
      <c r="E494">
        <v>1</v>
      </c>
      <c r="F494">
        <v>0</v>
      </c>
      <c r="G494">
        <v>0</v>
      </c>
      <c r="H494">
        <v>0</v>
      </c>
      <c r="I494">
        <v>0</v>
      </c>
      <c r="J494">
        <v>3</v>
      </c>
      <c r="K494">
        <v>0</v>
      </c>
      <c r="L494">
        <v>2</v>
      </c>
      <c r="M494">
        <v>0</v>
      </c>
      <c r="N494">
        <v>22020</v>
      </c>
    </row>
    <row r="495" spans="1:14" x14ac:dyDescent="0.25">
      <c r="A495" t="s">
        <v>309</v>
      </c>
      <c r="B495" t="s">
        <v>428</v>
      </c>
      <c r="C495">
        <v>78</v>
      </c>
      <c r="D495">
        <v>9</v>
      </c>
      <c r="E495">
        <v>3</v>
      </c>
      <c r="F495">
        <v>5</v>
      </c>
      <c r="G495">
        <v>1</v>
      </c>
      <c r="H495">
        <v>0</v>
      </c>
      <c r="I495">
        <v>1</v>
      </c>
      <c r="J495">
        <v>36</v>
      </c>
      <c r="K495">
        <v>3</v>
      </c>
      <c r="L495">
        <v>19</v>
      </c>
      <c r="M495">
        <v>1</v>
      </c>
      <c r="N495">
        <v>144370</v>
      </c>
    </row>
    <row r="496" spans="1:14" x14ac:dyDescent="0.25">
      <c r="A496" t="s">
        <v>311</v>
      </c>
      <c r="B496" t="s">
        <v>428</v>
      </c>
      <c r="C496">
        <v>108</v>
      </c>
      <c r="D496">
        <v>7</v>
      </c>
      <c r="E496">
        <v>6</v>
      </c>
      <c r="F496">
        <v>11</v>
      </c>
      <c r="G496">
        <v>1</v>
      </c>
      <c r="H496">
        <v>0</v>
      </c>
      <c r="I496">
        <v>2</v>
      </c>
      <c r="J496">
        <v>45</v>
      </c>
      <c r="K496">
        <v>3</v>
      </c>
      <c r="L496">
        <v>31</v>
      </c>
      <c r="M496">
        <v>2</v>
      </c>
      <c r="N496">
        <v>146850</v>
      </c>
    </row>
    <row r="497" spans="1:14" x14ac:dyDescent="0.25">
      <c r="A497" t="s">
        <v>312</v>
      </c>
      <c r="B497" t="s">
        <v>428</v>
      </c>
      <c r="C497">
        <v>79</v>
      </c>
      <c r="D497">
        <v>4</v>
      </c>
      <c r="E497">
        <v>7</v>
      </c>
      <c r="F497">
        <v>3</v>
      </c>
      <c r="G497">
        <v>0</v>
      </c>
      <c r="H497">
        <v>1</v>
      </c>
      <c r="I497">
        <v>0</v>
      </c>
      <c r="J497">
        <v>28</v>
      </c>
      <c r="K497">
        <v>1</v>
      </c>
      <c r="L497">
        <v>33</v>
      </c>
      <c r="M497">
        <v>2</v>
      </c>
      <c r="N497">
        <v>147740</v>
      </c>
    </row>
    <row r="498" spans="1:14" x14ac:dyDescent="0.25">
      <c r="A498" t="s">
        <v>319</v>
      </c>
      <c r="B498" t="s">
        <v>430</v>
      </c>
      <c r="C498">
        <v>97</v>
      </c>
      <c r="D498">
        <v>11</v>
      </c>
      <c r="E498">
        <v>2</v>
      </c>
      <c r="F498">
        <v>2</v>
      </c>
      <c r="G498">
        <v>8</v>
      </c>
      <c r="H498">
        <v>0</v>
      </c>
      <c r="I498">
        <v>1</v>
      </c>
      <c r="J498">
        <v>43</v>
      </c>
      <c r="K498">
        <v>9</v>
      </c>
      <c r="L498">
        <v>17</v>
      </c>
      <c r="M498">
        <v>4</v>
      </c>
      <c r="N498">
        <v>179100</v>
      </c>
    </row>
    <row r="499" spans="1:14" x14ac:dyDescent="0.25">
      <c r="A499" t="s">
        <v>323</v>
      </c>
      <c r="B499" t="s">
        <v>430</v>
      </c>
      <c r="C499">
        <v>76</v>
      </c>
      <c r="D499">
        <v>18</v>
      </c>
      <c r="E499">
        <v>5</v>
      </c>
      <c r="F499">
        <v>1</v>
      </c>
      <c r="G499">
        <v>5</v>
      </c>
      <c r="H499">
        <v>0</v>
      </c>
      <c r="I499">
        <v>1</v>
      </c>
      <c r="J499">
        <v>26</v>
      </c>
      <c r="K499">
        <v>5</v>
      </c>
      <c r="L499">
        <v>13</v>
      </c>
      <c r="M499">
        <v>2</v>
      </c>
      <c r="N499">
        <v>186540</v>
      </c>
    </row>
    <row r="500" spans="1:14" x14ac:dyDescent="0.25">
      <c r="A500" t="s">
        <v>1960</v>
      </c>
      <c r="B500" t="s">
        <v>430</v>
      </c>
      <c r="C500">
        <v>97</v>
      </c>
      <c r="D500">
        <v>13</v>
      </c>
      <c r="E500">
        <v>1</v>
      </c>
      <c r="F500">
        <v>1</v>
      </c>
      <c r="G500">
        <v>14</v>
      </c>
      <c r="H500">
        <v>1</v>
      </c>
      <c r="I500">
        <v>0</v>
      </c>
      <c r="J500">
        <v>32</v>
      </c>
      <c r="K500">
        <v>9</v>
      </c>
      <c r="L500">
        <v>22</v>
      </c>
      <c r="M500">
        <v>4</v>
      </c>
      <c r="N500">
        <v>189170</v>
      </c>
    </row>
    <row r="501" spans="1:14" x14ac:dyDescent="0.25">
      <c r="A501" t="s">
        <v>315</v>
      </c>
      <c r="B501" t="s">
        <v>432</v>
      </c>
      <c r="C501">
        <v>69</v>
      </c>
      <c r="D501">
        <v>7</v>
      </c>
      <c r="E501">
        <v>8</v>
      </c>
      <c r="F501">
        <v>4</v>
      </c>
      <c r="G501">
        <v>18</v>
      </c>
      <c r="H501">
        <v>0</v>
      </c>
      <c r="I501">
        <v>0</v>
      </c>
      <c r="J501">
        <v>13</v>
      </c>
      <c r="K501">
        <v>1</v>
      </c>
      <c r="L501">
        <v>15</v>
      </c>
      <c r="M501">
        <v>3</v>
      </c>
      <c r="N501">
        <v>114030</v>
      </c>
    </row>
    <row r="502" spans="1:14" x14ac:dyDescent="0.25">
      <c r="A502" t="s">
        <v>314</v>
      </c>
      <c r="B502" t="s">
        <v>436</v>
      </c>
      <c r="C502">
        <v>44</v>
      </c>
      <c r="D502">
        <v>2</v>
      </c>
      <c r="E502">
        <v>5</v>
      </c>
      <c r="F502">
        <v>0</v>
      </c>
      <c r="G502">
        <v>1</v>
      </c>
      <c r="H502">
        <v>2</v>
      </c>
      <c r="I502">
        <v>0</v>
      </c>
      <c r="J502">
        <v>12</v>
      </c>
      <c r="K502">
        <v>9</v>
      </c>
      <c r="L502">
        <v>12</v>
      </c>
      <c r="M502">
        <v>1</v>
      </c>
      <c r="N502">
        <v>112530</v>
      </c>
    </row>
    <row r="503" spans="1:14" x14ac:dyDescent="0.25">
      <c r="A503" t="s">
        <v>315</v>
      </c>
      <c r="B503" t="s">
        <v>436</v>
      </c>
      <c r="C503">
        <v>34</v>
      </c>
      <c r="D503">
        <v>2</v>
      </c>
      <c r="E503">
        <v>2</v>
      </c>
      <c r="F503">
        <v>0</v>
      </c>
      <c r="G503">
        <v>0</v>
      </c>
      <c r="H503">
        <v>0</v>
      </c>
      <c r="I503">
        <v>0</v>
      </c>
      <c r="J503">
        <v>13</v>
      </c>
      <c r="K503">
        <v>6</v>
      </c>
      <c r="L503">
        <v>11</v>
      </c>
      <c r="M503">
        <v>0</v>
      </c>
      <c r="N503">
        <v>112400</v>
      </c>
    </row>
    <row r="504" spans="1:14" x14ac:dyDescent="0.25">
      <c r="A504" t="s">
        <v>313</v>
      </c>
      <c r="B504" t="s">
        <v>438</v>
      </c>
      <c r="C504">
        <v>140</v>
      </c>
      <c r="D504">
        <v>22</v>
      </c>
      <c r="E504">
        <v>7</v>
      </c>
      <c r="F504">
        <v>3</v>
      </c>
      <c r="G504">
        <v>11</v>
      </c>
      <c r="H504">
        <v>0</v>
      </c>
      <c r="I504">
        <v>0</v>
      </c>
      <c r="J504">
        <v>61</v>
      </c>
      <c r="K504">
        <v>10</v>
      </c>
      <c r="L504">
        <v>26</v>
      </c>
      <c r="M504">
        <v>0</v>
      </c>
      <c r="N504">
        <v>314810</v>
      </c>
    </row>
    <row r="505" spans="1:14" x14ac:dyDescent="0.25">
      <c r="A505" t="s">
        <v>317</v>
      </c>
      <c r="B505" t="s">
        <v>438</v>
      </c>
      <c r="C505">
        <v>191</v>
      </c>
      <c r="D505">
        <v>21</v>
      </c>
      <c r="E505">
        <v>4</v>
      </c>
      <c r="F505">
        <v>4</v>
      </c>
      <c r="G505">
        <v>10</v>
      </c>
      <c r="H505">
        <v>1</v>
      </c>
      <c r="I505">
        <v>1</v>
      </c>
      <c r="J505">
        <v>81</v>
      </c>
      <c r="K505">
        <v>22</v>
      </c>
      <c r="L505">
        <v>42</v>
      </c>
      <c r="M505">
        <v>5</v>
      </c>
      <c r="N505">
        <v>318170</v>
      </c>
    </row>
    <row r="506" spans="1:14" x14ac:dyDescent="0.25">
      <c r="A506" t="s">
        <v>318</v>
      </c>
      <c r="B506" t="s">
        <v>438</v>
      </c>
      <c r="C506">
        <v>169</v>
      </c>
      <c r="D506">
        <v>10</v>
      </c>
      <c r="E506">
        <v>8</v>
      </c>
      <c r="F506">
        <v>3</v>
      </c>
      <c r="G506">
        <v>9</v>
      </c>
      <c r="H506">
        <v>1</v>
      </c>
      <c r="I506">
        <v>0</v>
      </c>
      <c r="J506">
        <v>74</v>
      </c>
      <c r="K506">
        <v>21</v>
      </c>
      <c r="L506">
        <v>38</v>
      </c>
      <c r="M506">
        <v>5</v>
      </c>
      <c r="N506">
        <v>319020</v>
      </c>
    </row>
    <row r="507" spans="1:14" x14ac:dyDescent="0.25">
      <c r="A507" t="s">
        <v>321</v>
      </c>
      <c r="B507" t="s">
        <v>438</v>
      </c>
      <c r="C507">
        <v>201</v>
      </c>
      <c r="D507">
        <v>26</v>
      </c>
      <c r="E507">
        <v>5</v>
      </c>
      <c r="F507">
        <v>4</v>
      </c>
      <c r="G507">
        <v>19</v>
      </c>
      <c r="H507">
        <v>0</v>
      </c>
      <c r="I507">
        <v>0</v>
      </c>
      <c r="J507">
        <v>85</v>
      </c>
      <c r="K507">
        <v>16</v>
      </c>
      <c r="L507">
        <v>41</v>
      </c>
      <c r="M507">
        <v>5</v>
      </c>
      <c r="N507">
        <v>322630</v>
      </c>
    </row>
    <row r="508" spans="1:14" x14ac:dyDescent="0.25">
      <c r="A508" t="s">
        <v>322</v>
      </c>
      <c r="B508" t="s">
        <v>438</v>
      </c>
      <c r="C508">
        <v>203</v>
      </c>
      <c r="D508">
        <v>32</v>
      </c>
      <c r="E508">
        <v>8</v>
      </c>
      <c r="F508">
        <v>1</v>
      </c>
      <c r="G508">
        <v>30</v>
      </c>
      <c r="H508">
        <v>0</v>
      </c>
      <c r="I508">
        <v>1</v>
      </c>
      <c r="J508">
        <v>79</v>
      </c>
      <c r="K508">
        <v>13</v>
      </c>
      <c r="L508">
        <v>37</v>
      </c>
      <c r="M508">
        <v>2</v>
      </c>
      <c r="N508">
        <v>327430</v>
      </c>
    </row>
    <row r="509" spans="1:14" x14ac:dyDescent="0.25">
      <c r="A509" t="s">
        <v>315</v>
      </c>
      <c r="B509" t="s">
        <v>440</v>
      </c>
      <c r="C509">
        <v>52</v>
      </c>
      <c r="D509">
        <v>7</v>
      </c>
      <c r="E509">
        <v>1</v>
      </c>
      <c r="F509">
        <v>6</v>
      </c>
      <c r="G509">
        <v>4</v>
      </c>
      <c r="H509">
        <v>0</v>
      </c>
      <c r="I509">
        <v>0</v>
      </c>
      <c r="J509">
        <v>17</v>
      </c>
      <c r="K509">
        <v>2</v>
      </c>
      <c r="L509">
        <v>15</v>
      </c>
      <c r="M509">
        <v>0</v>
      </c>
      <c r="N509">
        <v>92830</v>
      </c>
    </row>
    <row r="510" spans="1:14" x14ac:dyDescent="0.25">
      <c r="A510" t="s">
        <v>320</v>
      </c>
      <c r="B510" t="s">
        <v>440</v>
      </c>
      <c r="C510">
        <v>67</v>
      </c>
      <c r="D510">
        <v>10</v>
      </c>
      <c r="E510">
        <v>4</v>
      </c>
      <c r="F510">
        <v>3</v>
      </c>
      <c r="G510">
        <v>16</v>
      </c>
      <c r="H510">
        <v>0</v>
      </c>
      <c r="I510">
        <v>0</v>
      </c>
      <c r="J510">
        <v>18</v>
      </c>
      <c r="K510">
        <v>3</v>
      </c>
      <c r="L510">
        <v>12</v>
      </c>
      <c r="M510">
        <v>1</v>
      </c>
      <c r="N510">
        <v>94080</v>
      </c>
    </row>
    <row r="511" spans="1:14" x14ac:dyDescent="0.25">
      <c r="A511" t="s">
        <v>313</v>
      </c>
      <c r="B511" t="s">
        <v>442</v>
      </c>
      <c r="C511">
        <v>66</v>
      </c>
      <c r="D511">
        <v>8</v>
      </c>
      <c r="E511">
        <v>2</v>
      </c>
      <c r="F511">
        <v>0</v>
      </c>
      <c r="G511">
        <v>3</v>
      </c>
      <c r="H511">
        <v>1</v>
      </c>
      <c r="I511">
        <v>0</v>
      </c>
      <c r="J511">
        <v>29</v>
      </c>
      <c r="K511">
        <v>3</v>
      </c>
      <c r="L511">
        <v>17</v>
      </c>
      <c r="M511">
        <v>3</v>
      </c>
      <c r="N511">
        <v>89800</v>
      </c>
    </row>
    <row r="512" spans="1:14" x14ac:dyDescent="0.25">
      <c r="A512" t="s">
        <v>314</v>
      </c>
      <c r="B512" t="s">
        <v>442</v>
      </c>
      <c r="C512">
        <v>44</v>
      </c>
      <c r="D512">
        <v>2</v>
      </c>
      <c r="E512">
        <v>3</v>
      </c>
      <c r="F512">
        <v>1</v>
      </c>
      <c r="G512">
        <v>0</v>
      </c>
      <c r="H512">
        <v>1</v>
      </c>
      <c r="I512">
        <v>1</v>
      </c>
      <c r="J512">
        <v>23</v>
      </c>
      <c r="K512">
        <v>4</v>
      </c>
      <c r="L512">
        <v>7</v>
      </c>
      <c r="M512">
        <v>2</v>
      </c>
      <c r="N512">
        <v>89710</v>
      </c>
    </row>
    <row r="513" spans="1:14" x14ac:dyDescent="0.25">
      <c r="A513" t="s">
        <v>315</v>
      </c>
      <c r="B513" t="s">
        <v>442</v>
      </c>
      <c r="C513">
        <v>55</v>
      </c>
      <c r="D513">
        <v>10</v>
      </c>
      <c r="E513">
        <v>1</v>
      </c>
      <c r="F513">
        <v>0</v>
      </c>
      <c r="G513">
        <v>1</v>
      </c>
      <c r="H513">
        <v>3</v>
      </c>
      <c r="I513">
        <v>0</v>
      </c>
      <c r="J513">
        <v>28</v>
      </c>
      <c r="K513">
        <v>4</v>
      </c>
      <c r="L513">
        <v>8</v>
      </c>
      <c r="M513">
        <v>0</v>
      </c>
      <c r="N513">
        <v>89590</v>
      </c>
    </row>
  </sheetData>
  <pageMargins left="0.7" right="0.7" top="0.75" bottom="0.75" header="0.3" footer="0.3"/>
  <tableParts count="1">
    <tablePart r:id="rId1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18">
    <tabColor rgb="FFFFAFF0"/>
    <pageSetUpPr fitToPage="1"/>
  </sheetPr>
  <dimension ref="A1:Q51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2.5" x14ac:dyDescent="0.25"/>
  <cols>
    <col min="1" max="1" width="18.54296875" style="1" customWidth="1"/>
    <col min="2" max="2" width="24.26953125" style="1" customWidth="1"/>
    <col min="3" max="3" width="11.54296875" style="1" customWidth="1"/>
    <col min="4" max="4" width="11" style="1" customWidth="1"/>
    <col min="5" max="5" width="10.7265625" style="1" customWidth="1"/>
    <col min="6" max="6" width="11.1796875" style="1" customWidth="1"/>
    <col min="7" max="7" width="10.453125" style="1" customWidth="1"/>
    <col min="8" max="8" width="11" style="1" customWidth="1"/>
    <col min="9" max="9" width="9.81640625" style="1" customWidth="1"/>
    <col min="10" max="10" width="12.54296875" style="1" customWidth="1"/>
    <col min="11" max="11" width="10.453125" style="1" customWidth="1"/>
    <col min="12" max="12" width="12.7265625" style="1" customWidth="1"/>
    <col min="13" max="13" width="13" style="1" customWidth="1"/>
    <col min="14" max="14" width="12.1796875" style="1" customWidth="1"/>
    <col min="15" max="15" width="6.7265625" style="1" customWidth="1"/>
    <col min="16" max="16" width="13.54296875" style="1" customWidth="1"/>
    <col min="17" max="17" width="7" style="1" customWidth="1"/>
    <col min="18" max="18" width="11.26953125" style="1" customWidth="1"/>
    <col min="19" max="235" width="9.1796875" style="1"/>
    <col min="236" max="236" width="19.7265625" style="1" customWidth="1"/>
    <col min="237" max="237" width="10.1796875" style="1" customWidth="1"/>
    <col min="238" max="238" width="11" style="1" customWidth="1"/>
    <col min="239" max="239" width="10.7265625" style="1" customWidth="1"/>
    <col min="240" max="240" width="10.1796875" style="1" customWidth="1"/>
    <col min="241" max="241" width="9.26953125" style="1" customWidth="1"/>
    <col min="242" max="242" width="11.7265625" style="1" customWidth="1"/>
    <col min="243" max="243" width="12.453125" style="1" customWidth="1"/>
    <col min="244" max="244" width="12.81640625" style="1" customWidth="1"/>
    <col min="245" max="245" width="10.453125" style="1" customWidth="1"/>
    <col min="246" max="246" width="11.453125" style="1" customWidth="1"/>
    <col min="247" max="247" width="10.81640625" style="1" customWidth="1"/>
    <col min="248" max="248" width="12.1796875" style="1" customWidth="1"/>
    <col min="249" max="491" width="9.1796875" style="1"/>
    <col min="492" max="492" width="19.7265625" style="1" customWidth="1"/>
    <col min="493" max="493" width="10.1796875" style="1" customWidth="1"/>
    <col min="494" max="494" width="11" style="1" customWidth="1"/>
    <col min="495" max="495" width="10.7265625" style="1" customWidth="1"/>
    <col min="496" max="496" width="10.1796875" style="1" customWidth="1"/>
    <col min="497" max="497" width="9.26953125" style="1" customWidth="1"/>
    <col min="498" max="498" width="11.7265625" style="1" customWidth="1"/>
    <col min="499" max="499" width="12.453125" style="1" customWidth="1"/>
    <col min="500" max="500" width="12.81640625" style="1" customWidth="1"/>
    <col min="501" max="501" width="10.453125" style="1" customWidth="1"/>
    <col min="502" max="502" width="11.453125" style="1" customWidth="1"/>
    <col min="503" max="503" width="10.81640625" style="1" customWidth="1"/>
    <col min="504" max="504" width="12.1796875" style="1" customWidth="1"/>
    <col min="505" max="747" width="9.1796875" style="1"/>
    <col min="748" max="748" width="19.7265625" style="1" customWidth="1"/>
    <col min="749" max="749" width="10.1796875" style="1" customWidth="1"/>
    <col min="750" max="750" width="11" style="1" customWidth="1"/>
    <col min="751" max="751" width="10.7265625" style="1" customWidth="1"/>
    <col min="752" max="752" width="10.1796875" style="1" customWidth="1"/>
    <col min="753" max="753" width="9.26953125" style="1" customWidth="1"/>
    <col min="754" max="754" width="11.7265625" style="1" customWidth="1"/>
    <col min="755" max="755" width="12.453125" style="1" customWidth="1"/>
    <col min="756" max="756" width="12.81640625" style="1" customWidth="1"/>
    <col min="757" max="757" width="10.453125" style="1" customWidth="1"/>
    <col min="758" max="758" width="11.453125" style="1" customWidth="1"/>
    <col min="759" max="759" width="10.81640625" style="1" customWidth="1"/>
    <col min="760" max="760" width="12.1796875" style="1" customWidth="1"/>
    <col min="761" max="1003" width="9.1796875" style="1"/>
    <col min="1004" max="1004" width="19.7265625" style="1" customWidth="1"/>
    <col min="1005" max="1005" width="10.1796875" style="1" customWidth="1"/>
    <col min="1006" max="1006" width="11" style="1" customWidth="1"/>
    <col min="1007" max="1007" width="10.7265625" style="1" customWidth="1"/>
    <col min="1008" max="1008" width="10.1796875" style="1" customWidth="1"/>
    <col min="1009" max="1009" width="9.26953125" style="1" customWidth="1"/>
    <col min="1010" max="1010" width="11.7265625" style="1" customWidth="1"/>
    <col min="1011" max="1011" width="12.453125" style="1" customWidth="1"/>
    <col min="1012" max="1012" width="12.81640625" style="1" customWidth="1"/>
    <col min="1013" max="1013" width="10.453125" style="1" customWidth="1"/>
    <col min="1014" max="1014" width="11.453125" style="1" customWidth="1"/>
    <col min="1015" max="1015" width="10.81640625" style="1" customWidth="1"/>
    <col min="1016" max="1016" width="12.1796875" style="1" customWidth="1"/>
    <col min="1017" max="1259" width="9.1796875" style="1"/>
    <col min="1260" max="1260" width="19.7265625" style="1" customWidth="1"/>
    <col min="1261" max="1261" width="10.1796875" style="1" customWidth="1"/>
    <col min="1262" max="1262" width="11" style="1" customWidth="1"/>
    <col min="1263" max="1263" width="10.7265625" style="1" customWidth="1"/>
    <col min="1264" max="1264" width="10.1796875" style="1" customWidth="1"/>
    <col min="1265" max="1265" width="9.26953125" style="1" customWidth="1"/>
    <col min="1266" max="1266" width="11.7265625" style="1" customWidth="1"/>
    <col min="1267" max="1267" width="12.453125" style="1" customWidth="1"/>
    <col min="1268" max="1268" width="12.81640625" style="1" customWidth="1"/>
    <col min="1269" max="1269" width="10.453125" style="1" customWidth="1"/>
    <col min="1270" max="1270" width="11.453125" style="1" customWidth="1"/>
    <col min="1271" max="1271" width="10.81640625" style="1" customWidth="1"/>
    <col min="1272" max="1272" width="12.1796875" style="1" customWidth="1"/>
    <col min="1273" max="1515" width="9.1796875" style="1"/>
    <col min="1516" max="1516" width="19.7265625" style="1" customWidth="1"/>
    <col min="1517" max="1517" width="10.1796875" style="1" customWidth="1"/>
    <col min="1518" max="1518" width="11" style="1" customWidth="1"/>
    <col min="1519" max="1519" width="10.7265625" style="1" customWidth="1"/>
    <col min="1520" max="1520" width="10.1796875" style="1" customWidth="1"/>
    <col min="1521" max="1521" width="9.26953125" style="1" customWidth="1"/>
    <col min="1522" max="1522" width="11.7265625" style="1" customWidth="1"/>
    <col min="1523" max="1523" width="12.453125" style="1" customWidth="1"/>
    <col min="1524" max="1524" width="12.81640625" style="1" customWidth="1"/>
    <col min="1525" max="1525" width="10.453125" style="1" customWidth="1"/>
    <col min="1526" max="1526" width="11.453125" style="1" customWidth="1"/>
    <col min="1527" max="1527" width="10.81640625" style="1" customWidth="1"/>
    <col min="1528" max="1528" width="12.1796875" style="1" customWidth="1"/>
    <col min="1529" max="1771" width="9.1796875" style="1"/>
    <col min="1772" max="1772" width="19.7265625" style="1" customWidth="1"/>
    <col min="1773" max="1773" width="10.1796875" style="1" customWidth="1"/>
    <col min="1774" max="1774" width="11" style="1" customWidth="1"/>
    <col min="1775" max="1775" width="10.7265625" style="1" customWidth="1"/>
    <col min="1776" max="1776" width="10.1796875" style="1" customWidth="1"/>
    <col min="1777" max="1777" width="9.26953125" style="1" customWidth="1"/>
    <col min="1778" max="1778" width="11.7265625" style="1" customWidth="1"/>
    <col min="1779" max="1779" width="12.453125" style="1" customWidth="1"/>
    <col min="1780" max="1780" width="12.81640625" style="1" customWidth="1"/>
    <col min="1781" max="1781" width="10.453125" style="1" customWidth="1"/>
    <col min="1782" max="1782" width="11.453125" style="1" customWidth="1"/>
    <col min="1783" max="1783" width="10.81640625" style="1" customWidth="1"/>
    <col min="1784" max="1784" width="12.1796875" style="1" customWidth="1"/>
    <col min="1785" max="2027" width="9.1796875" style="1"/>
    <col min="2028" max="2028" width="19.7265625" style="1" customWidth="1"/>
    <col min="2029" max="2029" width="10.1796875" style="1" customWidth="1"/>
    <col min="2030" max="2030" width="11" style="1" customWidth="1"/>
    <col min="2031" max="2031" width="10.7265625" style="1" customWidth="1"/>
    <col min="2032" max="2032" width="10.1796875" style="1" customWidth="1"/>
    <col min="2033" max="2033" width="9.26953125" style="1" customWidth="1"/>
    <col min="2034" max="2034" width="11.7265625" style="1" customWidth="1"/>
    <col min="2035" max="2035" width="12.453125" style="1" customWidth="1"/>
    <col min="2036" max="2036" width="12.81640625" style="1" customWidth="1"/>
    <col min="2037" max="2037" width="10.453125" style="1" customWidth="1"/>
    <col min="2038" max="2038" width="11.453125" style="1" customWidth="1"/>
    <col min="2039" max="2039" width="10.81640625" style="1" customWidth="1"/>
    <col min="2040" max="2040" width="12.1796875" style="1" customWidth="1"/>
    <col min="2041" max="2283" width="9.1796875" style="1"/>
    <col min="2284" max="2284" width="19.7265625" style="1" customWidth="1"/>
    <col min="2285" max="2285" width="10.1796875" style="1" customWidth="1"/>
    <col min="2286" max="2286" width="11" style="1" customWidth="1"/>
    <col min="2287" max="2287" width="10.7265625" style="1" customWidth="1"/>
    <col min="2288" max="2288" width="10.1796875" style="1" customWidth="1"/>
    <col min="2289" max="2289" width="9.26953125" style="1" customWidth="1"/>
    <col min="2290" max="2290" width="11.7265625" style="1" customWidth="1"/>
    <col min="2291" max="2291" width="12.453125" style="1" customWidth="1"/>
    <col min="2292" max="2292" width="12.81640625" style="1" customWidth="1"/>
    <col min="2293" max="2293" width="10.453125" style="1" customWidth="1"/>
    <col min="2294" max="2294" width="11.453125" style="1" customWidth="1"/>
    <col min="2295" max="2295" width="10.81640625" style="1" customWidth="1"/>
    <col min="2296" max="2296" width="12.1796875" style="1" customWidth="1"/>
    <col min="2297" max="2539" width="9.1796875" style="1"/>
    <col min="2540" max="2540" width="19.7265625" style="1" customWidth="1"/>
    <col min="2541" max="2541" width="10.1796875" style="1" customWidth="1"/>
    <col min="2542" max="2542" width="11" style="1" customWidth="1"/>
    <col min="2543" max="2543" width="10.7265625" style="1" customWidth="1"/>
    <col min="2544" max="2544" width="10.1796875" style="1" customWidth="1"/>
    <col min="2545" max="2545" width="9.26953125" style="1" customWidth="1"/>
    <col min="2546" max="2546" width="11.7265625" style="1" customWidth="1"/>
    <col min="2547" max="2547" width="12.453125" style="1" customWidth="1"/>
    <col min="2548" max="2548" width="12.81640625" style="1" customWidth="1"/>
    <col min="2549" max="2549" width="10.453125" style="1" customWidth="1"/>
    <col min="2550" max="2550" width="11.453125" style="1" customWidth="1"/>
    <col min="2551" max="2551" width="10.81640625" style="1" customWidth="1"/>
    <col min="2552" max="2552" width="12.1796875" style="1" customWidth="1"/>
    <col min="2553" max="2795" width="9.1796875" style="1"/>
    <col min="2796" max="2796" width="19.7265625" style="1" customWidth="1"/>
    <col min="2797" max="2797" width="10.1796875" style="1" customWidth="1"/>
    <col min="2798" max="2798" width="11" style="1" customWidth="1"/>
    <col min="2799" max="2799" width="10.7265625" style="1" customWidth="1"/>
    <col min="2800" max="2800" width="10.1796875" style="1" customWidth="1"/>
    <col min="2801" max="2801" width="9.26953125" style="1" customWidth="1"/>
    <col min="2802" max="2802" width="11.7265625" style="1" customWidth="1"/>
    <col min="2803" max="2803" width="12.453125" style="1" customWidth="1"/>
    <col min="2804" max="2804" width="12.81640625" style="1" customWidth="1"/>
    <col min="2805" max="2805" width="10.453125" style="1" customWidth="1"/>
    <col min="2806" max="2806" width="11.453125" style="1" customWidth="1"/>
    <col min="2807" max="2807" width="10.81640625" style="1" customWidth="1"/>
    <col min="2808" max="2808" width="12.1796875" style="1" customWidth="1"/>
    <col min="2809" max="3051" width="9.1796875" style="1"/>
    <col min="3052" max="3052" width="19.7265625" style="1" customWidth="1"/>
    <col min="3053" max="3053" width="10.1796875" style="1" customWidth="1"/>
    <col min="3054" max="3054" width="11" style="1" customWidth="1"/>
    <col min="3055" max="3055" width="10.7265625" style="1" customWidth="1"/>
    <col min="3056" max="3056" width="10.1796875" style="1" customWidth="1"/>
    <col min="3057" max="3057" width="9.26953125" style="1" customWidth="1"/>
    <col min="3058" max="3058" width="11.7265625" style="1" customWidth="1"/>
    <col min="3059" max="3059" width="12.453125" style="1" customWidth="1"/>
    <col min="3060" max="3060" width="12.81640625" style="1" customWidth="1"/>
    <col min="3061" max="3061" width="10.453125" style="1" customWidth="1"/>
    <col min="3062" max="3062" width="11.453125" style="1" customWidth="1"/>
    <col min="3063" max="3063" width="10.81640625" style="1" customWidth="1"/>
    <col min="3064" max="3064" width="12.1796875" style="1" customWidth="1"/>
    <col min="3065" max="3307" width="9.1796875" style="1"/>
    <col min="3308" max="3308" width="19.7265625" style="1" customWidth="1"/>
    <col min="3309" max="3309" width="10.1796875" style="1" customWidth="1"/>
    <col min="3310" max="3310" width="11" style="1" customWidth="1"/>
    <col min="3311" max="3311" width="10.7265625" style="1" customWidth="1"/>
    <col min="3312" max="3312" width="10.1796875" style="1" customWidth="1"/>
    <col min="3313" max="3313" width="9.26953125" style="1" customWidth="1"/>
    <col min="3314" max="3314" width="11.7265625" style="1" customWidth="1"/>
    <col min="3315" max="3315" width="12.453125" style="1" customWidth="1"/>
    <col min="3316" max="3316" width="12.81640625" style="1" customWidth="1"/>
    <col min="3317" max="3317" width="10.453125" style="1" customWidth="1"/>
    <col min="3318" max="3318" width="11.453125" style="1" customWidth="1"/>
    <col min="3319" max="3319" width="10.81640625" style="1" customWidth="1"/>
    <col min="3320" max="3320" width="12.1796875" style="1" customWidth="1"/>
    <col min="3321" max="3563" width="9.1796875" style="1"/>
    <col min="3564" max="3564" width="19.7265625" style="1" customWidth="1"/>
    <col min="3565" max="3565" width="10.1796875" style="1" customWidth="1"/>
    <col min="3566" max="3566" width="11" style="1" customWidth="1"/>
    <col min="3567" max="3567" width="10.7265625" style="1" customWidth="1"/>
    <col min="3568" max="3568" width="10.1796875" style="1" customWidth="1"/>
    <col min="3569" max="3569" width="9.26953125" style="1" customWidth="1"/>
    <col min="3570" max="3570" width="11.7265625" style="1" customWidth="1"/>
    <col min="3571" max="3571" width="12.453125" style="1" customWidth="1"/>
    <col min="3572" max="3572" width="12.81640625" style="1" customWidth="1"/>
    <col min="3573" max="3573" width="10.453125" style="1" customWidth="1"/>
    <col min="3574" max="3574" width="11.453125" style="1" customWidth="1"/>
    <col min="3575" max="3575" width="10.81640625" style="1" customWidth="1"/>
    <col min="3576" max="3576" width="12.1796875" style="1" customWidth="1"/>
    <col min="3577" max="3819" width="9.1796875" style="1"/>
    <col min="3820" max="3820" width="19.7265625" style="1" customWidth="1"/>
    <col min="3821" max="3821" width="10.1796875" style="1" customWidth="1"/>
    <col min="3822" max="3822" width="11" style="1" customWidth="1"/>
    <col min="3823" max="3823" width="10.7265625" style="1" customWidth="1"/>
    <col min="3824" max="3824" width="10.1796875" style="1" customWidth="1"/>
    <col min="3825" max="3825" width="9.26953125" style="1" customWidth="1"/>
    <col min="3826" max="3826" width="11.7265625" style="1" customWidth="1"/>
    <col min="3827" max="3827" width="12.453125" style="1" customWidth="1"/>
    <col min="3828" max="3828" width="12.81640625" style="1" customWidth="1"/>
    <col min="3829" max="3829" width="10.453125" style="1" customWidth="1"/>
    <col min="3830" max="3830" width="11.453125" style="1" customWidth="1"/>
    <col min="3831" max="3831" width="10.81640625" style="1" customWidth="1"/>
    <col min="3832" max="3832" width="12.1796875" style="1" customWidth="1"/>
    <col min="3833" max="4075" width="9.1796875" style="1"/>
    <col min="4076" max="4076" width="19.7265625" style="1" customWidth="1"/>
    <col min="4077" max="4077" width="10.1796875" style="1" customWidth="1"/>
    <col min="4078" max="4078" width="11" style="1" customWidth="1"/>
    <col min="4079" max="4079" width="10.7265625" style="1" customWidth="1"/>
    <col min="4080" max="4080" width="10.1796875" style="1" customWidth="1"/>
    <col min="4081" max="4081" width="9.26953125" style="1" customWidth="1"/>
    <col min="4082" max="4082" width="11.7265625" style="1" customWidth="1"/>
    <col min="4083" max="4083" width="12.453125" style="1" customWidth="1"/>
    <col min="4084" max="4084" width="12.81640625" style="1" customWidth="1"/>
    <col min="4085" max="4085" width="10.453125" style="1" customWidth="1"/>
    <col min="4086" max="4086" width="11.453125" style="1" customWidth="1"/>
    <col min="4087" max="4087" width="10.81640625" style="1" customWidth="1"/>
    <col min="4088" max="4088" width="12.1796875" style="1" customWidth="1"/>
    <col min="4089" max="4331" width="9.1796875" style="1"/>
    <col min="4332" max="4332" width="19.7265625" style="1" customWidth="1"/>
    <col min="4333" max="4333" width="10.1796875" style="1" customWidth="1"/>
    <col min="4334" max="4334" width="11" style="1" customWidth="1"/>
    <col min="4335" max="4335" width="10.7265625" style="1" customWidth="1"/>
    <col min="4336" max="4336" width="10.1796875" style="1" customWidth="1"/>
    <col min="4337" max="4337" width="9.26953125" style="1" customWidth="1"/>
    <col min="4338" max="4338" width="11.7265625" style="1" customWidth="1"/>
    <col min="4339" max="4339" width="12.453125" style="1" customWidth="1"/>
    <col min="4340" max="4340" width="12.81640625" style="1" customWidth="1"/>
    <col min="4341" max="4341" width="10.453125" style="1" customWidth="1"/>
    <col min="4342" max="4342" width="11.453125" style="1" customWidth="1"/>
    <col min="4343" max="4343" width="10.81640625" style="1" customWidth="1"/>
    <col min="4344" max="4344" width="12.1796875" style="1" customWidth="1"/>
    <col min="4345" max="4587" width="9.1796875" style="1"/>
    <col min="4588" max="4588" width="19.7265625" style="1" customWidth="1"/>
    <col min="4589" max="4589" width="10.1796875" style="1" customWidth="1"/>
    <col min="4590" max="4590" width="11" style="1" customWidth="1"/>
    <col min="4591" max="4591" width="10.7265625" style="1" customWidth="1"/>
    <col min="4592" max="4592" width="10.1796875" style="1" customWidth="1"/>
    <col min="4593" max="4593" width="9.26953125" style="1" customWidth="1"/>
    <col min="4594" max="4594" width="11.7265625" style="1" customWidth="1"/>
    <col min="4595" max="4595" width="12.453125" style="1" customWidth="1"/>
    <col min="4596" max="4596" width="12.81640625" style="1" customWidth="1"/>
    <col min="4597" max="4597" width="10.453125" style="1" customWidth="1"/>
    <col min="4598" max="4598" width="11.453125" style="1" customWidth="1"/>
    <col min="4599" max="4599" width="10.81640625" style="1" customWidth="1"/>
    <col min="4600" max="4600" width="12.1796875" style="1" customWidth="1"/>
    <col min="4601" max="4843" width="9.1796875" style="1"/>
    <col min="4844" max="4844" width="19.7265625" style="1" customWidth="1"/>
    <col min="4845" max="4845" width="10.1796875" style="1" customWidth="1"/>
    <col min="4846" max="4846" width="11" style="1" customWidth="1"/>
    <col min="4847" max="4847" width="10.7265625" style="1" customWidth="1"/>
    <col min="4848" max="4848" width="10.1796875" style="1" customWidth="1"/>
    <col min="4849" max="4849" width="9.26953125" style="1" customWidth="1"/>
    <col min="4850" max="4850" width="11.7265625" style="1" customWidth="1"/>
    <col min="4851" max="4851" width="12.453125" style="1" customWidth="1"/>
    <col min="4852" max="4852" width="12.81640625" style="1" customWidth="1"/>
    <col min="4853" max="4853" width="10.453125" style="1" customWidth="1"/>
    <col min="4854" max="4854" width="11.453125" style="1" customWidth="1"/>
    <col min="4855" max="4855" width="10.81640625" style="1" customWidth="1"/>
    <col min="4856" max="4856" width="12.1796875" style="1" customWidth="1"/>
    <col min="4857" max="5099" width="9.1796875" style="1"/>
    <col min="5100" max="5100" width="19.7265625" style="1" customWidth="1"/>
    <col min="5101" max="5101" width="10.1796875" style="1" customWidth="1"/>
    <col min="5102" max="5102" width="11" style="1" customWidth="1"/>
    <col min="5103" max="5103" width="10.7265625" style="1" customWidth="1"/>
    <col min="5104" max="5104" width="10.1796875" style="1" customWidth="1"/>
    <col min="5105" max="5105" width="9.26953125" style="1" customWidth="1"/>
    <col min="5106" max="5106" width="11.7265625" style="1" customWidth="1"/>
    <col min="5107" max="5107" width="12.453125" style="1" customWidth="1"/>
    <col min="5108" max="5108" width="12.81640625" style="1" customWidth="1"/>
    <col min="5109" max="5109" width="10.453125" style="1" customWidth="1"/>
    <col min="5110" max="5110" width="11.453125" style="1" customWidth="1"/>
    <col min="5111" max="5111" width="10.81640625" style="1" customWidth="1"/>
    <col min="5112" max="5112" width="12.1796875" style="1" customWidth="1"/>
    <col min="5113" max="5355" width="9.1796875" style="1"/>
    <col min="5356" max="5356" width="19.7265625" style="1" customWidth="1"/>
    <col min="5357" max="5357" width="10.1796875" style="1" customWidth="1"/>
    <col min="5358" max="5358" width="11" style="1" customWidth="1"/>
    <col min="5359" max="5359" width="10.7265625" style="1" customWidth="1"/>
    <col min="5360" max="5360" width="10.1796875" style="1" customWidth="1"/>
    <col min="5361" max="5361" width="9.26953125" style="1" customWidth="1"/>
    <col min="5362" max="5362" width="11.7265625" style="1" customWidth="1"/>
    <col min="5363" max="5363" width="12.453125" style="1" customWidth="1"/>
    <col min="5364" max="5364" width="12.81640625" style="1" customWidth="1"/>
    <col min="5365" max="5365" width="10.453125" style="1" customWidth="1"/>
    <col min="5366" max="5366" width="11.453125" style="1" customWidth="1"/>
    <col min="5367" max="5367" width="10.81640625" style="1" customWidth="1"/>
    <col min="5368" max="5368" width="12.1796875" style="1" customWidth="1"/>
    <col min="5369" max="5611" width="9.1796875" style="1"/>
    <col min="5612" max="5612" width="19.7265625" style="1" customWidth="1"/>
    <col min="5613" max="5613" width="10.1796875" style="1" customWidth="1"/>
    <col min="5614" max="5614" width="11" style="1" customWidth="1"/>
    <col min="5615" max="5615" width="10.7265625" style="1" customWidth="1"/>
    <col min="5616" max="5616" width="10.1796875" style="1" customWidth="1"/>
    <col min="5617" max="5617" width="9.26953125" style="1" customWidth="1"/>
    <col min="5618" max="5618" width="11.7265625" style="1" customWidth="1"/>
    <col min="5619" max="5619" width="12.453125" style="1" customWidth="1"/>
    <col min="5620" max="5620" width="12.81640625" style="1" customWidth="1"/>
    <col min="5621" max="5621" width="10.453125" style="1" customWidth="1"/>
    <col min="5622" max="5622" width="11.453125" style="1" customWidth="1"/>
    <col min="5623" max="5623" width="10.81640625" style="1" customWidth="1"/>
    <col min="5624" max="5624" width="12.1796875" style="1" customWidth="1"/>
    <col min="5625" max="5867" width="9.1796875" style="1"/>
    <col min="5868" max="5868" width="19.7265625" style="1" customWidth="1"/>
    <col min="5869" max="5869" width="10.1796875" style="1" customWidth="1"/>
    <col min="5870" max="5870" width="11" style="1" customWidth="1"/>
    <col min="5871" max="5871" width="10.7265625" style="1" customWidth="1"/>
    <col min="5872" max="5872" width="10.1796875" style="1" customWidth="1"/>
    <col min="5873" max="5873" width="9.26953125" style="1" customWidth="1"/>
    <col min="5874" max="5874" width="11.7265625" style="1" customWidth="1"/>
    <col min="5875" max="5875" width="12.453125" style="1" customWidth="1"/>
    <col min="5876" max="5876" width="12.81640625" style="1" customWidth="1"/>
    <col min="5877" max="5877" width="10.453125" style="1" customWidth="1"/>
    <col min="5878" max="5878" width="11.453125" style="1" customWidth="1"/>
    <col min="5879" max="5879" width="10.81640625" style="1" customWidth="1"/>
    <col min="5880" max="5880" width="12.1796875" style="1" customWidth="1"/>
    <col min="5881" max="6123" width="9.1796875" style="1"/>
    <col min="6124" max="6124" width="19.7265625" style="1" customWidth="1"/>
    <col min="6125" max="6125" width="10.1796875" style="1" customWidth="1"/>
    <col min="6126" max="6126" width="11" style="1" customWidth="1"/>
    <col min="6127" max="6127" width="10.7265625" style="1" customWidth="1"/>
    <col min="6128" max="6128" width="10.1796875" style="1" customWidth="1"/>
    <col min="6129" max="6129" width="9.26953125" style="1" customWidth="1"/>
    <col min="6130" max="6130" width="11.7265625" style="1" customWidth="1"/>
    <col min="6131" max="6131" width="12.453125" style="1" customWidth="1"/>
    <col min="6132" max="6132" width="12.81640625" style="1" customWidth="1"/>
    <col min="6133" max="6133" width="10.453125" style="1" customWidth="1"/>
    <col min="6134" max="6134" width="11.453125" style="1" customWidth="1"/>
    <col min="6135" max="6135" width="10.81640625" style="1" customWidth="1"/>
    <col min="6136" max="6136" width="12.1796875" style="1" customWidth="1"/>
    <col min="6137" max="6379" width="9.1796875" style="1"/>
    <col min="6380" max="6380" width="19.7265625" style="1" customWidth="1"/>
    <col min="6381" max="6381" width="10.1796875" style="1" customWidth="1"/>
    <col min="6382" max="6382" width="11" style="1" customWidth="1"/>
    <col min="6383" max="6383" width="10.7265625" style="1" customWidth="1"/>
    <col min="6384" max="6384" width="10.1796875" style="1" customWidth="1"/>
    <col min="6385" max="6385" width="9.26953125" style="1" customWidth="1"/>
    <col min="6386" max="6386" width="11.7265625" style="1" customWidth="1"/>
    <col min="6387" max="6387" width="12.453125" style="1" customWidth="1"/>
    <col min="6388" max="6388" width="12.81640625" style="1" customWidth="1"/>
    <col min="6389" max="6389" width="10.453125" style="1" customWidth="1"/>
    <col min="6390" max="6390" width="11.453125" style="1" customWidth="1"/>
    <col min="6391" max="6391" width="10.81640625" style="1" customWidth="1"/>
    <col min="6392" max="6392" width="12.1796875" style="1" customWidth="1"/>
    <col min="6393" max="6635" width="9.1796875" style="1"/>
    <col min="6636" max="6636" width="19.7265625" style="1" customWidth="1"/>
    <col min="6637" max="6637" width="10.1796875" style="1" customWidth="1"/>
    <col min="6638" max="6638" width="11" style="1" customWidth="1"/>
    <col min="6639" max="6639" width="10.7265625" style="1" customWidth="1"/>
    <col min="6640" max="6640" width="10.1796875" style="1" customWidth="1"/>
    <col min="6641" max="6641" width="9.26953125" style="1" customWidth="1"/>
    <col min="6642" max="6642" width="11.7265625" style="1" customWidth="1"/>
    <col min="6643" max="6643" width="12.453125" style="1" customWidth="1"/>
    <col min="6644" max="6644" width="12.81640625" style="1" customWidth="1"/>
    <col min="6645" max="6645" width="10.453125" style="1" customWidth="1"/>
    <col min="6646" max="6646" width="11.453125" style="1" customWidth="1"/>
    <col min="6647" max="6647" width="10.81640625" style="1" customWidth="1"/>
    <col min="6648" max="6648" width="12.1796875" style="1" customWidth="1"/>
    <col min="6649" max="6891" width="9.1796875" style="1"/>
    <col min="6892" max="6892" width="19.7265625" style="1" customWidth="1"/>
    <col min="6893" max="6893" width="10.1796875" style="1" customWidth="1"/>
    <col min="6894" max="6894" width="11" style="1" customWidth="1"/>
    <col min="6895" max="6895" width="10.7265625" style="1" customWidth="1"/>
    <col min="6896" max="6896" width="10.1796875" style="1" customWidth="1"/>
    <col min="6897" max="6897" width="9.26953125" style="1" customWidth="1"/>
    <col min="6898" max="6898" width="11.7265625" style="1" customWidth="1"/>
    <col min="6899" max="6899" width="12.453125" style="1" customWidth="1"/>
    <col min="6900" max="6900" width="12.81640625" style="1" customWidth="1"/>
    <col min="6901" max="6901" width="10.453125" style="1" customWidth="1"/>
    <col min="6902" max="6902" width="11.453125" style="1" customWidth="1"/>
    <col min="6903" max="6903" width="10.81640625" style="1" customWidth="1"/>
    <col min="6904" max="6904" width="12.1796875" style="1" customWidth="1"/>
    <col min="6905" max="7147" width="9.1796875" style="1"/>
    <col min="7148" max="7148" width="19.7265625" style="1" customWidth="1"/>
    <col min="7149" max="7149" width="10.1796875" style="1" customWidth="1"/>
    <col min="7150" max="7150" width="11" style="1" customWidth="1"/>
    <col min="7151" max="7151" width="10.7265625" style="1" customWidth="1"/>
    <col min="7152" max="7152" width="10.1796875" style="1" customWidth="1"/>
    <col min="7153" max="7153" width="9.26953125" style="1" customWidth="1"/>
    <col min="7154" max="7154" width="11.7265625" style="1" customWidth="1"/>
    <col min="7155" max="7155" width="12.453125" style="1" customWidth="1"/>
    <col min="7156" max="7156" width="12.81640625" style="1" customWidth="1"/>
    <col min="7157" max="7157" width="10.453125" style="1" customWidth="1"/>
    <col min="7158" max="7158" width="11.453125" style="1" customWidth="1"/>
    <col min="7159" max="7159" width="10.81640625" style="1" customWidth="1"/>
    <col min="7160" max="7160" width="12.1796875" style="1" customWidth="1"/>
    <col min="7161" max="7403" width="9.1796875" style="1"/>
    <col min="7404" max="7404" width="19.7265625" style="1" customWidth="1"/>
    <col min="7405" max="7405" width="10.1796875" style="1" customWidth="1"/>
    <col min="7406" max="7406" width="11" style="1" customWidth="1"/>
    <col min="7407" max="7407" width="10.7265625" style="1" customWidth="1"/>
    <col min="7408" max="7408" width="10.1796875" style="1" customWidth="1"/>
    <col min="7409" max="7409" width="9.26953125" style="1" customWidth="1"/>
    <col min="7410" max="7410" width="11.7265625" style="1" customWidth="1"/>
    <col min="7411" max="7411" width="12.453125" style="1" customWidth="1"/>
    <col min="7412" max="7412" width="12.81640625" style="1" customWidth="1"/>
    <col min="7413" max="7413" width="10.453125" style="1" customWidth="1"/>
    <col min="7414" max="7414" width="11.453125" style="1" customWidth="1"/>
    <col min="7415" max="7415" width="10.81640625" style="1" customWidth="1"/>
    <col min="7416" max="7416" width="12.1796875" style="1" customWidth="1"/>
    <col min="7417" max="7659" width="9.1796875" style="1"/>
    <col min="7660" max="7660" width="19.7265625" style="1" customWidth="1"/>
    <col min="7661" max="7661" width="10.1796875" style="1" customWidth="1"/>
    <col min="7662" max="7662" width="11" style="1" customWidth="1"/>
    <col min="7663" max="7663" width="10.7265625" style="1" customWidth="1"/>
    <col min="7664" max="7664" width="10.1796875" style="1" customWidth="1"/>
    <col min="7665" max="7665" width="9.26953125" style="1" customWidth="1"/>
    <col min="7666" max="7666" width="11.7265625" style="1" customWidth="1"/>
    <col min="7667" max="7667" width="12.453125" style="1" customWidth="1"/>
    <col min="7668" max="7668" width="12.81640625" style="1" customWidth="1"/>
    <col min="7669" max="7669" width="10.453125" style="1" customWidth="1"/>
    <col min="7670" max="7670" width="11.453125" style="1" customWidth="1"/>
    <col min="7671" max="7671" width="10.81640625" style="1" customWidth="1"/>
    <col min="7672" max="7672" width="12.1796875" style="1" customWidth="1"/>
    <col min="7673" max="7915" width="9.1796875" style="1"/>
    <col min="7916" max="7916" width="19.7265625" style="1" customWidth="1"/>
    <col min="7917" max="7917" width="10.1796875" style="1" customWidth="1"/>
    <col min="7918" max="7918" width="11" style="1" customWidth="1"/>
    <col min="7919" max="7919" width="10.7265625" style="1" customWidth="1"/>
    <col min="7920" max="7920" width="10.1796875" style="1" customWidth="1"/>
    <col min="7921" max="7921" width="9.26953125" style="1" customWidth="1"/>
    <col min="7922" max="7922" width="11.7265625" style="1" customWidth="1"/>
    <col min="7923" max="7923" width="12.453125" style="1" customWidth="1"/>
    <col min="7924" max="7924" width="12.81640625" style="1" customWidth="1"/>
    <col min="7925" max="7925" width="10.453125" style="1" customWidth="1"/>
    <col min="7926" max="7926" width="11.453125" style="1" customWidth="1"/>
    <col min="7927" max="7927" width="10.81640625" style="1" customWidth="1"/>
    <col min="7928" max="7928" width="12.1796875" style="1" customWidth="1"/>
    <col min="7929" max="8171" width="9.1796875" style="1"/>
    <col min="8172" max="8172" width="19.7265625" style="1" customWidth="1"/>
    <col min="8173" max="8173" width="10.1796875" style="1" customWidth="1"/>
    <col min="8174" max="8174" width="11" style="1" customWidth="1"/>
    <col min="8175" max="8175" width="10.7265625" style="1" customWidth="1"/>
    <col min="8176" max="8176" width="10.1796875" style="1" customWidth="1"/>
    <col min="8177" max="8177" width="9.26953125" style="1" customWidth="1"/>
    <col min="8178" max="8178" width="11.7265625" style="1" customWidth="1"/>
    <col min="8179" max="8179" width="12.453125" style="1" customWidth="1"/>
    <col min="8180" max="8180" width="12.81640625" style="1" customWidth="1"/>
    <col min="8181" max="8181" width="10.453125" style="1" customWidth="1"/>
    <col min="8182" max="8182" width="11.453125" style="1" customWidth="1"/>
    <col min="8183" max="8183" width="10.81640625" style="1" customWidth="1"/>
    <col min="8184" max="8184" width="12.1796875" style="1" customWidth="1"/>
    <col min="8185" max="8427" width="9.1796875" style="1"/>
    <col min="8428" max="8428" width="19.7265625" style="1" customWidth="1"/>
    <col min="8429" max="8429" width="10.1796875" style="1" customWidth="1"/>
    <col min="8430" max="8430" width="11" style="1" customWidth="1"/>
    <col min="8431" max="8431" width="10.7265625" style="1" customWidth="1"/>
    <col min="8432" max="8432" width="10.1796875" style="1" customWidth="1"/>
    <col min="8433" max="8433" width="9.26953125" style="1" customWidth="1"/>
    <col min="8434" max="8434" width="11.7265625" style="1" customWidth="1"/>
    <col min="8435" max="8435" width="12.453125" style="1" customWidth="1"/>
    <col min="8436" max="8436" width="12.81640625" style="1" customWidth="1"/>
    <col min="8437" max="8437" width="10.453125" style="1" customWidth="1"/>
    <col min="8438" max="8438" width="11.453125" style="1" customWidth="1"/>
    <col min="8439" max="8439" width="10.81640625" style="1" customWidth="1"/>
    <col min="8440" max="8440" width="12.1796875" style="1" customWidth="1"/>
    <col min="8441" max="8683" width="9.1796875" style="1"/>
    <col min="8684" max="8684" width="19.7265625" style="1" customWidth="1"/>
    <col min="8685" max="8685" width="10.1796875" style="1" customWidth="1"/>
    <col min="8686" max="8686" width="11" style="1" customWidth="1"/>
    <col min="8687" max="8687" width="10.7265625" style="1" customWidth="1"/>
    <col min="8688" max="8688" width="10.1796875" style="1" customWidth="1"/>
    <col min="8689" max="8689" width="9.26953125" style="1" customWidth="1"/>
    <col min="8690" max="8690" width="11.7265625" style="1" customWidth="1"/>
    <col min="8691" max="8691" width="12.453125" style="1" customWidth="1"/>
    <col min="8692" max="8692" width="12.81640625" style="1" customWidth="1"/>
    <col min="8693" max="8693" width="10.453125" style="1" customWidth="1"/>
    <col min="8694" max="8694" width="11.453125" style="1" customWidth="1"/>
    <col min="8695" max="8695" width="10.81640625" style="1" customWidth="1"/>
    <col min="8696" max="8696" width="12.1796875" style="1" customWidth="1"/>
    <col min="8697" max="8939" width="9.1796875" style="1"/>
    <col min="8940" max="8940" width="19.7265625" style="1" customWidth="1"/>
    <col min="8941" max="8941" width="10.1796875" style="1" customWidth="1"/>
    <col min="8942" max="8942" width="11" style="1" customWidth="1"/>
    <col min="8943" max="8943" width="10.7265625" style="1" customWidth="1"/>
    <col min="8944" max="8944" width="10.1796875" style="1" customWidth="1"/>
    <col min="8945" max="8945" width="9.26953125" style="1" customWidth="1"/>
    <col min="8946" max="8946" width="11.7265625" style="1" customWidth="1"/>
    <col min="8947" max="8947" width="12.453125" style="1" customWidth="1"/>
    <col min="8948" max="8948" width="12.81640625" style="1" customWidth="1"/>
    <col min="8949" max="8949" width="10.453125" style="1" customWidth="1"/>
    <col min="8950" max="8950" width="11.453125" style="1" customWidth="1"/>
    <col min="8951" max="8951" width="10.81640625" style="1" customWidth="1"/>
    <col min="8952" max="8952" width="12.1796875" style="1" customWidth="1"/>
    <col min="8953" max="9195" width="9.1796875" style="1"/>
    <col min="9196" max="9196" width="19.7265625" style="1" customWidth="1"/>
    <col min="9197" max="9197" width="10.1796875" style="1" customWidth="1"/>
    <col min="9198" max="9198" width="11" style="1" customWidth="1"/>
    <col min="9199" max="9199" width="10.7265625" style="1" customWidth="1"/>
    <col min="9200" max="9200" width="10.1796875" style="1" customWidth="1"/>
    <col min="9201" max="9201" width="9.26953125" style="1" customWidth="1"/>
    <col min="9202" max="9202" width="11.7265625" style="1" customWidth="1"/>
    <col min="9203" max="9203" width="12.453125" style="1" customWidth="1"/>
    <col min="9204" max="9204" width="12.81640625" style="1" customWidth="1"/>
    <col min="9205" max="9205" width="10.453125" style="1" customWidth="1"/>
    <col min="9206" max="9206" width="11.453125" style="1" customWidth="1"/>
    <col min="9207" max="9207" width="10.81640625" style="1" customWidth="1"/>
    <col min="9208" max="9208" width="12.1796875" style="1" customWidth="1"/>
    <col min="9209" max="9451" width="9.1796875" style="1"/>
    <col min="9452" max="9452" width="19.7265625" style="1" customWidth="1"/>
    <col min="9453" max="9453" width="10.1796875" style="1" customWidth="1"/>
    <col min="9454" max="9454" width="11" style="1" customWidth="1"/>
    <col min="9455" max="9455" width="10.7265625" style="1" customWidth="1"/>
    <col min="9456" max="9456" width="10.1796875" style="1" customWidth="1"/>
    <col min="9457" max="9457" width="9.26953125" style="1" customWidth="1"/>
    <col min="9458" max="9458" width="11.7265625" style="1" customWidth="1"/>
    <col min="9459" max="9459" width="12.453125" style="1" customWidth="1"/>
    <col min="9460" max="9460" width="12.81640625" style="1" customWidth="1"/>
    <col min="9461" max="9461" width="10.453125" style="1" customWidth="1"/>
    <col min="9462" max="9462" width="11.453125" style="1" customWidth="1"/>
    <col min="9463" max="9463" width="10.81640625" style="1" customWidth="1"/>
    <col min="9464" max="9464" width="12.1796875" style="1" customWidth="1"/>
    <col min="9465" max="9707" width="9.1796875" style="1"/>
    <col min="9708" max="9708" width="19.7265625" style="1" customWidth="1"/>
    <col min="9709" max="9709" width="10.1796875" style="1" customWidth="1"/>
    <col min="9710" max="9710" width="11" style="1" customWidth="1"/>
    <col min="9711" max="9711" width="10.7265625" style="1" customWidth="1"/>
    <col min="9712" max="9712" width="10.1796875" style="1" customWidth="1"/>
    <col min="9713" max="9713" width="9.26953125" style="1" customWidth="1"/>
    <col min="9714" max="9714" width="11.7265625" style="1" customWidth="1"/>
    <col min="9715" max="9715" width="12.453125" style="1" customWidth="1"/>
    <col min="9716" max="9716" width="12.81640625" style="1" customWidth="1"/>
    <col min="9717" max="9717" width="10.453125" style="1" customWidth="1"/>
    <col min="9718" max="9718" width="11.453125" style="1" customWidth="1"/>
    <col min="9719" max="9719" width="10.81640625" style="1" customWidth="1"/>
    <col min="9720" max="9720" width="12.1796875" style="1" customWidth="1"/>
    <col min="9721" max="9963" width="9.1796875" style="1"/>
    <col min="9964" max="9964" width="19.7265625" style="1" customWidth="1"/>
    <col min="9965" max="9965" width="10.1796875" style="1" customWidth="1"/>
    <col min="9966" max="9966" width="11" style="1" customWidth="1"/>
    <col min="9967" max="9967" width="10.7265625" style="1" customWidth="1"/>
    <col min="9968" max="9968" width="10.1796875" style="1" customWidth="1"/>
    <col min="9969" max="9969" width="9.26953125" style="1" customWidth="1"/>
    <col min="9970" max="9970" width="11.7265625" style="1" customWidth="1"/>
    <col min="9971" max="9971" width="12.453125" style="1" customWidth="1"/>
    <col min="9972" max="9972" width="12.81640625" style="1" customWidth="1"/>
    <col min="9973" max="9973" width="10.453125" style="1" customWidth="1"/>
    <col min="9974" max="9974" width="11.453125" style="1" customWidth="1"/>
    <col min="9975" max="9975" width="10.81640625" style="1" customWidth="1"/>
    <col min="9976" max="9976" width="12.1796875" style="1" customWidth="1"/>
    <col min="9977" max="10219" width="9.1796875" style="1"/>
    <col min="10220" max="10220" width="19.7265625" style="1" customWidth="1"/>
    <col min="10221" max="10221" width="10.1796875" style="1" customWidth="1"/>
    <col min="10222" max="10222" width="11" style="1" customWidth="1"/>
    <col min="10223" max="10223" width="10.7265625" style="1" customWidth="1"/>
    <col min="10224" max="10224" width="10.1796875" style="1" customWidth="1"/>
    <col min="10225" max="10225" width="9.26953125" style="1" customWidth="1"/>
    <col min="10226" max="10226" width="11.7265625" style="1" customWidth="1"/>
    <col min="10227" max="10227" width="12.453125" style="1" customWidth="1"/>
    <col min="10228" max="10228" width="12.81640625" style="1" customWidth="1"/>
    <col min="10229" max="10229" width="10.453125" style="1" customWidth="1"/>
    <col min="10230" max="10230" width="11.453125" style="1" customWidth="1"/>
    <col min="10231" max="10231" width="10.81640625" style="1" customWidth="1"/>
    <col min="10232" max="10232" width="12.1796875" style="1" customWidth="1"/>
    <col min="10233" max="10475" width="9.1796875" style="1"/>
    <col min="10476" max="10476" width="19.7265625" style="1" customWidth="1"/>
    <col min="10477" max="10477" width="10.1796875" style="1" customWidth="1"/>
    <col min="10478" max="10478" width="11" style="1" customWidth="1"/>
    <col min="10479" max="10479" width="10.7265625" style="1" customWidth="1"/>
    <col min="10480" max="10480" width="10.1796875" style="1" customWidth="1"/>
    <col min="10481" max="10481" width="9.26953125" style="1" customWidth="1"/>
    <col min="10482" max="10482" width="11.7265625" style="1" customWidth="1"/>
    <col min="10483" max="10483" width="12.453125" style="1" customWidth="1"/>
    <col min="10484" max="10484" width="12.81640625" style="1" customWidth="1"/>
    <col min="10485" max="10485" width="10.453125" style="1" customWidth="1"/>
    <col min="10486" max="10486" width="11.453125" style="1" customWidth="1"/>
    <col min="10487" max="10487" width="10.81640625" style="1" customWidth="1"/>
    <col min="10488" max="10488" width="12.1796875" style="1" customWidth="1"/>
    <col min="10489" max="10731" width="9.1796875" style="1"/>
    <col min="10732" max="10732" width="19.7265625" style="1" customWidth="1"/>
    <col min="10733" max="10733" width="10.1796875" style="1" customWidth="1"/>
    <col min="10734" max="10734" width="11" style="1" customWidth="1"/>
    <col min="10735" max="10735" width="10.7265625" style="1" customWidth="1"/>
    <col min="10736" max="10736" width="10.1796875" style="1" customWidth="1"/>
    <col min="10737" max="10737" width="9.26953125" style="1" customWidth="1"/>
    <col min="10738" max="10738" width="11.7265625" style="1" customWidth="1"/>
    <col min="10739" max="10739" width="12.453125" style="1" customWidth="1"/>
    <col min="10740" max="10740" width="12.81640625" style="1" customWidth="1"/>
    <col min="10741" max="10741" width="10.453125" style="1" customWidth="1"/>
    <col min="10742" max="10742" width="11.453125" style="1" customWidth="1"/>
    <col min="10743" max="10743" width="10.81640625" style="1" customWidth="1"/>
    <col min="10744" max="10744" width="12.1796875" style="1" customWidth="1"/>
    <col min="10745" max="10987" width="9.1796875" style="1"/>
    <col min="10988" max="10988" width="19.7265625" style="1" customWidth="1"/>
    <col min="10989" max="10989" width="10.1796875" style="1" customWidth="1"/>
    <col min="10990" max="10990" width="11" style="1" customWidth="1"/>
    <col min="10991" max="10991" width="10.7265625" style="1" customWidth="1"/>
    <col min="10992" max="10992" width="10.1796875" style="1" customWidth="1"/>
    <col min="10993" max="10993" width="9.26953125" style="1" customWidth="1"/>
    <col min="10994" max="10994" width="11.7265625" style="1" customWidth="1"/>
    <col min="10995" max="10995" width="12.453125" style="1" customWidth="1"/>
    <col min="10996" max="10996" width="12.81640625" style="1" customWidth="1"/>
    <col min="10997" max="10997" width="10.453125" style="1" customWidth="1"/>
    <col min="10998" max="10998" width="11.453125" style="1" customWidth="1"/>
    <col min="10999" max="10999" width="10.81640625" style="1" customWidth="1"/>
    <col min="11000" max="11000" width="12.1796875" style="1" customWidth="1"/>
    <col min="11001" max="11243" width="9.1796875" style="1"/>
    <col min="11244" max="11244" width="19.7265625" style="1" customWidth="1"/>
    <col min="11245" max="11245" width="10.1796875" style="1" customWidth="1"/>
    <col min="11246" max="11246" width="11" style="1" customWidth="1"/>
    <col min="11247" max="11247" width="10.7265625" style="1" customWidth="1"/>
    <col min="11248" max="11248" width="10.1796875" style="1" customWidth="1"/>
    <col min="11249" max="11249" width="9.26953125" style="1" customWidth="1"/>
    <col min="11250" max="11250" width="11.7265625" style="1" customWidth="1"/>
    <col min="11251" max="11251" width="12.453125" style="1" customWidth="1"/>
    <col min="11252" max="11252" width="12.81640625" style="1" customWidth="1"/>
    <col min="11253" max="11253" width="10.453125" style="1" customWidth="1"/>
    <col min="11254" max="11254" width="11.453125" style="1" customWidth="1"/>
    <col min="11255" max="11255" width="10.81640625" style="1" customWidth="1"/>
    <col min="11256" max="11256" width="12.1796875" style="1" customWidth="1"/>
    <col min="11257" max="11499" width="9.1796875" style="1"/>
    <col min="11500" max="11500" width="19.7265625" style="1" customWidth="1"/>
    <col min="11501" max="11501" width="10.1796875" style="1" customWidth="1"/>
    <col min="11502" max="11502" width="11" style="1" customWidth="1"/>
    <col min="11503" max="11503" width="10.7265625" style="1" customWidth="1"/>
    <col min="11504" max="11504" width="10.1796875" style="1" customWidth="1"/>
    <col min="11505" max="11505" width="9.26953125" style="1" customWidth="1"/>
    <col min="11506" max="11506" width="11.7265625" style="1" customWidth="1"/>
    <col min="11507" max="11507" width="12.453125" style="1" customWidth="1"/>
    <col min="11508" max="11508" width="12.81640625" style="1" customWidth="1"/>
    <col min="11509" max="11509" width="10.453125" style="1" customWidth="1"/>
    <col min="11510" max="11510" width="11.453125" style="1" customWidth="1"/>
    <col min="11511" max="11511" width="10.81640625" style="1" customWidth="1"/>
    <col min="11512" max="11512" width="12.1796875" style="1" customWidth="1"/>
    <col min="11513" max="11755" width="9.1796875" style="1"/>
    <col min="11756" max="11756" width="19.7265625" style="1" customWidth="1"/>
    <col min="11757" max="11757" width="10.1796875" style="1" customWidth="1"/>
    <col min="11758" max="11758" width="11" style="1" customWidth="1"/>
    <col min="11759" max="11759" width="10.7265625" style="1" customWidth="1"/>
    <col min="11760" max="11760" width="10.1796875" style="1" customWidth="1"/>
    <col min="11761" max="11761" width="9.26953125" style="1" customWidth="1"/>
    <col min="11762" max="11762" width="11.7265625" style="1" customWidth="1"/>
    <col min="11763" max="11763" width="12.453125" style="1" customWidth="1"/>
    <col min="11764" max="11764" width="12.81640625" style="1" customWidth="1"/>
    <col min="11765" max="11765" width="10.453125" style="1" customWidth="1"/>
    <col min="11766" max="11766" width="11.453125" style="1" customWidth="1"/>
    <col min="11767" max="11767" width="10.81640625" style="1" customWidth="1"/>
    <col min="11768" max="11768" width="12.1796875" style="1" customWidth="1"/>
    <col min="11769" max="12011" width="9.1796875" style="1"/>
    <col min="12012" max="12012" width="19.7265625" style="1" customWidth="1"/>
    <col min="12013" max="12013" width="10.1796875" style="1" customWidth="1"/>
    <col min="12014" max="12014" width="11" style="1" customWidth="1"/>
    <col min="12015" max="12015" width="10.7265625" style="1" customWidth="1"/>
    <col min="12016" max="12016" width="10.1796875" style="1" customWidth="1"/>
    <col min="12017" max="12017" width="9.26953125" style="1" customWidth="1"/>
    <col min="12018" max="12018" width="11.7265625" style="1" customWidth="1"/>
    <col min="12019" max="12019" width="12.453125" style="1" customWidth="1"/>
    <col min="12020" max="12020" width="12.81640625" style="1" customWidth="1"/>
    <col min="12021" max="12021" width="10.453125" style="1" customWidth="1"/>
    <col min="12022" max="12022" width="11.453125" style="1" customWidth="1"/>
    <col min="12023" max="12023" width="10.81640625" style="1" customWidth="1"/>
    <col min="12024" max="12024" width="12.1796875" style="1" customWidth="1"/>
    <col min="12025" max="12267" width="9.1796875" style="1"/>
    <col min="12268" max="12268" width="19.7265625" style="1" customWidth="1"/>
    <col min="12269" max="12269" width="10.1796875" style="1" customWidth="1"/>
    <col min="12270" max="12270" width="11" style="1" customWidth="1"/>
    <col min="12271" max="12271" width="10.7265625" style="1" customWidth="1"/>
    <col min="12272" max="12272" width="10.1796875" style="1" customWidth="1"/>
    <col min="12273" max="12273" width="9.26953125" style="1" customWidth="1"/>
    <col min="12274" max="12274" width="11.7265625" style="1" customWidth="1"/>
    <col min="12275" max="12275" width="12.453125" style="1" customWidth="1"/>
    <col min="12276" max="12276" width="12.81640625" style="1" customWidth="1"/>
    <col min="12277" max="12277" width="10.453125" style="1" customWidth="1"/>
    <col min="12278" max="12278" width="11.453125" style="1" customWidth="1"/>
    <col min="12279" max="12279" width="10.81640625" style="1" customWidth="1"/>
    <col min="12280" max="12280" width="12.1796875" style="1" customWidth="1"/>
    <col min="12281" max="12523" width="9.1796875" style="1"/>
    <col min="12524" max="12524" width="19.7265625" style="1" customWidth="1"/>
    <col min="12525" max="12525" width="10.1796875" style="1" customWidth="1"/>
    <col min="12526" max="12526" width="11" style="1" customWidth="1"/>
    <col min="12527" max="12527" width="10.7265625" style="1" customWidth="1"/>
    <col min="12528" max="12528" width="10.1796875" style="1" customWidth="1"/>
    <col min="12529" max="12529" width="9.26953125" style="1" customWidth="1"/>
    <col min="12530" max="12530" width="11.7265625" style="1" customWidth="1"/>
    <col min="12531" max="12531" width="12.453125" style="1" customWidth="1"/>
    <col min="12532" max="12532" width="12.81640625" style="1" customWidth="1"/>
    <col min="12533" max="12533" width="10.453125" style="1" customWidth="1"/>
    <col min="12534" max="12534" width="11.453125" style="1" customWidth="1"/>
    <col min="12535" max="12535" width="10.81640625" style="1" customWidth="1"/>
    <col min="12536" max="12536" width="12.1796875" style="1" customWidth="1"/>
    <col min="12537" max="12779" width="9.1796875" style="1"/>
    <col min="12780" max="12780" width="19.7265625" style="1" customWidth="1"/>
    <col min="12781" max="12781" width="10.1796875" style="1" customWidth="1"/>
    <col min="12782" max="12782" width="11" style="1" customWidth="1"/>
    <col min="12783" max="12783" width="10.7265625" style="1" customWidth="1"/>
    <col min="12784" max="12784" width="10.1796875" style="1" customWidth="1"/>
    <col min="12785" max="12785" width="9.26953125" style="1" customWidth="1"/>
    <col min="12786" max="12786" width="11.7265625" style="1" customWidth="1"/>
    <col min="12787" max="12787" width="12.453125" style="1" customWidth="1"/>
    <col min="12788" max="12788" width="12.81640625" style="1" customWidth="1"/>
    <col min="12789" max="12789" width="10.453125" style="1" customWidth="1"/>
    <col min="12790" max="12790" width="11.453125" style="1" customWidth="1"/>
    <col min="12791" max="12791" width="10.81640625" style="1" customWidth="1"/>
    <col min="12792" max="12792" width="12.1796875" style="1" customWidth="1"/>
    <col min="12793" max="13035" width="9.1796875" style="1"/>
    <col min="13036" max="13036" width="19.7265625" style="1" customWidth="1"/>
    <col min="13037" max="13037" width="10.1796875" style="1" customWidth="1"/>
    <col min="13038" max="13038" width="11" style="1" customWidth="1"/>
    <col min="13039" max="13039" width="10.7265625" style="1" customWidth="1"/>
    <col min="13040" max="13040" width="10.1796875" style="1" customWidth="1"/>
    <col min="13041" max="13041" width="9.26953125" style="1" customWidth="1"/>
    <col min="13042" max="13042" width="11.7265625" style="1" customWidth="1"/>
    <col min="13043" max="13043" width="12.453125" style="1" customWidth="1"/>
    <col min="13044" max="13044" width="12.81640625" style="1" customWidth="1"/>
    <col min="13045" max="13045" width="10.453125" style="1" customWidth="1"/>
    <col min="13046" max="13046" width="11.453125" style="1" customWidth="1"/>
    <col min="13047" max="13047" width="10.81640625" style="1" customWidth="1"/>
    <col min="13048" max="13048" width="12.1796875" style="1" customWidth="1"/>
    <col min="13049" max="13291" width="9.1796875" style="1"/>
    <col min="13292" max="13292" width="19.7265625" style="1" customWidth="1"/>
    <col min="13293" max="13293" width="10.1796875" style="1" customWidth="1"/>
    <col min="13294" max="13294" width="11" style="1" customWidth="1"/>
    <col min="13295" max="13295" width="10.7265625" style="1" customWidth="1"/>
    <col min="13296" max="13296" width="10.1796875" style="1" customWidth="1"/>
    <col min="13297" max="13297" width="9.26953125" style="1" customWidth="1"/>
    <col min="13298" max="13298" width="11.7265625" style="1" customWidth="1"/>
    <col min="13299" max="13299" width="12.453125" style="1" customWidth="1"/>
    <col min="13300" max="13300" width="12.81640625" style="1" customWidth="1"/>
    <col min="13301" max="13301" width="10.453125" style="1" customWidth="1"/>
    <col min="13302" max="13302" width="11.453125" style="1" customWidth="1"/>
    <col min="13303" max="13303" width="10.81640625" style="1" customWidth="1"/>
    <col min="13304" max="13304" width="12.1796875" style="1" customWidth="1"/>
    <col min="13305" max="13547" width="9.1796875" style="1"/>
    <col min="13548" max="13548" width="19.7265625" style="1" customWidth="1"/>
    <col min="13549" max="13549" width="10.1796875" style="1" customWidth="1"/>
    <col min="13550" max="13550" width="11" style="1" customWidth="1"/>
    <col min="13551" max="13551" width="10.7265625" style="1" customWidth="1"/>
    <col min="13552" max="13552" width="10.1796875" style="1" customWidth="1"/>
    <col min="13553" max="13553" width="9.26953125" style="1" customWidth="1"/>
    <col min="13554" max="13554" width="11.7265625" style="1" customWidth="1"/>
    <col min="13555" max="13555" width="12.453125" style="1" customWidth="1"/>
    <col min="13556" max="13556" width="12.81640625" style="1" customWidth="1"/>
    <col min="13557" max="13557" width="10.453125" style="1" customWidth="1"/>
    <col min="13558" max="13558" width="11.453125" style="1" customWidth="1"/>
    <col min="13559" max="13559" width="10.81640625" style="1" customWidth="1"/>
    <col min="13560" max="13560" width="12.1796875" style="1" customWidth="1"/>
    <col min="13561" max="13803" width="9.1796875" style="1"/>
    <col min="13804" max="13804" width="19.7265625" style="1" customWidth="1"/>
    <col min="13805" max="13805" width="10.1796875" style="1" customWidth="1"/>
    <col min="13806" max="13806" width="11" style="1" customWidth="1"/>
    <col min="13807" max="13807" width="10.7265625" style="1" customWidth="1"/>
    <col min="13808" max="13808" width="10.1796875" style="1" customWidth="1"/>
    <col min="13809" max="13809" width="9.26953125" style="1" customWidth="1"/>
    <col min="13810" max="13810" width="11.7265625" style="1" customWidth="1"/>
    <col min="13811" max="13811" width="12.453125" style="1" customWidth="1"/>
    <col min="13812" max="13812" width="12.81640625" style="1" customWidth="1"/>
    <col min="13813" max="13813" width="10.453125" style="1" customWidth="1"/>
    <col min="13814" max="13814" width="11.453125" style="1" customWidth="1"/>
    <col min="13815" max="13815" width="10.81640625" style="1" customWidth="1"/>
    <col min="13816" max="13816" width="12.1796875" style="1" customWidth="1"/>
    <col min="13817" max="14059" width="9.1796875" style="1"/>
    <col min="14060" max="14060" width="19.7265625" style="1" customWidth="1"/>
    <col min="14061" max="14061" width="10.1796875" style="1" customWidth="1"/>
    <col min="14062" max="14062" width="11" style="1" customWidth="1"/>
    <col min="14063" max="14063" width="10.7265625" style="1" customWidth="1"/>
    <col min="14064" max="14064" width="10.1796875" style="1" customWidth="1"/>
    <col min="14065" max="14065" width="9.26953125" style="1" customWidth="1"/>
    <col min="14066" max="14066" width="11.7265625" style="1" customWidth="1"/>
    <col min="14067" max="14067" width="12.453125" style="1" customWidth="1"/>
    <col min="14068" max="14068" width="12.81640625" style="1" customWidth="1"/>
    <col min="14069" max="14069" width="10.453125" style="1" customWidth="1"/>
    <col min="14070" max="14070" width="11.453125" style="1" customWidth="1"/>
    <col min="14071" max="14071" width="10.81640625" style="1" customWidth="1"/>
    <col min="14072" max="14072" width="12.1796875" style="1" customWidth="1"/>
    <col min="14073" max="14315" width="9.1796875" style="1"/>
    <col min="14316" max="14316" width="19.7265625" style="1" customWidth="1"/>
    <col min="14317" max="14317" width="10.1796875" style="1" customWidth="1"/>
    <col min="14318" max="14318" width="11" style="1" customWidth="1"/>
    <col min="14319" max="14319" width="10.7265625" style="1" customWidth="1"/>
    <col min="14320" max="14320" width="10.1796875" style="1" customWidth="1"/>
    <col min="14321" max="14321" width="9.26953125" style="1" customWidth="1"/>
    <col min="14322" max="14322" width="11.7265625" style="1" customWidth="1"/>
    <col min="14323" max="14323" width="12.453125" style="1" customWidth="1"/>
    <col min="14324" max="14324" width="12.81640625" style="1" customWidth="1"/>
    <col min="14325" max="14325" width="10.453125" style="1" customWidth="1"/>
    <col min="14326" max="14326" width="11.453125" style="1" customWidth="1"/>
    <col min="14327" max="14327" width="10.81640625" style="1" customWidth="1"/>
    <col min="14328" max="14328" width="12.1796875" style="1" customWidth="1"/>
    <col min="14329" max="14571" width="9.1796875" style="1"/>
    <col min="14572" max="14572" width="19.7265625" style="1" customWidth="1"/>
    <col min="14573" max="14573" width="10.1796875" style="1" customWidth="1"/>
    <col min="14574" max="14574" width="11" style="1" customWidth="1"/>
    <col min="14575" max="14575" width="10.7265625" style="1" customWidth="1"/>
    <col min="14576" max="14576" width="10.1796875" style="1" customWidth="1"/>
    <col min="14577" max="14577" width="9.26953125" style="1" customWidth="1"/>
    <col min="14578" max="14578" width="11.7265625" style="1" customWidth="1"/>
    <col min="14579" max="14579" width="12.453125" style="1" customWidth="1"/>
    <col min="14580" max="14580" width="12.81640625" style="1" customWidth="1"/>
    <col min="14581" max="14581" width="10.453125" style="1" customWidth="1"/>
    <col min="14582" max="14582" width="11.453125" style="1" customWidth="1"/>
    <col min="14583" max="14583" width="10.81640625" style="1" customWidth="1"/>
    <col min="14584" max="14584" width="12.1796875" style="1" customWidth="1"/>
    <col min="14585" max="14827" width="9.1796875" style="1"/>
    <col min="14828" max="14828" width="19.7265625" style="1" customWidth="1"/>
    <col min="14829" max="14829" width="10.1796875" style="1" customWidth="1"/>
    <col min="14830" max="14830" width="11" style="1" customWidth="1"/>
    <col min="14831" max="14831" width="10.7265625" style="1" customWidth="1"/>
    <col min="14832" max="14832" width="10.1796875" style="1" customWidth="1"/>
    <col min="14833" max="14833" width="9.26953125" style="1" customWidth="1"/>
    <col min="14834" max="14834" width="11.7265625" style="1" customWidth="1"/>
    <col min="14835" max="14835" width="12.453125" style="1" customWidth="1"/>
    <col min="14836" max="14836" width="12.81640625" style="1" customWidth="1"/>
    <col min="14837" max="14837" width="10.453125" style="1" customWidth="1"/>
    <col min="14838" max="14838" width="11.453125" style="1" customWidth="1"/>
    <col min="14839" max="14839" width="10.81640625" style="1" customWidth="1"/>
    <col min="14840" max="14840" width="12.1796875" style="1" customWidth="1"/>
    <col min="14841" max="15083" width="9.1796875" style="1"/>
    <col min="15084" max="15084" width="19.7265625" style="1" customWidth="1"/>
    <col min="15085" max="15085" width="10.1796875" style="1" customWidth="1"/>
    <col min="15086" max="15086" width="11" style="1" customWidth="1"/>
    <col min="15087" max="15087" width="10.7265625" style="1" customWidth="1"/>
    <col min="15088" max="15088" width="10.1796875" style="1" customWidth="1"/>
    <col min="15089" max="15089" width="9.26953125" style="1" customWidth="1"/>
    <col min="15090" max="15090" width="11.7265625" style="1" customWidth="1"/>
    <col min="15091" max="15091" width="12.453125" style="1" customWidth="1"/>
    <col min="15092" max="15092" width="12.81640625" style="1" customWidth="1"/>
    <col min="15093" max="15093" width="10.453125" style="1" customWidth="1"/>
    <col min="15094" max="15094" width="11.453125" style="1" customWidth="1"/>
    <col min="15095" max="15095" width="10.81640625" style="1" customWidth="1"/>
    <col min="15096" max="15096" width="12.1796875" style="1" customWidth="1"/>
    <col min="15097" max="15339" width="9.1796875" style="1"/>
    <col min="15340" max="15340" width="19.7265625" style="1" customWidth="1"/>
    <col min="15341" max="15341" width="10.1796875" style="1" customWidth="1"/>
    <col min="15342" max="15342" width="11" style="1" customWidth="1"/>
    <col min="15343" max="15343" width="10.7265625" style="1" customWidth="1"/>
    <col min="15344" max="15344" width="10.1796875" style="1" customWidth="1"/>
    <col min="15345" max="15345" width="9.26953125" style="1" customWidth="1"/>
    <col min="15346" max="15346" width="11.7265625" style="1" customWidth="1"/>
    <col min="15347" max="15347" width="12.453125" style="1" customWidth="1"/>
    <col min="15348" max="15348" width="12.81640625" style="1" customWidth="1"/>
    <col min="15349" max="15349" width="10.453125" style="1" customWidth="1"/>
    <col min="15350" max="15350" width="11.453125" style="1" customWidth="1"/>
    <col min="15351" max="15351" width="10.81640625" style="1" customWidth="1"/>
    <col min="15352" max="15352" width="12.1796875" style="1" customWidth="1"/>
    <col min="15353" max="15595" width="9.1796875" style="1"/>
    <col min="15596" max="15596" width="19.7265625" style="1" customWidth="1"/>
    <col min="15597" max="15597" width="10.1796875" style="1" customWidth="1"/>
    <col min="15598" max="15598" width="11" style="1" customWidth="1"/>
    <col min="15599" max="15599" width="10.7265625" style="1" customWidth="1"/>
    <col min="15600" max="15600" width="10.1796875" style="1" customWidth="1"/>
    <col min="15601" max="15601" width="9.26953125" style="1" customWidth="1"/>
    <col min="15602" max="15602" width="11.7265625" style="1" customWidth="1"/>
    <col min="15603" max="15603" width="12.453125" style="1" customWidth="1"/>
    <col min="15604" max="15604" width="12.81640625" style="1" customWidth="1"/>
    <col min="15605" max="15605" width="10.453125" style="1" customWidth="1"/>
    <col min="15606" max="15606" width="11.453125" style="1" customWidth="1"/>
    <col min="15607" max="15607" width="10.81640625" style="1" customWidth="1"/>
    <col min="15608" max="15608" width="12.1796875" style="1" customWidth="1"/>
    <col min="15609" max="15851" width="9.1796875" style="1"/>
    <col min="15852" max="15852" width="19.7265625" style="1" customWidth="1"/>
    <col min="15853" max="15853" width="10.1796875" style="1" customWidth="1"/>
    <col min="15854" max="15854" width="11" style="1" customWidth="1"/>
    <col min="15855" max="15855" width="10.7265625" style="1" customWidth="1"/>
    <col min="15856" max="15856" width="10.1796875" style="1" customWidth="1"/>
    <col min="15857" max="15857" width="9.26953125" style="1" customWidth="1"/>
    <col min="15858" max="15858" width="11.7265625" style="1" customWidth="1"/>
    <col min="15859" max="15859" width="12.453125" style="1" customWidth="1"/>
    <col min="15860" max="15860" width="12.81640625" style="1" customWidth="1"/>
    <col min="15861" max="15861" width="10.453125" style="1" customWidth="1"/>
    <col min="15862" max="15862" width="11.453125" style="1" customWidth="1"/>
    <col min="15863" max="15863" width="10.81640625" style="1" customWidth="1"/>
    <col min="15864" max="15864" width="12.1796875" style="1" customWidth="1"/>
    <col min="15865" max="16107" width="9.1796875" style="1"/>
    <col min="16108" max="16108" width="19.7265625" style="1" customWidth="1"/>
    <col min="16109" max="16109" width="10.1796875" style="1" customWidth="1"/>
    <col min="16110" max="16110" width="11" style="1" customWidth="1"/>
    <col min="16111" max="16111" width="10.7265625" style="1" customWidth="1"/>
    <col min="16112" max="16112" width="10.1796875" style="1" customWidth="1"/>
    <col min="16113" max="16113" width="9.26953125" style="1" customWidth="1"/>
    <col min="16114" max="16114" width="11.7265625" style="1" customWidth="1"/>
    <col min="16115" max="16115" width="12.453125" style="1" customWidth="1"/>
    <col min="16116" max="16116" width="12.81640625" style="1" customWidth="1"/>
    <col min="16117" max="16117" width="10.453125" style="1" customWidth="1"/>
    <col min="16118" max="16118" width="11.453125" style="1" customWidth="1"/>
    <col min="16119" max="16119" width="10.81640625" style="1" customWidth="1"/>
    <col min="16120" max="16120" width="12.1796875" style="1" customWidth="1"/>
    <col min="16121" max="16384" width="9.1796875" style="1"/>
  </cols>
  <sheetData>
    <row r="1" spans="1:17" ht="18" customHeight="1" x14ac:dyDescent="0.25">
      <c r="A1" s="272" t="s">
        <v>17</v>
      </c>
    </row>
    <row r="2" spans="1:17" ht="18" customHeight="1" x14ac:dyDescent="0.25">
      <c r="A2" s="96" t="s">
        <v>262</v>
      </c>
    </row>
    <row r="3" spans="1:17" ht="38.25" customHeight="1" x14ac:dyDescent="0.25">
      <c r="A3" s="109" t="s">
        <v>990</v>
      </c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</row>
    <row r="4" spans="1:17" ht="15.75" customHeight="1" x14ac:dyDescent="0.35">
      <c r="A4" s="1215" t="s">
        <v>264</v>
      </c>
      <c r="B4" s="1215" t="s">
        <v>93</v>
      </c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/>
    </row>
    <row r="5" spans="1:17" ht="15.75" customHeight="1" x14ac:dyDescent="0.35">
      <c r="A5" s="1215" t="s">
        <v>265</v>
      </c>
      <c r="B5" s="1215" t="s">
        <v>266</v>
      </c>
      <c r="C5" s="114"/>
      <c r="D5" s="114"/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  <c r="P5" s="114"/>
    </row>
    <row r="6" spans="1:17" ht="15.75" customHeight="1" x14ac:dyDescent="0.35">
      <c r="A6" s="1215" t="s">
        <v>267</v>
      </c>
      <c r="B6" s="1215" t="s">
        <v>372</v>
      </c>
      <c r="C6" s="114"/>
      <c r="D6" s="114"/>
      <c r="E6" s="114"/>
      <c r="F6" s="114"/>
      <c r="G6" s="114"/>
      <c r="H6" s="114"/>
      <c r="I6" s="114"/>
      <c r="J6" s="114"/>
      <c r="K6" s="114"/>
      <c r="L6" s="114"/>
      <c r="M6" s="114"/>
      <c r="N6" s="114"/>
      <c r="O6" s="114"/>
      <c r="P6" s="114"/>
    </row>
    <row r="7" spans="1:17" ht="15.75" customHeight="1" x14ac:dyDescent="0.25">
      <c r="B7" s="114"/>
      <c r="C7" s="114"/>
      <c r="D7" s="114"/>
      <c r="E7" s="114"/>
      <c r="F7" s="114"/>
      <c r="G7" s="114"/>
      <c r="H7" s="114"/>
      <c r="I7" s="114"/>
      <c r="J7" s="114"/>
      <c r="K7" s="114"/>
      <c r="L7" s="114"/>
      <c r="M7" s="114"/>
      <c r="N7" s="114"/>
      <c r="O7" s="114"/>
      <c r="P7" s="114"/>
    </row>
    <row r="8" spans="1:17" ht="14" x14ac:dyDescent="0.3">
      <c r="B8" s="2"/>
      <c r="N8" s="76" t="s">
        <v>373</v>
      </c>
      <c r="P8" s="55" t="s">
        <v>449</v>
      </c>
    </row>
    <row r="9" spans="1:17" ht="13" x14ac:dyDescent="0.25">
      <c r="B9"/>
      <c r="C9" s="1350" t="s">
        <v>974</v>
      </c>
      <c r="D9" s="1351"/>
      <c r="E9" s="1351"/>
      <c r="F9" s="1351"/>
      <c r="G9" s="1351"/>
      <c r="H9" s="1351"/>
      <c r="I9" s="1351"/>
      <c r="J9" s="1351"/>
      <c r="K9" s="1351"/>
      <c r="L9" s="1351"/>
      <c r="M9" s="1352"/>
      <c r="N9" s="1390" t="s">
        <v>975</v>
      </c>
      <c r="O9" s="92"/>
      <c r="P9" s="1390" t="s">
        <v>991</v>
      </c>
    </row>
    <row r="10" spans="1:17" ht="13" x14ac:dyDescent="0.25">
      <c r="B10"/>
      <c r="C10" s="1350" t="s">
        <v>280</v>
      </c>
      <c r="D10" s="1351"/>
      <c r="E10" s="1351"/>
      <c r="F10" s="1351"/>
      <c r="G10" s="1351"/>
      <c r="H10" s="1352"/>
      <c r="I10" s="1350" t="s">
        <v>992</v>
      </c>
      <c r="J10" s="1351"/>
      <c r="K10" s="1351"/>
      <c r="L10" s="1351"/>
      <c r="M10" s="1352"/>
      <c r="N10" s="1391"/>
      <c r="O10" s="92"/>
      <c r="P10" s="1391"/>
    </row>
    <row r="11" spans="1:17" ht="52.5" customHeight="1" x14ac:dyDescent="0.3">
      <c r="A11" s="2" t="s">
        <v>380</v>
      </c>
      <c r="B11" s="2" t="s">
        <v>60</v>
      </c>
      <c r="C11" s="445" t="s">
        <v>976</v>
      </c>
      <c r="D11" s="446" t="s">
        <v>977</v>
      </c>
      <c r="E11" s="446" t="s">
        <v>978</v>
      </c>
      <c r="F11" s="446" t="s">
        <v>936</v>
      </c>
      <c r="G11" s="446" t="s">
        <v>937</v>
      </c>
      <c r="H11" s="446" t="s">
        <v>979</v>
      </c>
      <c r="I11" s="446" t="s">
        <v>939</v>
      </c>
      <c r="J11" s="446" t="s">
        <v>940</v>
      </c>
      <c r="K11" s="446" t="s">
        <v>941</v>
      </c>
      <c r="L11" s="446" t="s">
        <v>942</v>
      </c>
      <c r="M11" s="447" t="s">
        <v>980</v>
      </c>
      <c r="N11" s="1391"/>
      <c r="O11" s="33"/>
      <c r="P11" s="1397"/>
    </row>
    <row r="12" spans="1:17" ht="18.75" customHeight="1" x14ac:dyDescent="0.3">
      <c r="A12" s="375" t="s">
        <v>381</v>
      </c>
      <c r="B12" s="361" t="s">
        <v>382</v>
      </c>
      <c r="C12" s="435">
        <f>GETPIVOTDATA("Sum of Outdoor structures",OutdoorFiresPrimLAPivot!$A$3,"LA",B12)</f>
        <v>7</v>
      </c>
      <c r="D12" s="435">
        <f>GETPIVOTDATA("Sum of Outdoor equipment and machinery",OutdoorFiresPrimLAPivot!$A$3,"LA",B12)</f>
        <v>2</v>
      </c>
      <c r="E12" s="435">
        <f>GETPIVOTDATA("Sum of Grassland and crops",OutdoorFiresPrimLAPivot!$A$3,"LA",B12)</f>
        <v>1</v>
      </c>
      <c r="F12" s="435">
        <f>GETPIVOTDATA("Sum of Woodland",OutdoorFiresPrimLAPivot!$A$3,"LA",B12)</f>
        <v>17</v>
      </c>
      <c r="G12" s="435">
        <f>GETPIVOTDATA("Sum of Other Transport Vehicle",OutdoorFiresPrimLAPivot!$A$3,"LA",B12)</f>
        <v>1</v>
      </c>
      <c r="H12" s="435">
        <f>GETPIVOTDATA("Sum of Other outdoors (including land)",OutdoorFiresPrimLAPivot!$A$3,"LA",B12)</f>
        <v>0</v>
      </c>
      <c r="I12" s="435">
        <f>GETPIVOTDATA("Sum of Car",OutdoorFiresPrimLAPivot!$A$3,"LA",B12)</f>
        <v>22</v>
      </c>
      <c r="J12" s="435">
        <f>GETPIVOTDATA("Sum of Abandoned Car",OutdoorFiresPrimLAPivot!$A$3,"LA",B12)</f>
        <v>4</v>
      </c>
      <c r="K12" s="435">
        <f>GETPIVOTDATA("Sum of Other Road Vehicle",OutdoorFiresPrimLAPivot!$A$3,"LA",B12)</f>
        <v>27</v>
      </c>
      <c r="L12" s="435">
        <f>GETPIVOTDATA("Sum of Abandoned Other Road Vehicle",OutdoorFiresPrimLAPivot!$A$3,"LA",B12)</f>
        <v>6</v>
      </c>
      <c r="M12" s="462">
        <f>SUM(I12:L12)</f>
        <v>59</v>
      </c>
      <c r="N12" s="463">
        <f>SUM(C12:L12)</f>
        <v>87</v>
      </c>
      <c r="O12" s="459"/>
      <c r="P12" s="460">
        <f>N12/OutdoorFiresPrimLAPivot!M4*100000</f>
        <v>37.535594097851408</v>
      </c>
      <c r="Q12"/>
    </row>
    <row r="13" spans="1:17" ht="13.5" customHeight="1" x14ac:dyDescent="0.3">
      <c r="A13" s="1" t="s">
        <v>383</v>
      </c>
      <c r="B13" s="106" t="s">
        <v>384</v>
      </c>
      <c r="C13" s="100">
        <f>GETPIVOTDATA("Sum of Outdoor structures",OutdoorFiresPrimLAPivot!$A$3,"LA",B13)</f>
        <v>15</v>
      </c>
      <c r="D13" s="100">
        <f>GETPIVOTDATA("Sum of Outdoor equipment and machinery",OutdoorFiresPrimLAPivot!$A$3,"LA",B13)</f>
        <v>9</v>
      </c>
      <c r="E13" s="100">
        <f>GETPIVOTDATA("Sum of Grassland and crops",OutdoorFiresPrimLAPivot!$A$3,"LA",B13)</f>
        <v>12</v>
      </c>
      <c r="F13" s="100">
        <f>GETPIVOTDATA("Sum of Woodland",OutdoorFiresPrimLAPivot!$A$3,"LA",B13)</f>
        <v>19</v>
      </c>
      <c r="G13" s="100">
        <f>GETPIVOTDATA("Sum of Other Transport Vehicle",OutdoorFiresPrimLAPivot!$A$3,"LA",B13)</f>
        <v>3</v>
      </c>
      <c r="H13" s="100">
        <f>GETPIVOTDATA("Sum of Other outdoors (including land)",OutdoorFiresPrimLAPivot!$A$3,"LA",B13)</f>
        <v>1</v>
      </c>
      <c r="I13" s="100">
        <f>GETPIVOTDATA("Sum of Car",OutdoorFiresPrimLAPivot!$A$3,"LA",B13)</f>
        <v>43</v>
      </c>
      <c r="J13" s="100">
        <f>GETPIVOTDATA("Sum of Abandoned Car",OutdoorFiresPrimLAPivot!$A$3,"LA",B13)</f>
        <v>7</v>
      </c>
      <c r="K13" s="100">
        <f>GETPIVOTDATA("Sum of Other Road Vehicle",OutdoorFiresPrimLAPivot!$A$3,"LA",B13)</f>
        <v>36</v>
      </c>
      <c r="L13" s="100">
        <f>GETPIVOTDATA("Sum of Abandoned Other Road Vehicle",OutdoorFiresPrimLAPivot!$A$3,"LA",B13)</f>
        <v>1</v>
      </c>
      <c r="M13" s="1227">
        <f t="shared" ref="M13:M24" si="0">SUM(I13:L13)</f>
        <v>87</v>
      </c>
      <c r="N13" s="461">
        <f t="shared" ref="N13:N42" si="1">SUM(C13:L13)</f>
        <v>146</v>
      </c>
      <c r="O13" s="459"/>
      <c r="P13" s="460">
        <f>N13/OutdoorFiresPrimLAPivot!M5*100000</f>
        <v>55.077712388712847</v>
      </c>
      <c r="Q13"/>
    </row>
    <row r="14" spans="1:17" ht="13.5" customHeight="1" x14ac:dyDescent="0.3">
      <c r="A14" s="1" t="s">
        <v>385</v>
      </c>
      <c r="B14" s="106" t="s">
        <v>386</v>
      </c>
      <c r="C14" s="100">
        <f>GETPIVOTDATA("Sum of Outdoor structures",OutdoorFiresPrimLAPivot!$A$3,"LA",B14)</f>
        <v>4</v>
      </c>
      <c r="D14" s="100">
        <f>GETPIVOTDATA("Sum of Outdoor equipment and machinery",OutdoorFiresPrimLAPivot!$A$3,"LA",B14)</f>
        <v>5</v>
      </c>
      <c r="E14" s="100">
        <f>GETPIVOTDATA("Sum of Grassland and crops",OutdoorFiresPrimLAPivot!$A$3,"LA",B14)</f>
        <v>2</v>
      </c>
      <c r="F14" s="100">
        <f>GETPIVOTDATA("Sum of Woodland",OutdoorFiresPrimLAPivot!$A$3,"LA",B14)</f>
        <v>4</v>
      </c>
      <c r="G14" s="100">
        <f>GETPIVOTDATA("Sum of Other Transport Vehicle",OutdoorFiresPrimLAPivot!$A$3,"LA",B14)</f>
        <v>1</v>
      </c>
      <c r="H14" s="100">
        <f>GETPIVOTDATA("Sum of Other outdoors (including land)",OutdoorFiresPrimLAPivot!$A$3,"LA",B14)</f>
        <v>0</v>
      </c>
      <c r="I14" s="100">
        <f>GETPIVOTDATA("Sum of Car",OutdoorFiresPrimLAPivot!$A$3,"LA",B14)</f>
        <v>23</v>
      </c>
      <c r="J14" s="100">
        <f>GETPIVOTDATA("Sum of Abandoned Car",OutdoorFiresPrimLAPivot!$A$3,"LA",B14)</f>
        <v>16</v>
      </c>
      <c r="K14" s="100">
        <f>GETPIVOTDATA("Sum of Other Road Vehicle",OutdoorFiresPrimLAPivot!$A$3,"LA",B14)</f>
        <v>20</v>
      </c>
      <c r="L14" s="100">
        <f>GETPIVOTDATA("Sum of Abandoned Other Road Vehicle",OutdoorFiresPrimLAPivot!$A$3,"LA",B14)</f>
        <v>4</v>
      </c>
      <c r="M14" s="1227">
        <f t="shared" si="0"/>
        <v>63</v>
      </c>
      <c r="N14" s="461">
        <f t="shared" si="1"/>
        <v>79</v>
      </c>
      <c r="O14" s="459"/>
      <c r="P14" s="460">
        <f>N14/OutdoorFiresPrimLAPivot!M6*100000</f>
        <v>68.809337165752112</v>
      </c>
      <c r="Q14"/>
    </row>
    <row r="15" spans="1:17" ht="13.5" customHeight="1" x14ac:dyDescent="0.3">
      <c r="A15" s="1" t="s">
        <v>387</v>
      </c>
      <c r="B15" s="106" t="s">
        <v>388</v>
      </c>
      <c r="C15" s="100">
        <f>GETPIVOTDATA("Sum of Outdoor structures",OutdoorFiresPrimLAPivot!$A$3,"LA",B15)</f>
        <v>5</v>
      </c>
      <c r="D15" s="100">
        <f>GETPIVOTDATA("Sum of Outdoor equipment and machinery",OutdoorFiresPrimLAPivot!$A$3,"LA",B15)</f>
        <v>6</v>
      </c>
      <c r="E15" s="100">
        <f>GETPIVOTDATA("Sum of Grassland and crops",OutdoorFiresPrimLAPivot!$A$3,"LA",B15)</f>
        <v>2</v>
      </c>
      <c r="F15" s="100">
        <f>GETPIVOTDATA("Sum of Woodland",OutdoorFiresPrimLAPivot!$A$3,"LA",B15)</f>
        <v>1</v>
      </c>
      <c r="G15" s="100">
        <f>GETPIVOTDATA("Sum of Other Transport Vehicle",OutdoorFiresPrimLAPivot!$A$3,"LA",B15)</f>
        <v>4</v>
      </c>
      <c r="H15" s="100">
        <f>GETPIVOTDATA("Sum of Other outdoors (including land)",OutdoorFiresPrimLAPivot!$A$3,"LA",B15)</f>
        <v>0</v>
      </c>
      <c r="I15" s="100">
        <f>GETPIVOTDATA("Sum of Car",OutdoorFiresPrimLAPivot!$A$3,"LA",B15)</f>
        <v>8</v>
      </c>
      <c r="J15" s="100">
        <f>GETPIVOTDATA("Sum of Abandoned Car",OutdoorFiresPrimLAPivot!$A$3,"LA",B15)</f>
        <v>1</v>
      </c>
      <c r="K15" s="100">
        <f>GETPIVOTDATA("Sum of Other Road Vehicle",OutdoorFiresPrimLAPivot!$A$3,"LA",B15)</f>
        <v>5</v>
      </c>
      <c r="L15" s="100">
        <f>GETPIVOTDATA("Sum of Abandoned Other Road Vehicle",OutdoorFiresPrimLAPivot!$A$3,"LA",B15)</f>
        <v>0</v>
      </c>
      <c r="M15" s="1227">
        <f t="shared" si="0"/>
        <v>14</v>
      </c>
      <c r="N15" s="461">
        <f t="shared" si="1"/>
        <v>32</v>
      </c>
      <c r="O15" s="459"/>
      <c r="P15" s="460">
        <f>N15/OutdoorFiresPrimLAPivot!M7*100000</f>
        <v>36.492188390922571</v>
      </c>
      <c r="Q15"/>
    </row>
    <row r="16" spans="1:17" ht="13.5" customHeight="1" x14ac:dyDescent="0.3">
      <c r="A16" s="1" t="s">
        <v>389</v>
      </c>
      <c r="B16" s="106" t="s">
        <v>390</v>
      </c>
      <c r="C16" s="100">
        <f>GETPIVOTDATA("Sum of Outdoor structures",OutdoorFiresPrimLAPivot!$A$3,"LA",B16)</f>
        <v>38</v>
      </c>
      <c r="D16" s="100">
        <f>GETPIVOTDATA("Sum of Outdoor equipment and machinery",OutdoorFiresPrimLAPivot!$A$3,"LA",B16)</f>
        <v>7</v>
      </c>
      <c r="E16" s="100">
        <f>GETPIVOTDATA("Sum of Grassland and crops",OutdoorFiresPrimLAPivot!$A$3,"LA",B16)</f>
        <v>1</v>
      </c>
      <c r="F16" s="100">
        <f>GETPIVOTDATA("Sum of Woodland",OutdoorFiresPrimLAPivot!$A$3,"LA",B16)</f>
        <v>32</v>
      </c>
      <c r="G16" s="100">
        <f>GETPIVOTDATA("Sum of Other Transport Vehicle",OutdoorFiresPrimLAPivot!$A$3,"LA",B16)</f>
        <v>1</v>
      </c>
      <c r="H16" s="100">
        <f>GETPIVOTDATA("Sum of Other outdoors (including land)",OutdoorFiresPrimLAPivot!$A$3,"LA",B16)</f>
        <v>0</v>
      </c>
      <c r="I16" s="100">
        <f>GETPIVOTDATA("Sum of Car",OutdoorFiresPrimLAPivot!$A$3,"LA",B16)</f>
        <v>48</v>
      </c>
      <c r="J16" s="100">
        <f>GETPIVOTDATA("Sum of Abandoned Car",OutdoorFiresPrimLAPivot!$A$3,"LA",B16)</f>
        <v>14</v>
      </c>
      <c r="K16" s="100">
        <f>GETPIVOTDATA("Sum of Other Road Vehicle",OutdoorFiresPrimLAPivot!$A$3,"LA",B16)</f>
        <v>46</v>
      </c>
      <c r="L16" s="100">
        <f>GETPIVOTDATA("Sum of Abandoned Other Road Vehicle",OutdoorFiresPrimLAPivot!$A$3,"LA",B16)</f>
        <v>27</v>
      </c>
      <c r="M16" s="1227">
        <f t="shared" si="0"/>
        <v>135</v>
      </c>
      <c r="N16" s="461">
        <f t="shared" si="1"/>
        <v>214</v>
      </c>
      <c r="O16" s="459"/>
      <c r="P16" s="460">
        <f>N16/OutdoorFiresPrimLAPivot!M8*100000</f>
        <v>40.325619959297505</v>
      </c>
      <c r="Q16"/>
    </row>
    <row r="17" spans="1:17" ht="13.5" customHeight="1" x14ac:dyDescent="0.3">
      <c r="A17" s="1" t="s">
        <v>391</v>
      </c>
      <c r="B17" s="106" t="s">
        <v>392</v>
      </c>
      <c r="C17" s="100">
        <f>GETPIVOTDATA("Sum of Outdoor structures",OutdoorFiresPrimLAPivot!$A$3,"LA",B17)</f>
        <v>6</v>
      </c>
      <c r="D17" s="100">
        <f>GETPIVOTDATA("Sum of Outdoor equipment and machinery",OutdoorFiresPrimLAPivot!$A$3,"LA",B17)</f>
        <v>1</v>
      </c>
      <c r="E17" s="100">
        <f>GETPIVOTDATA("Sum of Grassland and crops",OutdoorFiresPrimLAPivot!$A$3,"LA",B17)</f>
        <v>1</v>
      </c>
      <c r="F17" s="100">
        <f>GETPIVOTDATA("Sum of Woodland",OutdoorFiresPrimLAPivot!$A$3,"LA",B17)</f>
        <v>4</v>
      </c>
      <c r="G17" s="100">
        <f>GETPIVOTDATA("Sum of Other Transport Vehicle",OutdoorFiresPrimLAPivot!$A$3,"LA",B17)</f>
        <v>0</v>
      </c>
      <c r="H17" s="100">
        <f>GETPIVOTDATA("Sum of Other outdoors (including land)",OutdoorFiresPrimLAPivot!$A$3,"LA",B17)</f>
        <v>0</v>
      </c>
      <c r="I17" s="100">
        <f>GETPIVOTDATA("Sum of Car",OutdoorFiresPrimLAPivot!$A$3,"LA",B17)</f>
        <v>3</v>
      </c>
      <c r="J17" s="100">
        <f>GETPIVOTDATA("Sum of Abandoned Car",OutdoorFiresPrimLAPivot!$A$3,"LA",B17)</f>
        <v>0</v>
      </c>
      <c r="K17" s="100">
        <f>GETPIVOTDATA("Sum of Other Road Vehicle",OutdoorFiresPrimLAPivot!$A$3,"LA",B17)</f>
        <v>5</v>
      </c>
      <c r="L17" s="100">
        <f>GETPIVOTDATA("Sum of Abandoned Other Road Vehicle",OutdoorFiresPrimLAPivot!$A$3,"LA",B17)</f>
        <v>1</v>
      </c>
      <c r="M17" s="1227">
        <f t="shared" si="0"/>
        <v>9</v>
      </c>
      <c r="N17" s="461">
        <f t="shared" si="1"/>
        <v>21</v>
      </c>
      <c r="O17" s="459"/>
      <c r="P17" s="460">
        <f>N17/OutdoorFiresPrimLAPivot!M9*100000</f>
        <v>40.299366724237188</v>
      </c>
      <c r="Q17"/>
    </row>
    <row r="18" spans="1:17" ht="13.5" customHeight="1" x14ac:dyDescent="0.3">
      <c r="A18" s="1" t="s">
        <v>393</v>
      </c>
      <c r="B18" s="106" t="s">
        <v>394</v>
      </c>
      <c r="C18" s="100">
        <f>GETPIVOTDATA("Sum of Outdoor structures",OutdoorFiresPrimLAPivot!$A$3,"LA",B18)</f>
        <v>11</v>
      </c>
      <c r="D18" s="100">
        <f>GETPIVOTDATA("Sum of Outdoor equipment and machinery",OutdoorFiresPrimLAPivot!$A$3,"LA",B18)</f>
        <v>1</v>
      </c>
      <c r="E18" s="100">
        <f>GETPIVOTDATA("Sum of Grassland and crops",OutdoorFiresPrimLAPivot!$A$3,"LA",B18)</f>
        <v>0</v>
      </c>
      <c r="F18" s="100">
        <f>GETPIVOTDATA("Sum of Woodland",OutdoorFiresPrimLAPivot!$A$3,"LA",B18)</f>
        <v>3</v>
      </c>
      <c r="G18" s="100">
        <f>GETPIVOTDATA("Sum of Other Transport Vehicle",OutdoorFiresPrimLAPivot!$A$3,"LA",B18)</f>
        <v>0</v>
      </c>
      <c r="H18" s="100">
        <f>GETPIVOTDATA("Sum of Other outdoors (including land)",OutdoorFiresPrimLAPivot!$A$3,"LA",B18)</f>
        <v>0</v>
      </c>
      <c r="I18" s="100">
        <f>GETPIVOTDATA("Sum of Car",OutdoorFiresPrimLAPivot!$A$3,"LA",B18)</f>
        <v>33</v>
      </c>
      <c r="J18" s="100">
        <f>GETPIVOTDATA("Sum of Abandoned Car",OutdoorFiresPrimLAPivot!$A$3,"LA",B18)</f>
        <v>1</v>
      </c>
      <c r="K18" s="100">
        <f>GETPIVOTDATA("Sum of Other Road Vehicle",OutdoorFiresPrimLAPivot!$A$3,"LA",B18)</f>
        <v>26</v>
      </c>
      <c r="L18" s="100">
        <f>GETPIVOTDATA("Sum of Abandoned Other Road Vehicle",OutdoorFiresPrimLAPivot!$A$3,"LA",B18)</f>
        <v>3</v>
      </c>
      <c r="M18" s="1227">
        <f t="shared" si="0"/>
        <v>63</v>
      </c>
      <c r="N18" s="461">
        <f t="shared" si="1"/>
        <v>78</v>
      </c>
      <c r="O18" s="459"/>
      <c r="P18" s="460">
        <f>N18/OutdoorFiresPrimLAPivot!M10*100000</f>
        <v>53.475935828877006</v>
      </c>
      <c r="Q18"/>
    </row>
    <row r="19" spans="1:17" ht="13.5" customHeight="1" x14ac:dyDescent="0.3">
      <c r="A19" s="1" t="s">
        <v>395</v>
      </c>
      <c r="B19" s="106" t="s">
        <v>396</v>
      </c>
      <c r="C19" s="100">
        <f>GETPIVOTDATA("Sum of Outdoor structures",OutdoorFiresPrimLAPivot!$A$3,"LA",B19)</f>
        <v>14</v>
      </c>
      <c r="D19" s="100">
        <f>GETPIVOTDATA("Sum of Outdoor equipment and machinery",OutdoorFiresPrimLAPivot!$A$3,"LA",B19)</f>
        <v>3</v>
      </c>
      <c r="E19" s="100">
        <f>GETPIVOTDATA("Sum of Grassland and crops",OutdoorFiresPrimLAPivot!$A$3,"LA",B19)</f>
        <v>1</v>
      </c>
      <c r="F19" s="100">
        <f>GETPIVOTDATA("Sum of Woodland",OutdoorFiresPrimLAPivot!$A$3,"LA",B19)</f>
        <v>10</v>
      </c>
      <c r="G19" s="100">
        <f>GETPIVOTDATA("Sum of Other Transport Vehicle",OutdoorFiresPrimLAPivot!$A$3,"LA",B19)</f>
        <v>1</v>
      </c>
      <c r="H19" s="100">
        <f>GETPIVOTDATA("Sum of Other outdoors (including land)",OutdoorFiresPrimLAPivot!$A$3,"LA",B19)</f>
        <v>1</v>
      </c>
      <c r="I19" s="100">
        <f>GETPIVOTDATA("Sum of Car",OutdoorFiresPrimLAPivot!$A$3,"LA",B19)</f>
        <v>76</v>
      </c>
      <c r="J19" s="100">
        <f>GETPIVOTDATA("Sum of Abandoned Car",OutdoorFiresPrimLAPivot!$A$3,"LA",B19)</f>
        <v>16</v>
      </c>
      <c r="K19" s="100">
        <f>GETPIVOTDATA("Sum of Other Road Vehicle",OutdoorFiresPrimLAPivot!$A$3,"LA",B19)</f>
        <v>20</v>
      </c>
      <c r="L19" s="100">
        <f>GETPIVOTDATA("Sum of Abandoned Other Road Vehicle",OutdoorFiresPrimLAPivot!$A$3,"LA",B19)</f>
        <v>10</v>
      </c>
      <c r="M19" s="1227">
        <f t="shared" si="0"/>
        <v>122</v>
      </c>
      <c r="N19" s="461">
        <f t="shared" si="1"/>
        <v>152</v>
      </c>
      <c r="O19" s="459"/>
      <c r="P19" s="460">
        <f>N19/OutdoorFiresPrimLAPivot!M11*100000</f>
        <v>101.41446490525753</v>
      </c>
      <c r="Q19"/>
    </row>
    <row r="20" spans="1:17" ht="13.5" customHeight="1" x14ac:dyDescent="0.3">
      <c r="A20" s="1" t="s">
        <v>397</v>
      </c>
      <c r="B20" s="106" t="s">
        <v>398</v>
      </c>
      <c r="C20" s="100">
        <f>GETPIVOTDATA("Sum of Outdoor structures",OutdoorFiresPrimLAPivot!$A$3,"LA",B20)</f>
        <v>9</v>
      </c>
      <c r="D20" s="100">
        <f>GETPIVOTDATA("Sum of Outdoor equipment and machinery",OutdoorFiresPrimLAPivot!$A$3,"LA",B20)</f>
        <v>2</v>
      </c>
      <c r="E20" s="100">
        <f>GETPIVOTDATA("Sum of Grassland and crops",OutdoorFiresPrimLAPivot!$A$3,"LA",B20)</f>
        <v>1</v>
      </c>
      <c r="F20" s="100">
        <f>GETPIVOTDATA("Sum of Woodland",OutdoorFiresPrimLAPivot!$A$3,"LA",B20)</f>
        <v>10</v>
      </c>
      <c r="G20" s="100">
        <f>GETPIVOTDATA("Sum of Other Transport Vehicle",OutdoorFiresPrimLAPivot!$A$3,"LA",B20)</f>
        <v>1</v>
      </c>
      <c r="H20" s="100">
        <f>GETPIVOTDATA("Sum of Other outdoors (including land)",OutdoorFiresPrimLAPivot!$A$3,"LA",B20)</f>
        <v>0</v>
      </c>
      <c r="I20" s="100">
        <f>GETPIVOTDATA("Sum of Car",OutdoorFiresPrimLAPivot!$A$3,"LA",B20)</f>
        <v>20</v>
      </c>
      <c r="J20" s="100">
        <f>GETPIVOTDATA("Sum of Abandoned Car",OutdoorFiresPrimLAPivot!$A$3,"LA",B20)</f>
        <v>5</v>
      </c>
      <c r="K20" s="100">
        <f>GETPIVOTDATA("Sum of Other Road Vehicle",OutdoorFiresPrimLAPivot!$A$3,"LA",B20)</f>
        <v>16</v>
      </c>
      <c r="L20" s="100">
        <f>GETPIVOTDATA("Sum of Abandoned Other Road Vehicle",OutdoorFiresPrimLAPivot!$A$3,"LA",B20)</f>
        <v>2</v>
      </c>
      <c r="M20" s="1227">
        <f t="shared" si="0"/>
        <v>43</v>
      </c>
      <c r="N20" s="461">
        <f t="shared" si="1"/>
        <v>66</v>
      </c>
      <c r="O20" s="459"/>
      <c r="P20" s="460">
        <f>N20/OutdoorFiresPrimLAPivot!M12*100000</f>
        <v>54.329930852815281</v>
      </c>
      <c r="Q20"/>
    </row>
    <row r="21" spans="1:17" ht="13.5" customHeight="1" x14ac:dyDescent="0.3">
      <c r="A21" s="1" t="s">
        <v>399</v>
      </c>
      <c r="B21" s="106" t="s">
        <v>400</v>
      </c>
      <c r="C21" s="100">
        <f>GETPIVOTDATA("Sum of Outdoor structures",OutdoorFiresPrimLAPivot!$A$3,"LA",B21)</f>
        <v>7</v>
      </c>
      <c r="D21" s="100">
        <f>GETPIVOTDATA("Sum of Outdoor equipment and machinery",OutdoorFiresPrimLAPivot!$A$3,"LA",B21)</f>
        <v>2</v>
      </c>
      <c r="E21" s="100">
        <f>GETPIVOTDATA("Sum of Grassland and crops",OutdoorFiresPrimLAPivot!$A$3,"LA",B21)</f>
        <v>2</v>
      </c>
      <c r="F21" s="100">
        <f>GETPIVOTDATA("Sum of Woodland",OutdoorFiresPrimLAPivot!$A$3,"LA",B21)</f>
        <v>5</v>
      </c>
      <c r="G21" s="100">
        <f>GETPIVOTDATA("Sum of Other Transport Vehicle",OutdoorFiresPrimLAPivot!$A$3,"LA",B21)</f>
        <v>0</v>
      </c>
      <c r="H21" s="100">
        <f>GETPIVOTDATA("Sum of Other outdoors (including land)",OutdoorFiresPrimLAPivot!$A$3,"LA",B21)</f>
        <v>0</v>
      </c>
      <c r="I21" s="100">
        <f>GETPIVOTDATA("Sum of Car",OutdoorFiresPrimLAPivot!$A$3,"LA",B21)</f>
        <v>13</v>
      </c>
      <c r="J21" s="100">
        <f>GETPIVOTDATA("Sum of Abandoned Car",OutdoorFiresPrimLAPivot!$A$3,"LA",B21)</f>
        <v>4</v>
      </c>
      <c r="K21" s="100">
        <f>GETPIVOTDATA("Sum of Other Road Vehicle",OutdoorFiresPrimLAPivot!$A$3,"LA",B21)</f>
        <v>0</v>
      </c>
      <c r="L21" s="100">
        <f>GETPIVOTDATA("Sum of Abandoned Other Road Vehicle",OutdoorFiresPrimLAPivot!$A$3,"LA",B21)</f>
        <v>0</v>
      </c>
      <c r="M21" s="1227">
        <f t="shared" si="0"/>
        <v>17</v>
      </c>
      <c r="N21" s="461">
        <f t="shared" si="1"/>
        <v>33</v>
      </c>
      <c r="O21" s="459"/>
      <c r="P21" s="460">
        <f>N21/OutdoorFiresPrimLAPivot!M13*100000</f>
        <v>30.00818405019551</v>
      </c>
      <c r="Q21"/>
    </row>
    <row r="22" spans="1:17" ht="13.5" customHeight="1" x14ac:dyDescent="0.3">
      <c r="A22" s="1" t="s">
        <v>401</v>
      </c>
      <c r="B22" s="106" t="s">
        <v>402</v>
      </c>
      <c r="C22" s="100">
        <f>GETPIVOTDATA("Sum of Outdoor structures",OutdoorFiresPrimLAPivot!$A$3,"LA",B22)</f>
        <v>8</v>
      </c>
      <c r="D22" s="100">
        <f>GETPIVOTDATA("Sum of Outdoor equipment and machinery",OutdoorFiresPrimLAPivot!$A$3,"LA",B22)</f>
        <v>5</v>
      </c>
      <c r="E22" s="100">
        <f>GETPIVOTDATA("Sum of Grassland and crops",OutdoorFiresPrimLAPivot!$A$3,"LA",B22)</f>
        <v>3</v>
      </c>
      <c r="F22" s="100">
        <f>GETPIVOTDATA("Sum of Woodland",OutdoorFiresPrimLAPivot!$A$3,"LA",B22)</f>
        <v>43</v>
      </c>
      <c r="G22" s="100">
        <f>GETPIVOTDATA("Sum of Other Transport Vehicle",OutdoorFiresPrimLAPivot!$A$3,"LA",B22)</f>
        <v>0</v>
      </c>
      <c r="H22" s="100">
        <f>GETPIVOTDATA("Sum of Other outdoors (including land)",OutdoorFiresPrimLAPivot!$A$3,"LA",B22)</f>
        <v>0</v>
      </c>
      <c r="I22" s="100">
        <f>GETPIVOTDATA("Sum of Car",OutdoorFiresPrimLAPivot!$A$3,"LA",B22)</f>
        <v>17</v>
      </c>
      <c r="J22" s="100">
        <f>GETPIVOTDATA("Sum of Abandoned Car",OutdoorFiresPrimLAPivot!$A$3,"LA",B22)</f>
        <v>4</v>
      </c>
      <c r="K22" s="100">
        <f>GETPIVOTDATA("Sum of Other Road Vehicle",OutdoorFiresPrimLAPivot!$A$3,"LA",B22)</f>
        <v>7</v>
      </c>
      <c r="L22" s="100">
        <f>GETPIVOTDATA("Sum of Abandoned Other Road Vehicle",OutdoorFiresPrimLAPivot!$A$3,"LA",B22)</f>
        <v>0</v>
      </c>
      <c r="M22" s="1227">
        <f t="shared" si="0"/>
        <v>28</v>
      </c>
      <c r="N22" s="461">
        <f t="shared" si="1"/>
        <v>87</v>
      </c>
      <c r="O22" s="459"/>
      <c r="P22" s="460">
        <f>N22/OutdoorFiresPrimLAPivot!M14*100000</f>
        <v>75.533946865775306</v>
      </c>
      <c r="Q22"/>
    </row>
    <row r="23" spans="1:17" ht="13.5" customHeight="1" x14ac:dyDescent="0.3">
      <c r="A23" s="1" t="s">
        <v>403</v>
      </c>
      <c r="B23" s="106" t="s">
        <v>404</v>
      </c>
      <c r="C23" s="100">
        <f>GETPIVOTDATA("Sum of Outdoor structures",OutdoorFiresPrimLAPivot!$A$3,"LA",B23)</f>
        <v>0</v>
      </c>
      <c r="D23" s="100">
        <f>GETPIVOTDATA("Sum of Outdoor equipment and machinery",OutdoorFiresPrimLAPivot!$A$3,"LA",B23)</f>
        <v>1</v>
      </c>
      <c r="E23" s="100">
        <f>GETPIVOTDATA("Sum of Grassland and crops",OutdoorFiresPrimLAPivot!$A$3,"LA",B23)</f>
        <v>0</v>
      </c>
      <c r="F23" s="100">
        <f>GETPIVOTDATA("Sum of Woodland",OutdoorFiresPrimLAPivot!$A$3,"LA",B23)</f>
        <v>3</v>
      </c>
      <c r="G23" s="100">
        <f>GETPIVOTDATA("Sum of Other Transport Vehicle",OutdoorFiresPrimLAPivot!$A$3,"LA",B23)</f>
        <v>1</v>
      </c>
      <c r="H23" s="100">
        <f>GETPIVOTDATA("Sum of Other outdoors (including land)",OutdoorFiresPrimLAPivot!$A$3,"LA",B23)</f>
        <v>0</v>
      </c>
      <c r="I23" s="100">
        <f>GETPIVOTDATA("Sum of Car",OutdoorFiresPrimLAPivot!$A$3,"LA",B23)</f>
        <v>15</v>
      </c>
      <c r="J23" s="100">
        <f>GETPIVOTDATA("Sum of Abandoned Car",OutdoorFiresPrimLAPivot!$A$3,"LA",B23)</f>
        <v>1</v>
      </c>
      <c r="K23" s="100">
        <f>GETPIVOTDATA("Sum of Other Road Vehicle",OutdoorFiresPrimLAPivot!$A$3,"LA",B23)</f>
        <v>4</v>
      </c>
      <c r="L23" s="100">
        <f>GETPIVOTDATA("Sum of Abandoned Other Road Vehicle",OutdoorFiresPrimLAPivot!$A$3,"LA",B23)</f>
        <v>0</v>
      </c>
      <c r="M23" s="1227">
        <f t="shared" si="0"/>
        <v>20</v>
      </c>
      <c r="N23" s="461">
        <f t="shared" si="1"/>
        <v>25</v>
      </c>
      <c r="O23" s="459"/>
      <c r="P23" s="460">
        <f>N23/OutdoorFiresPrimLAPivot!M15*100000</f>
        <v>25.042572373034158</v>
      </c>
      <c r="Q23"/>
    </row>
    <row r="24" spans="1:17" ht="13.5" customHeight="1" x14ac:dyDescent="0.3">
      <c r="A24" s="1" t="s">
        <v>405</v>
      </c>
      <c r="B24" s="106" t="s">
        <v>406</v>
      </c>
      <c r="C24" s="100">
        <f>GETPIVOTDATA("Sum of Outdoor structures",OutdoorFiresPrimLAPivot!$A$3,"LA",B24)</f>
        <v>3</v>
      </c>
      <c r="D24" s="100">
        <f>GETPIVOTDATA("Sum of Outdoor equipment and machinery",OutdoorFiresPrimLAPivot!$A$3,"LA",B24)</f>
        <v>4</v>
      </c>
      <c r="E24" s="100">
        <f>GETPIVOTDATA("Sum of Grassland and crops",OutdoorFiresPrimLAPivot!$A$3,"LA",B24)</f>
        <v>2</v>
      </c>
      <c r="F24" s="100">
        <f>GETPIVOTDATA("Sum of Woodland",OutdoorFiresPrimLAPivot!$A$3,"LA",B24)</f>
        <v>20</v>
      </c>
      <c r="G24" s="100">
        <f>GETPIVOTDATA("Sum of Other Transport Vehicle",OutdoorFiresPrimLAPivot!$A$3,"LA",B24)</f>
        <v>3</v>
      </c>
      <c r="H24" s="100">
        <f>GETPIVOTDATA("Sum of Other outdoors (including land)",OutdoorFiresPrimLAPivot!$A$3,"LA",B24)</f>
        <v>0</v>
      </c>
      <c r="I24" s="100">
        <f>GETPIVOTDATA("Sum of Car",OutdoorFiresPrimLAPivot!$A$3,"LA",B24)</f>
        <v>28</v>
      </c>
      <c r="J24" s="100">
        <f>GETPIVOTDATA("Sum of Abandoned Car",OutdoorFiresPrimLAPivot!$A$3,"LA",B24)</f>
        <v>3</v>
      </c>
      <c r="K24" s="100">
        <f>GETPIVOTDATA("Sum of Other Road Vehicle",OutdoorFiresPrimLAPivot!$A$3,"LA",B24)</f>
        <v>16</v>
      </c>
      <c r="L24" s="100">
        <f>GETPIVOTDATA("Sum of Abandoned Other Road Vehicle",OutdoorFiresPrimLAPivot!$A$3,"LA",B24)</f>
        <v>1</v>
      </c>
      <c r="M24" s="1227">
        <f t="shared" si="0"/>
        <v>48</v>
      </c>
      <c r="N24" s="461">
        <f t="shared" si="1"/>
        <v>80</v>
      </c>
      <c r="O24" s="459"/>
      <c r="P24" s="460">
        <f>N24/OutdoorFiresPrimLAPivot!M16*100000</f>
        <v>49.99375078115235</v>
      </c>
      <c r="Q24"/>
    </row>
    <row r="25" spans="1:17" ht="13.5" customHeight="1" x14ac:dyDescent="0.3">
      <c r="A25" s="1" t="s">
        <v>407</v>
      </c>
      <c r="B25" s="106" t="s">
        <v>408</v>
      </c>
      <c r="C25" s="100">
        <f>GETPIVOTDATA("Sum of Outdoor structures",OutdoorFiresPrimLAPivot!$A$3,"LA",B25)</f>
        <v>26</v>
      </c>
      <c r="D25" s="100">
        <f>GETPIVOTDATA("Sum of Outdoor equipment and machinery",OutdoorFiresPrimLAPivot!$A$3,"LA",B25)</f>
        <v>19</v>
      </c>
      <c r="E25" s="100">
        <f>GETPIVOTDATA("Sum of Grassland and crops",OutdoorFiresPrimLAPivot!$A$3,"LA",B25)</f>
        <v>15</v>
      </c>
      <c r="F25" s="100">
        <f>GETPIVOTDATA("Sum of Woodland",OutdoorFiresPrimLAPivot!$A$3,"LA",B25)</f>
        <v>156</v>
      </c>
      <c r="G25" s="100">
        <f>GETPIVOTDATA("Sum of Other Transport Vehicle",OutdoorFiresPrimLAPivot!$A$3,"LA",B25)</f>
        <v>1</v>
      </c>
      <c r="H25" s="100">
        <f>GETPIVOTDATA("Sum of Other outdoors (including land)",OutdoorFiresPrimLAPivot!$A$3,"LA",B25)</f>
        <v>0</v>
      </c>
      <c r="I25" s="100">
        <f>GETPIVOTDATA("Sum of Car",OutdoorFiresPrimLAPivot!$A$3,"LA",B25)</f>
        <v>62</v>
      </c>
      <c r="J25" s="100">
        <f>GETPIVOTDATA("Sum of Abandoned Car",OutdoorFiresPrimLAPivot!$A$3,"LA",B25)</f>
        <v>8</v>
      </c>
      <c r="K25" s="100">
        <f>GETPIVOTDATA("Sum of Other Road Vehicle",OutdoorFiresPrimLAPivot!$A$3,"LA",B25)</f>
        <v>33</v>
      </c>
      <c r="L25" s="100">
        <f>GETPIVOTDATA("Sum of Abandoned Other Road Vehicle",OutdoorFiresPrimLAPivot!$A$3,"LA",B25)</f>
        <v>9</v>
      </c>
      <c r="M25" s="1227">
        <f t="shared" ref="M25:M43" si="2">SUM(I25:L25)</f>
        <v>112</v>
      </c>
      <c r="N25" s="461">
        <f t="shared" si="1"/>
        <v>329</v>
      </c>
      <c r="O25" s="459"/>
      <c r="P25" s="460">
        <f>N25/OutdoorFiresPrimLAPivot!M17*100000</f>
        <v>87.789518625253493</v>
      </c>
      <c r="Q25"/>
    </row>
    <row r="26" spans="1:17" ht="13.5" customHeight="1" x14ac:dyDescent="0.3">
      <c r="A26" s="1" t="s">
        <v>409</v>
      </c>
      <c r="B26" s="106" t="s">
        <v>410</v>
      </c>
      <c r="C26" s="100">
        <f>GETPIVOTDATA("Sum of Outdoor structures",OutdoorFiresPrimLAPivot!$A$3,"LA",B26)</f>
        <v>32</v>
      </c>
      <c r="D26" s="100">
        <f>GETPIVOTDATA("Sum of Outdoor equipment and machinery",OutdoorFiresPrimLAPivot!$A$3,"LA",B26)</f>
        <v>8</v>
      </c>
      <c r="E26" s="100">
        <f>GETPIVOTDATA("Sum of Grassland and crops",OutdoorFiresPrimLAPivot!$A$3,"LA",B26)</f>
        <v>3</v>
      </c>
      <c r="F26" s="100">
        <f>GETPIVOTDATA("Sum of Woodland",OutdoorFiresPrimLAPivot!$A$3,"LA",B26)</f>
        <v>10</v>
      </c>
      <c r="G26" s="100">
        <f>GETPIVOTDATA("Sum of Other Transport Vehicle",OutdoorFiresPrimLAPivot!$A$3,"LA",B26)</f>
        <v>4</v>
      </c>
      <c r="H26" s="100">
        <f>GETPIVOTDATA("Sum of Other outdoors (including land)",OutdoorFiresPrimLAPivot!$A$3,"LA",B26)</f>
        <v>1</v>
      </c>
      <c r="I26" s="100">
        <f>GETPIVOTDATA("Sum of Car",OutdoorFiresPrimLAPivot!$A$3,"LA",B26)</f>
        <v>165</v>
      </c>
      <c r="J26" s="100">
        <f>GETPIVOTDATA("Sum of Abandoned Car",OutdoorFiresPrimLAPivot!$A$3,"LA",B26)</f>
        <v>21</v>
      </c>
      <c r="K26" s="100">
        <f>GETPIVOTDATA("Sum of Other Road Vehicle",OutdoorFiresPrimLAPivot!$A$3,"LA",B26)</f>
        <v>78</v>
      </c>
      <c r="L26" s="100">
        <f>GETPIVOTDATA("Sum of Abandoned Other Road Vehicle",OutdoorFiresPrimLAPivot!$A$3,"LA",B26)</f>
        <v>21</v>
      </c>
      <c r="M26" s="1227">
        <f t="shared" si="2"/>
        <v>285</v>
      </c>
      <c r="N26" s="461">
        <f t="shared" si="1"/>
        <v>343</v>
      </c>
      <c r="O26" s="459"/>
      <c r="P26" s="460">
        <f>N26/OutdoorFiresPrimLAPivot!M18*100000</f>
        <v>52.744886975242188</v>
      </c>
      <c r="Q26"/>
    </row>
    <row r="27" spans="1:17" ht="13.5" customHeight="1" x14ac:dyDescent="0.3">
      <c r="A27" s="1" t="s">
        <v>411</v>
      </c>
      <c r="B27" s="106" t="s">
        <v>412</v>
      </c>
      <c r="C27" s="100">
        <f>GETPIVOTDATA("Sum of Outdoor structures",OutdoorFiresPrimLAPivot!$A$3,"LA",B27)</f>
        <v>14</v>
      </c>
      <c r="D27" s="100">
        <f>GETPIVOTDATA("Sum of Outdoor equipment and machinery",OutdoorFiresPrimLAPivot!$A$3,"LA",B27)</f>
        <v>8</v>
      </c>
      <c r="E27" s="100">
        <f>GETPIVOTDATA("Sum of Grassland and crops",OutdoorFiresPrimLAPivot!$A$3,"LA",B27)</f>
        <v>10</v>
      </c>
      <c r="F27" s="100">
        <f>GETPIVOTDATA("Sum of Woodland",OutdoorFiresPrimLAPivot!$A$3,"LA",B27)</f>
        <v>33</v>
      </c>
      <c r="G27" s="100">
        <f>GETPIVOTDATA("Sum of Other Transport Vehicle",OutdoorFiresPrimLAPivot!$A$3,"LA",B27)</f>
        <v>4</v>
      </c>
      <c r="H27" s="100">
        <f>GETPIVOTDATA("Sum of Other outdoors (including land)",OutdoorFiresPrimLAPivot!$A$3,"LA",B27)</f>
        <v>0</v>
      </c>
      <c r="I27" s="100">
        <f>GETPIVOTDATA("Sum of Car",OutdoorFiresPrimLAPivot!$A$3,"LA",B27)</f>
        <v>39</v>
      </c>
      <c r="J27" s="100">
        <f>GETPIVOTDATA("Sum of Abandoned Car",OutdoorFiresPrimLAPivot!$A$3,"LA",B27)</f>
        <v>7</v>
      </c>
      <c r="K27" s="100">
        <f>GETPIVOTDATA("Sum of Other Road Vehicle",OutdoorFiresPrimLAPivot!$A$3,"LA",B27)</f>
        <v>43</v>
      </c>
      <c r="L27" s="100">
        <f>GETPIVOTDATA("Sum of Abandoned Other Road Vehicle",OutdoorFiresPrimLAPivot!$A$3,"LA",B27)</f>
        <v>0</v>
      </c>
      <c r="M27" s="1227">
        <f t="shared" si="2"/>
        <v>89</v>
      </c>
      <c r="N27" s="461">
        <f t="shared" si="1"/>
        <v>158</v>
      </c>
      <c r="O27" s="459"/>
      <c r="P27" s="460">
        <f>N27/OutdoorFiresPrimLAPivot!M19*100000</f>
        <v>66.585191116355517</v>
      </c>
      <c r="Q27"/>
    </row>
    <row r="28" spans="1:17" ht="13.5" customHeight="1" x14ac:dyDescent="0.3">
      <c r="A28" s="1" t="s">
        <v>413</v>
      </c>
      <c r="B28" s="106" t="s">
        <v>414</v>
      </c>
      <c r="C28" s="100">
        <f>GETPIVOTDATA("Sum of Outdoor structures",OutdoorFiresPrimLAPivot!$A$3,"LA",B28)</f>
        <v>2</v>
      </c>
      <c r="D28" s="100">
        <f>GETPIVOTDATA("Sum of Outdoor equipment and machinery",OutdoorFiresPrimLAPivot!$A$3,"LA",B28)</f>
        <v>1</v>
      </c>
      <c r="E28" s="100">
        <f>GETPIVOTDATA("Sum of Grassland and crops",OutdoorFiresPrimLAPivot!$A$3,"LA",B28)</f>
        <v>0</v>
      </c>
      <c r="F28" s="100">
        <f>GETPIVOTDATA("Sum of Woodland",OutdoorFiresPrimLAPivot!$A$3,"LA",B28)</f>
        <v>1</v>
      </c>
      <c r="G28" s="100">
        <f>GETPIVOTDATA("Sum of Other Transport Vehicle",OutdoorFiresPrimLAPivot!$A$3,"LA",B28)</f>
        <v>0</v>
      </c>
      <c r="H28" s="100">
        <f>GETPIVOTDATA("Sum of Other outdoors (including land)",OutdoorFiresPrimLAPivot!$A$3,"LA",B28)</f>
        <v>1</v>
      </c>
      <c r="I28" s="100">
        <f>GETPIVOTDATA("Sum of Car",OutdoorFiresPrimLAPivot!$A$3,"LA",B28)</f>
        <v>12</v>
      </c>
      <c r="J28" s="100">
        <f>GETPIVOTDATA("Sum of Abandoned Car",OutdoorFiresPrimLAPivot!$A$3,"LA",B28)</f>
        <v>2</v>
      </c>
      <c r="K28" s="100">
        <f>GETPIVOTDATA("Sum of Other Road Vehicle",OutdoorFiresPrimLAPivot!$A$3,"LA",B28)</f>
        <v>5</v>
      </c>
      <c r="L28" s="100">
        <f>GETPIVOTDATA("Sum of Abandoned Other Road Vehicle",OutdoorFiresPrimLAPivot!$A$3,"LA",B28)</f>
        <v>0</v>
      </c>
      <c r="M28" s="1227">
        <f t="shared" si="2"/>
        <v>19</v>
      </c>
      <c r="N28" s="461">
        <f t="shared" si="1"/>
        <v>24</v>
      </c>
      <c r="O28" s="459"/>
      <c r="P28" s="460">
        <f>N28/OutdoorFiresPrimLAPivot!M20*100000</f>
        <v>30.425963488843813</v>
      </c>
      <c r="Q28"/>
    </row>
    <row r="29" spans="1:17" ht="13.5" customHeight="1" x14ac:dyDescent="0.3">
      <c r="A29" s="1" t="s">
        <v>415</v>
      </c>
      <c r="B29" s="106" t="s">
        <v>416</v>
      </c>
      <c r="C29" s="100">
        <f>GETPIVOTDATA("Sum of Outdoor structures",OutdoorFiresPrimLAPivot!$A$3,"LA",B29)</f>
        <v>5</v>
      </c>
      <c r="D29" s="100">
        <f>GETPIVOTDATA("Sum of Outdoor equipment and machinery",OutdoorFiresPrimLAPivot!$A$3,"LA",B29)</f>
        <v>1</v>
      </c>
      <c r="E29" s="100">
        <f>GETPIVOTDATA("Sum of Grassland and crops",OutdoorFiresPrimLAPivot!$A$3,"LA",B29)</f>
        <v>4</v>
      </c>
      <c r="F29" s="100">
        <f>GETPIVOTDATA("Sum of Woodland",OutdoorFiresPrimLAPivot!$A$3,"LA",B29)</f>
        <v>20</v>
      </c>
      <c r="G29" s="100">
        <f>GETPIVOTDATA("Sum of Other Transport Vehicle",OutdoorFiresPrimLAPivot!$A$3,"LA",B29)</f>
        <v>0</v>
      </c>
      <c r="H29" s="100">
        <f>GETPIVOTDATA("Sum of Other outdoors (including land)",OutdoorFiresPrimLAPivot!$A$3,"LA",B29)</f>
        <v>0</v>
      </c>
      <c r="I29" s="100">
        <f>GETPIVOTDATA("Sum of Car",OutdoorFiresPrimLAPivot!$A$3,"LA",B29)</f>
        <v>23</v>
      </c>
      <c r="J29" s="100">
        <f>GETPIVOTDATA("Sum of Abandoned Car",OutdoorFiresPrimLAPivot!$A$3,"LA",B29)</f>
        <v>4</v>
      </c>
      <c r="K29" s="100">
        <f>GETPIVOTDATA("Sum of Other Road Vehicle",OutdoorFiresPrimLAPivot!$A$3,"LA",B29)</f>
        <v>9</v>
      </c>
      <c r="L29" s="100">
        <f>GETPIVOTDATA("Sum of Abandoned Other Road Vehicle",OutdoorFiresPrimLAPivot!$A$3,"LA",B29)</f>
        <v>4</v>
      </c>
      <c r="M29" s="1227">
        <f t="shared" si="2"/>
        <v>40</v>
      </c>
      <c r="N29" s="461">
        <f t="shared" si="1"/>
        <v>70</v>
      </c>
      <c r="O29" s="459"/>
      <c r="P29" s="460">
        <f>N29/OutdoorFiresPrimLAPivot!M21*100000</f>
        <v>70.084100921105332</v>
      </c>
      <c r="Q29"/>
    </row>
    <row r="30" spans="1:17" ht="13.5" customHeight="1" x14ac:dyDescent="0.3">
      <c r="A30" s="1" t="s">
        <v>417</v>
      </c>
      <c r="B30" s="106" t="s">
        <v>418</v>
      </c>
      <c r="C30" s="100">
        <f>GETPIVOTDATA("Sum of Outdoor structures",OutdoorFiresPrimLAPivot!$A$3,"LA",B30)</f>
        <v>2</v>
      </c>
      <c r="D30" s="100">
        <f>GETPIVOTDATA("Sum of Outdoor equipment and machinery",OutdoorFiresPrimLAPivot!$A$3,"LA",B30)</f>
        <v>2</v>
      </c>
      <c r="E30" s="100">
        <f>GETPIVOTDATA("Sum of Grassland and crops",OutdoorFiresPrimLAPivot!$A$3,"LA",B30)</f>
        <v>5</v>
      </c>
      <c r="F30" s="100">
        <f>GETPIVOTDATA("Sum of Woodland",OutdoorFiresPrimLAPivot!$A$3,"LA",B30)</f>
        <v>13</v>
      </c>
      <c r="G30" s="100">
        <f>GETPIVOTDATA("Sum of Other Transport Vehicle",OutdoorFiresPrimLAPivot!$A$3,"LA",B30)</f>
        <v>0</v>
      </c>
      <c r="H30" s="100">
        <f>GETPIVOTDATA("Sum of Other outdoors (including land)",OutdoorFiresPrimLAPivot!$A$3,"LA",B30)</f>
        <v>0</v>
      </c>
      <c r="I30" s="100">
        <f>GETPIVOTDATA("Sum of Car",OutdoorFiresPrimLAPivot!$A$3,"LA",B30)</f>
        <v>11</v>
      </c>
      <c r="J30" s="100">
        <f>GETPIVOTDATA("Sum of Abandoned Car",OutdoorFiresPrimLAPivot!$A$3,"LA",B30)</f>
        <v>3</v>
      </c>
      <c r="K30" s="100">
        <f>GETPIVOTDATA("Sum of Other Road Vehicle",OutdoorFiresPrimLAPivot!$A$3,"LA",B30)</f>
        <v>16</v>
      </c>
      <c r="L30" s="100">
        <f>GETPIVOTDATA("Sum of Abandoned Other Road Vehicle",OutdoorFiresPrimLAPivot!$A$3,"LA",B30)</f>
        <v>2</v>
      </c>
      <c r="M30" s="1227">
        <f t="shared" si="2"/>
        <v>32</v>
      </c>
      <c r="N30" s="461">
        <f t="shared" si="1"/>
        <v>54</v>
      </c>
      <c r="O30" s="459"/>
      <c r="P30" s="460">
        <f>N30/OutdoorFiresPrimLAPivot!M22*100000</f>
        <v>56.836122513419639</v>
      </c>
      <c r="Q30"/>
    </row>
    <row r="31" spans="1:17" ht="13.5" customHeight="1" x14ac:dyDescent="0.3">
      <c r="A31" s="1" t="s">
        <v>419</v>
      </c>
      <c r="B31" s="106" t="s">
        <v>420</v>
      </c>
      <c r="C31" s="100">
        <f>GETPIVOTDATA("Sum of Outdoor structures",OutdoorFiresPrimLAPivot!$A$3,"LA",B31)</f>
        <v>0</v>
      </c>
      <c r="D31" s="100">
        <f>GETPIVOTDATA("Sum of Outdoor equipment and machinery",OutdoorFiresPrimLAPivot!$A$3,"LA",B31)</f>
        <v>2</v>
      </c>
      <c r="E31" s="100">
        <f>GETPIVOTDATA("Sum of Grassland and crops",OutdoorFiresPrimLAPivot!$A$3,"LA",B31)</f>
        <v>0</v>
      </c>
      <c r="F31" s="100">
        <f>GETPIVOTDATA("Sum of Woodland",OutdoorFiresPrimLAPivot!$A$3,"LA",B31)</f>
        <v>0</v>
      </c>
      <c r="G31" s="100">
        <f>GETPIVOTDATA("Sum of Other Transport Vehicle",OutdoorFiresPrimLAPivot!$A$3,"LA",B31)</f>
        <v>0</v>
      </c>
      <c r="H31" s="100">
        <f>GETPIVOTDATA("Sum of Other outdoors (including land)",OutdoorFiresPrimLAPivot!$A$3,"LA",B31)</f>
        <v>0</v>
      </c>
      <c r="I31" s="100">
        <f>GETPIVOTDATA("Sum of Car",OutdoorFiresPrimLAPivot!$A$3,"LA",B31)</f>
        <v>4</v>
      </c>
      <c r="J31" s="100">
        <f>GETPIVOTDATA("Sum of Abandoned Car",OutdoorFiresPrimLAPivot!$A$3,"LA",B31)</f>
        <v>0</v>
      </c>
      <c r="K31" s="100">
        <f>GETPIVOTDATA("Sum of Other Road Vehicle",OutdoorFiresPrimLAPivot!$A$3,"LA",B31)</f>
        <v>1</v>
      </c>
      <c r="L31" s="100">
        <f>GETPIVOTDATA("Sum of Abandoned Other Road Vehicle",OutdoorFiresPrimLAPivot!$A$3,"LA",B31)</f>
        <v>0</v>
      </c>
      <c r="M31" s="1227">
        <f t="shared" si="2"/>
        <v>5</v>
      </c>
      <c r="N31" s="461">
        <f t="shared" si="1"/>
        <v>7</v>
      </c>
      <c r="O31" s="459"/>
      <c r="P31" s="460">
        <f>N31/OutdoorFiresPrimLAPivot!M23*100000</f>
        <v>26.902382782475016</v>
      </c>
      <c r="Q31"/>
    </row>
    <row r="32" spans="1:17" ht="13.5" customHeight="1" x14ac:dyDescent="0.3">
      <c r="A32" s="1" t="s">
        <v>421</v>
      </c>
      <c r="B32" s="106" t="s">
        <v>422</v>
      </c>
      <c r="C32" s="100">
        <f>GETPIVOTDATA("Sum of Outdoor structures",OutdoorFiresPrimLAPivot!$A$3,"LA",B32)</f>
        <v>14</v>
      </c>
      <c r="D32" s="100">
        <f>GETPIVOTDATA("Sum of Outdoor equipment and machinery",OutdoorFiresPrimLAPivot!$A$3,"LA",B32)</f>
        <v>4</v>
      </c>
      <c r="E32" s="100">
        <f>GETPIVOTDATA("Sum of Grassland and crops",OutdoorFiresPrimLAPivot!$A$3,"LA",B32)</f>
        <v>0</v>
      </c>
      <c r="F32" s="100">
        <f>GETPIVOTDATA("Sum of Woodland",OutdoorFiresPrimLAPivot!$A$3,"LA",B32)</f>
        <v>6</v>
      </c>
      <c r="G32" s="100">
        <f>GETPIVOTDATA("Sum of Other Transport Vehicle",OutdoorFiresPrimLAPivot!$A$3,"LA",B32)</f>
        <v>1</v>
      </c>
      <c r="H32" s="100">
        <f>GETPIVOTDATA("Sum of Other outdoors (including land)",OutdoorFiresPrimLAPivot!$A$3,"LA",B32)</f>
        <v>0</v>
      </c>
      <c r="I32" s="100">
        <f>GETPIVOTDATA("Sum of Car",OutdoorFiresPrimLAPivot!$A$3,"LA",B32)</f>
        <v>18</v>
      </c>
      <c r="J32" s="100">
        <f>GETPIVOTDATA("Sum of Abandoned Car",OutdoorFiresPrimLAPivot!$A$3,"LA",B32)</f>
        <v>4</v>
      </c>
      <c r="K32" s="100">
        <f>GETPIVOTDATA("Sum of Other Road Vehicle",OutdoorFiresPrimLAPivot!$A$3,"LA",B32)</f>
        <v>18</v>
      </c>
      <c r="L32" s="100">
        <f>GETPIVOTDATA("Sum of Abandoned Other Road Vehicle",OutdoorFiresPrimLAPivot!$A$3,"LA",B32)</f>
        <v>2</v>
      </c>
      <c r="M32" s="1227">
        <f t="shared" si="2"/>
        <v>42</v>
      </c>
      <c r="N32" s="461">
        <f t="shared" si="1"/>
        <v>67</v>
      </c>
      <c r="O32" s="459"/>
      <c r="P32" s="460">
        <f>N32/OutdoorFiresPrimLAPivot!M24*100000</f>
        <v>49.996268935154099</v>
      </c>
      <c r="Q32"/>
    </row>
    <row r="33" spans="1:17" ht="13.5" customHeight="1" x14ac:dyDescent="0.3">
      <c r="A33" s="1" t="s">
        <v>423</v>
      </c>
      <c r="B33" s="106" t="s">
        <v>424</v>
      </c>
      <c r="C33" s="100">
        <f>GETPIVOTDATA("Sum of Outdoor structures",OutdoorFiresPrimLAPivot!$A$3,"LA",B33)</f>
        <v>25</v>
      </c>
      <c r="D33" s="100">
        <f>GETPIVOTDATA("Sum of Outdoor equipment and machinery",OutdoorFiresPrimLAPivot!$A$3,"LA",B33)</f>
        <v>14</v>
      </c>
      <c r="E33" s="100">
        <f>GETPIVOTDATA("Sum of Grassland and crops",OutdoorFiresPrimLAPivot!$A$3,"LA",B33)</f>
        <v>3</v>
      </c>
      <c r="F33" s="100">
        <f>GETPIVOTDATA("Sum of Woodland",OutdoorFiresPrimLAPivot!$A$3,"LA",B33)</f>
        <v>21</v>
      </c>
      <c r="G33" s="100">
        <f>GETPIVOTDATA("Sum of Other Transport Vehicle",OutdoorFiresPrimLAPivot!$A$3,"LA",B33)</f>
        <v>1</v>
      </c>
      <c r="H33" s="100">
        <f>GETPIVOTDATA("Sum of Other outdoors (including land)",OutdoorFiresPrimLAPivot!$A$3,"LA",B33)</f>
        <v>1</v>
      </c>
      <c r="I33" s="100">
        <f>GETPIVOTDATA("Sum of Car",OutdoorFiresPrimLAPivot!$A$3,"LA",B33)</f>
        <v>105</v>
      </c>
      <c r="J33" s="100">
        <f>GETPIVOTDATA("Sum of Abandoned Car",OutdoorFiresPrimLAPivot!$A$3,"LA",B33)</f>
        <v>23</v>
      </c>
      <c r="K33" s="100">
        <f>GETPIVOTDATA("Sum of Other Road Vehicle",OutdoorFiresPrimLAPivot!$A$3,"LA",B33)</f>
        <v>38</v>
      </c>
      <c r="L33" s="100">
        <f>GETPIVOTDATA("Sum of Abandoned Other Road Vehicle",OutdoorFiresPrimLAPivot!$A$3,"LA",B33)</f>
        <v>3</v>
      </c>
      <c r="M33" s="1227">
        <f t="shared" si="2"/>
        <v>169</v>
      </c>
      <c r="N33" s="461">
        <f t="shared" si="1"/>
        <v>234</v>
      </c>
      <c r="O33" s="459"/>
      <c r="P33" s="460">
        <f>N33/OutdoorFiresPrimLAPivot!M25*100000</f>
        <v>67.91664247982817</v>
      </c>
      <c r="Q33"/>
    </row>
    <row r="34" spans="1:17" ht="13.5" customHeight="1" x14ac:dyDescent="0.3">
      <c r="A34" s="1" t="s">
        <v>425</v>
      </c>
      <c r="B34" s="106" t="s">
        <v>426</v>
      </c>
      <c r="C34" s="100">
        <f>GETPIVOTDATA("Sum of Outdoor structures",OutdoorFiresPrimLAPivot!$A$3,"LA",B34)</f>
        <v>2</v>
      </c>
      <c r="D34" s="100">
        <f>GETPIVOTDATA("Sum of Outdoor equipment and machinery",OutdoorFiresPrimLAPivot!$A$3,"LA",B34)</f>
        <v>1</v>
      </c>
      <c r="E34" s="100">
        <f>GETPIVOTDATA("Sum of Grassland and crops",OutdoorFiresPrimLAPivot!$A$3,"LA",B34)</f>
        <v>0</v>
      </c>
      <c r="F34" s="100">
        <f>GETPIVOTDATA("Sum of Woodland",OutdoorFiresPrimLAPivot!$A$3,"LA",B34)</f>
        <v>0</v>
      </c>
      <c r="G34" s="100">
        <f>GETPIVOTDATA("Sum of Other Transport Vehicle",OutdoorFiresPrimLAPivot!$A$3,"LA",B34)</f>
        <v>0</v>
      </c>
      <c r="H34" s="100">
        <f>GETPIVOTDATA("Sum of Other outdoors (including land)",OutdoorFiresPrimLAPivot!$A$3,"LA",B34)</f>
        <v>0</v>
      </c>
      <c r="I34" s="100">
        <f>GETPIVOTDATA("Sum of Car",OutdoorFiresPrimLAPivot!$A$3,"LA",B34)</f>
        <v>3</v>
      </c>
      <c r="J34" s="100">
        <f>GETPIVOTDATA("Sum of Abandoned Car",OutdoorFiresPrimLAPivot!$A$3,"LA",B34)</f>
        <v>0</v>
      </c>
      <c r="K34" s="100">
        <f>GETPIVOTDATA("Sum of Other Road Vehicle",OutdoorFiresPrimLAPivot!$A$3,"LA",B34)</f>
        <v>2</v>
      </c>
      <c r="L34" s="100">
        <f>GETPIVOTDATA("Sum of Abandoned Other Road Vehicle",OutdoorFiresPrimLAPivot!$A$3,"LA",B34)</f>
        <v>0</v>
      </c>
      <c r="M34" s="1227">
        <f t="shared" si="2"/>
        <v>5</v>
      </c>
      <c r="N34" s="461">
        <f t="shared" si="1"/>
        <v>8</v>
      </c>
      <c r="O34" s="459"/>
      <c r="P34" s="460">
        <f>N34/OutdoorFiresPrimLAPivot!M26*100000</f>
        <v>36.330608537693003</v>
      </c>
      <c r="Q34"/>
    </row>
    <row r="35" spans="1:17" ht="13.5" customHeight="1" x14ac:dyDescent="0.3">
      <c r="A35" s="1" t="s">
        <v>427</v>
      </c>
      <c r="B35" s="106" t="s">
        <v>428</v>
      </c>
      <c r="C35" s="100">
        <f>GETPIVOTDATA("Sum of Outdoor structures",OutdoorFiresPrimLAPivot!$A$3,"LA",B35)</f>
        <v>8</v>
      </c>
      <c r="D35" s="100">
        <f>GETPIVOTDATA("Sum of Outdoor equipment and machinery",OutdoorFiresPrimLAPivot!$A$3,"LA",B35)</f>
        <v>6</v>
      </c>
      <c r="E35" s="100">
        <f>GETPIVOTDATA("Sum of Grassland and crops",OutdoorFiresPrimLAPivot!$A$3,"LA",B35)</f>
        <v>8</v>
      </c>
      <c r="F35" s="100">
        <f>GETPIVOTDATA("Sum of Woodland",OutdoorFiresPrimLAPivot!$A$3,"LA",B35)</f>
        <v>9</v>
      </c>
      <c r="G35" s="100">
        <f>GETPIVOTDATA("Sum of Other Transport Vehicle",OutdoorFiresPrimLAPivot!$A$3,"LA",B35)</f>
        <v>0</v>
      </c>
      <c r="H35" s="100">
        <f>GETPIVOTDATA("Sum of Other outdoors (including land)",OutdoorFiresPrimLAPivot!$A$3,"LA",B35)</f>
        <v>0</v>
      </c>
      <c r="I35" s="100">
        <f>GETPIVOTDATA("Sum of Car",OutdoorFiresPrimLAPivot!$A$3,"LA",B35)</f>
        <v>29</v>
      </c>
      <c r="J35" s="100">
        <f>GETPIVOTDATA("Sum of Abandoned Car",OutdoorFiresPrimLAPivot!$A$3,"LA",B35)</f>
        <v>2</v>
      </c>
      <c r="K35" s="100">
        <f>GETPIVOTDATA("Sum of Other Road Vehicle",OutdoorFiresPrimLAPivot!$A$3,"LA",B35)</f>
        <v>23</v>
      </c>
      <c r="L35" s="100">
        <f>GETPIVOTDATA("Sum of Abandoned Other Road Vehicle",OutdoorFiresPrimLAPivot!$A$3,"LA",B35)</f>
        <v>3</v>
      </c>
      <c r="M35" s="1227">
        <f t="shared" si="2"/>
        <v>57</v>
      </c>
      <c r="N35" s="461">
        <f t="shared" si="1"/>
        <v>88</v>
      </c>
      <c r="O35" s="459"/>
      <c r="P35" s="460">
        <f>N35/OutdoorFiresPrimLAPivot!M27*100000</f>
        <v>56.9874368605103</v>
      </c>
      <c r="Q35"/>
    </row>
    <row r="36" spans="1:17" ht="13.5" customHeight="1" x14ac:dyDescent="0.3">
      <c r="A36" s="1" t="s">
        <v>429</v>
      </c>
      <c r="B36" s="106" t="s">
        <v>430</v>
      </c>
      <c r="C36" s="100">
        <f>GETPIVOTDATA("Sum of Outdoor structures",OutdoorFiresPrimLAPivot!$A$3,"LA",B36)</f>
        <v>13</v>
      </c>
      <c r="D36" s="100">
        <f>GETPIVOTDATA("Sum of Outdoor equipment and machinery",OutdoorFiresPrimLAPivot!$A$3,"LA",B36)</f>
        <v>1</v>
      </c>
      <c r="E36" s="100">
        <f>GETPIVOTDATA("Sum of Grassland and crops",OutdoorFiresPrimLAPivot!$A$3,"LA",B36)</f>
        <v>1</v>
      </c>
      <c r="F36" s="100">
        <f>GETPIVOTDATA("Sum of Woodland",OutdoorFiresPrimLAPivot!$A$3,"LA",B36)</f>
        <v>14</v>
      </c>
      <c r="G36" s="100">
        <f>GETPIVOTDATA("Sum of Other Transport Vehicle",OutdoorFiresPrimLAPivot!$A$3,"LA",B36)</f>
        <v>1</v>
      </c>
      <c r="H36" s="100">
        <f>GETPIVOTDATA("Sum of Other outdoors (including land)",OutdoorFiresPrimLAPivot!$A$3,"LA",B36)</f>
        <v>0</v>
      </c>
      <c r="I36" s="100">
        <f>GETPIVOTDATA("Sum of Car",OutdoorFiresPrimLAPivot!$A$3,"LA",B36)</f>
        <v>32</v>
      </c>
      <c r="J36" s="100">
        <f>GETPIVOTDATA("Sum of Abandoned Car",OutdoorFiresPrimLAPivot!$A$3,"LA",B36)</f>
        <v>9</v>
      </c>
      <c r="K36" s="100">
        <f>GETPIVOTDATA("Sum of Other Road Vehicle",OutdoorFiresPrimLAPivot!$A$3,"LA",B36)</f>
        <v>22</v>
      </c>
      <c r="L36" s="100">
        <f>GETPIVOTDATA("Sum of Abandoned Other Road Vehicle",OutdoorFiresPrimLAPivot!$A$3,"LA",B36)</f>
        <v>4</v>
      </c>
      <c r="M36" s="1227">
        <f t="shared" si="2"/>
        <v>67</v>
      </c>
      <c r="N36" s="461">
        <f t="shared" si="1"/>
        <v>97</v>
      </c>
      <c r="O36" s="459"/>
      <c r="P36" s="460">
        <f>N36/OutdoorFiresPrimLAPivot!M28*100000</f>
        <v>51.276629486705083</v>
      </c>
      <c r="Q36"/>
    </row>
    <row r="37" spans="1:17" ht="13.5" customHeight="1" x14ac:dyDescent="0.3">
      <c r="A37" s="1" t="s">
        <v>431</v>
      </c>
      <c r="B37" s="106" t="s">
        <v>432</v>
      </c>
      <c r="C37" s="100">
        <f>GETPIVOTDATA("Sum of Outdoor structures",OutdoorFiresPrimLAPivot!$A$3,"LA",B37)</f>
        <v>5</v>
      </c>
      <c r="D37" s="100">
        <f>GETPIVOTDATA("Sum of Outdoor equipment and machinery",OutdoorFiresPrimLAPivot!$A$3,"LA",B37)</f>
        <v>6</v>
      </c>
      <c r="E37" s="100">
        <f>GETPIVOTDATA("Sum of Grassland and crops",OutdoorFiresPrimLAPivot!$A$3,"LA",B37)</f>
        <v>8</v>
      </c>
      <c r="F37" s="100">
        <f>GETPIVOTDATA("Sum of Woodland",OutdoorFiresPrimLAPivot!$A$3,"LA",B37)</f>
        <v>17</v>
      </c>
      <c r="G37" s="100">
        <f>GETPIVOTDATA("Sum of Other Transport Vehicle",OutdoorFiresPrimLAPivot!$A$3,"LA",B37)</f>
        <v>0</v>
      </c>
      <c r="H37" s="100">
        <f>GETPIVOTDATA("Sum of Other outdoors (including land)",OutdoorFiresPrimLAPivot!$A$3,"LA",B37)</f>
        <v>0</v>
      </c>
      <c r="I37" s="100">
        <f>GETPIVOTDATA("Sum of Car",OutdoorFiresPrimLAPivot!$A$3,"LA",B37)</f>
        <v>19</v>
      </c>
      <c r="J37" s="100">
        <f>GETPIVOTDATA("Sum of Abandoned Car",OutdoorFiresPrimLAPivot!$A$3,"LA",B37)</f>
        <v>4</v>
      </c>
      <c r="K37" s="100">
        <f>GETPIVOTDATA("Sum of Other Road Vehicle",OutdoorFiresPrimLAPivot!$A$3,"LA",B37)</f>
        <v>16</v>
      </c>
      <c r="L37" s="100">
        <f>GETPIVOTDATA("Sum of Abandoned Other Road Vehicle",OutdoorFiresPrimLAPivot!$A$3,"LA",B37)</f>
        <v>1</v>
      </c>
      <c r="M37" s="1227">
        <f t="shared" si="2"/>
        <v>40</v>
      </c>
      <c r="N37" s="461">
        <f t="shared" si="1"/>
        <v>76</v>
      </c>
      <c r="O37" s="459"/>
      <c r="P37" s="460">
        <f>N37/OutdoorFiresPrimLAPivot!M29*100000</f>
        <v>64.968370661651562</v>
      </c>
      <c r="Q37"/>
    </row>
    <row r="38" spans="1:17" ht="13.5" customHeight="1" x14ac:dyDescent="0.3">
      <c r="A38" s="1" t="s">
        <v>433</v>
      </c>
      <c r="B38" s="106" t="s">
        <v>434</v>
      </c>
      <c r="C38" s="100">
        <f>GETPIVOTDATA("Sum of Outdoor structures",OutdoorFiresPrimLAPivot!$A$3,"LA",B38)</f>
        <v>3</v>
      </c>
      <c r="D38" s="100">
        <f>GETPIVOTDATA("Sum of Outdoor equipment and machinery",OutdoorFiresPrimLAPivot!$A$3,"LA",B38)</f>
        <v>5</v>
      </c>
      <c r="E38" s="100">
        <f>GETPIVOTDATA("Sum of Grassland and crops",OutdoorFiresPrimLAPivot!$A$3,"LA",B38)</f>
        <v>0</v>
      </c>
      <c r="F38" s="100">
        <f>GETPIVOTDATA("Sum of Woodland",OutdoorFiresPrimLAPivot!$A$3,"LA",B38)</f>
        <v>0</v>
      </c>
      <c r="G38" s="100">
        <f>GETPIVOTDATA("Sum of Other Transport Vehicle",OutdoorFiresPrimLAPivot!$A$3,"LA",B38)</f>
        <v>1</v>
      </c>
      <c r="H38" s="100">
        <f>GETPIVOTDATA("Sum of Other outdoors (including land)",OutdoorFiresPrimLAPivot!$A$3,"LA",B38)</f>
        <v>0</v>
      </c>
      <c r="I38" s="100">
        <f>GETPIVOTDATA("Sum of Car",OutdoorFiresPrimLAPivot!$A$3,"LA",B38)</f>
        <v>2</v>
      </c>
      <c r="J38" s="100">
        <f>GETPIVOTDATA("Sum of Abandoned Car",OutdoorFiresPrimLAPivot!$A$3,"LA",B38)</f>
        <v>1</v>
      </c>
      <c r="K38" s="100">
        <f>GETPIVOTDATA("Sum of Other Road Vehicle",OutdoorFiresPrimLAPivot!$A$3,"LA",B38)</f>
        <v>2</v>
      </c>
      <c r="L38" s="100">
        <f>GETPIVOTDATA("Sum of Abandoned Other Road Vehicle",OutdoorFiresPrimLAPivot!$A$3,"LA",B38)</f>
        <v>0</v>
      </c>
      <c r="M38" s="1227">
        <f t="shared" si="2"/>
        <v>5</v>
      </c>
      <c r="N38" s="461">
        <f t="shared" si="1"/>
        <v>14</v>
      </c>
      <c r="O38" s="459"/>
      <c r="P38" s="460">
        <f>N38/OutdoorFiresPrimLAPivot!M30*100000</f>
        <v>60.37084950409659</v>
      </c>
      <c r="Q38"/>
    </row>
    <row r="39" spans="1:17" ht="13.5" customHeight="1" x14ac:dyDescent="0.3">
      <c r="A39" s="1" t="s">
        <v>435</v>
      </c>
      <c r="B39" s="106" t="s">
        <v>436</v>
      </c>
      <c r="C39" s="100">
        <f>GETPIVOTDATA("Sum of Outdoor structures",OutdoorFiresPrimLAPivot!$A$3,"LA",B39)</f>
        <v>10</v>
      </c>
      <c r="D39" s="100">
        <f>GETPIVOTDATA("Sum of Outdoor equipment and machinery",OutdoorFiresPrimLAPivot!$A$3,"LA",B39)</f>
        <v>2</v>
      </c>
      <c r="E39" s="100">
        <f>GETPIVOTDATA("Sum of Grassland and crops",OutdoorFiresPrimLAPivot!$A$3,"LA",B39)</f>
        <v>1</v>
      </c>
      <c r="F39" s="100">
        <f>GETPIVOTDATA("Sum of Woodland",OutdoorFiresPrimLAPivot!$A$3,"LA",B39)</f>
        <v>3</v>
      </c>
      <c r="G39" s="100">
        <f>GETPIVOTDATA("Sum of Other Transport Vehicle",OutdoorFiresPrimLAPivot!$A$3,"LA",B39)</f>
        <v>0</v>
      </c>
      <c r="H39" s="100">
        <f>GETPIVOTDATA("Sum of Other outdoors (including land)",OutdoorFiresPrimLAPivot!$A$3,"LA",B39)</f>
        <v>1</v>
      </c>
      <c r="I39" s="100">
        <f>GETPIVOTDATA("Sum of Car",OutdoorFiresPrimLAPivot!$A$3,"LA",B39)</f>
        <v>11</v>
      </c>
      <c r="J39" s="100">
        <f>GETPIVOTDATA("Sum of Abandoned Car",OutdoorFiresPrimLAPivot!$A$3,"LA",B39)</f>
        <v>2</v>
      </c>
      <c r="K39" s="100">
        <f>GETPIVOTDATA("Sum of Other Road Vehicle",OutdoorFiresPrimLAPivot!$A$3,"LA",B39)</f>
        <v>13</v>
      </c>
      <c r="L39" s="100">
        <f>GETPIVOTDATA("Sum of Abandoned Other Road Vehicle",OutdoorFiresPrimLAPivot!$A$3,"LA",B39)</f>
        <v>3</v>
      </c>
      <c r="M39" s="1227">
        <f t="shared" si="2"/>
        <v>29</v>
      </c>
      <c r="N39" s="461">
        <f t="shared" si="1"/>
        <v>46</v>
      </c>
      <c r="O39" s="459"/>
      <c r="P39" s="460">
        <f>N39/OutdoorFiresPrimLAPivot!M31*100000</f>
        <v>40.976305006235528</v>
      </c>
      <c r="Q39"/>
    </row>
    <row r="40" spans="1:17" ht="13.5" customHeight="1" x14ac:dyDescent="0.3">
      <c r="A40" s="1" t="s">
        <v>437</v>
      </c>
      <c r="B40" s="106" t="s">
        <v>438</v>
      </c>
      <c r="C40" s="100">
        <f>GETPIVOTDATA("Sum of Outdoor structures",OutdoorFiresPrimLAPivot!$A$3,"LA",B40)</f>
        <v>21</v>
      </c>
      <c r="D40" s="100">
        <f>GETPIVOTDATA("Sum of Outdoor equipment and machinery",OutdoorFiresPrimLAPivot!$A$3,"LA",B40)</f>
        <v>3</v>
      </c>
      <c r="E40" s="100">
        <f>GETPIVOTDATA("Sum of Grassland and crops",OutdoorFiresPrimLAPivot!$A$3,"LA",B40)</f>
        <v>1</v>
      </c>
      <c r="F40" s="100">
        <f>GETPIVOTDATA("Sum of Woodland",OutdoorFiresPrimLAPivot!$A$3,"LA",B40)</f>
        <v>16</v>
      </c>
      <c r="G40" s="100">
        <f>GETPIVOTDATA("Sum of Other Transport Vehicle",OutdoorFiresPrimLAPivot!$A$3,"LA",B40)</f>
        <v>1</v>
      </c>
      <c r="H40" s="100">
        <f>GETPIVOTDATA("Sum of Other outdoors (including land)",OutdoorFiresPrimLAPivot!$A$3,"LA",B40)</f>
        <v>0</v>
      </c>
      <c r="I40" s="100">
        <f>GETPIVOTDATA("Sum of Car",OutdoorFiresPrimLAPivot!$A$3,"LA",B40)</f>
        <v>90</v>
      </c>
      <c r="J40" s="100">
        <f>GETPIVOTDATA("Sum of Abandoned Car",OutdoorFiresPrimLAPivot!$A$3,"LA",B40)</f>
        <v>16</v>
      </c>
      <c r="K40" s="100">
        <f>GETPIVOTDATA("Sum of Other Road Vehicle",OutdoorFiresPrimLAPivot!$A$3,"LA",B40)</f>
        <v>42</v>
      </c>
      <c r="L40" s="100">
        <f>GETPIVOTDATA("Sum of Abandoned Other Road Vehicle",OutdoorFiresPrimLAPivot!$A$3,"LA",B40)</f>
        <v>5</v>
      </c>
      <c r="M40" s="1227">
        <f t="shared" si="2"/>
        <v>153</v>
      </c>
      <c r="N40" s="461">
        <f t="shared" si="1"/>
        <v>195</v>
      </c>
      <c r="O40" s="459"/>
      <c r="P40" s="460">
        <f>N40/OutdoorFiresPrimLAPivot!M32*100000</f>
        <v>58.37799000089813</v>
      </c>
      <c r="Q40"/>
    </row>
    <row r="41" spans="1:17" ht="13.5" customHeight="1" x14ac:dyDescent="0.3">
      <c r="A41" s="1" t="s">
        <v>439</v>
      </c>
      <c r="B41" s="106" t="s">
        <v>440</v>
      </c>
      <c r="C41" s="100">
        <f>GETPIVOTDATA("Sum of Outdoor structures",OutdoorFiresPrimLAPivot!$A$3,"LA",B41)</f>
        <v>7</v>
      </c>
      <c r="D41" s="100">
        <f>GETPIVOTDATA("Sum of Outdoor equipment and machinery",OutdoorFiresPrimLAPivot!$A$3,"LA",B41)</f>
        <v>1</v>
      </c>
      <c r="E41" s="100">
        <f>GETPIVOTDATA("Sum of Grassland and crops",OutdoorFiresPrimLAPivot!$A$3,"LA",B41)</f>
        <v>2</v>
      </c>
      <c r="F41" s="100">
        <f>GETPIVOTDATA("Sum of Woodland",OutdoorFiresPrimLAPivot!$A$3,"LA",B41)</f>
        <v>7</v>
      </c>
      <c r="G41" s="100">
        <f>GETPIVOTDATA("Sum of Other Transport Vehicle",OutdoorFiresPrimLAPivot!$A$3,"LA",B41)</f>
        <v>0</v>
      </c>
      <c r="H41" s="100">
        <f>GETPIVOTDATA("Sum of Other outdoors (including land)",OutdoorFiresPrimLAPivot!$A$3,"LA",B41)</f>
        <v>0</v>
      </c>
      <c r="I41" s="100">
        <f>GETPIVOTDATA("Sum of Car",OutdoorFiresPrimLAPivot!$A$3,"LA",B41)</f>
        <v>17</v>
      </c>
      <c r="J41" s="100">
        <f>GETPIVOTDATA("Sum of Abandoned Car",OutdoorFiresPrimLAPivot!$A$3,"LA",B41)</f>
        <v>3</v>
      </c>
      <c r="K41" s="100">
        <f>GETPIVOTDATA("Sum of Other Road Vehicle",OutdoorFiresPrimLAPivot!$A$3,"LA",B41)</f>
        <v>11</v>
      </c>
      <c r="L41" s="100">
        <f>GETPIVOTDATA("Sum of Abandoned Other Road Vehicle",OutdoorFiresPrimLAPivot!$A$3,"LA",B41)</f>
        <v>1</v>
      </c>
      <c r="M41" s="1227">
        <f t="shared" si="2"/>
        <v>32</v>
      </c>
      <c r="N41" s="461">
        <f t="shared" si="1"/>
        <v>49</v>
      </c>
      <c r="O41" s="459"/>
      <c r="P41" s="460">
        <f>N41/OutdoorFiresPrimLAPivot!M33*100000</f>
        <v>52.011463751194135</v>
      </c>
      <c r="Q41"/>
    </row>
    <row r="42" spans="1:17" ht="13.5" customHeight="1" x14ac:dyDescent="0.3">
      <c r="A42" s="1" t="s">
        <v>441</v>
      </c>
      <c r="B42" s="106" t="s">
        <v>442</v>
      </c>
      <c r="C42" s="100">
        <f>GETPIVOTDATA("Sum of Outdoor structures",OutdoorFiresPrimLAPivot!$A$3,"LA",B42)</f>
        <v>10</v>
      </c>
      <c r="D42" s="100">
        <f>GETPIVOTDATA("Sum of Outdoor equipment and machinery",OutdoorFiresPrimLAPivot!$A$3,"LA",B42)</f>
        <v>2</v>
      </c>
      <c r="E42" s="100">
        <f>GETPIVOTDATA("Sum of Grassland and crops",OutdoorFiresPrimLAPivot!$A$3,"LA",B42)</f>
        <v>1</v>
      </c>
      <c r="F42" s="100">
        <f>GETPIVOTDATA("Sum of Woodland",OutdoorFiresPrimLAPivot!$A$3,"LA",B42)</f>
        <v>1</v>
      </c>
      <c r="G42" s="100">
        <f>GETPIVOTDATA("Sum of Other Transport Vehicle",OutdoorFiresPrimLAPivot!$A$3,"LA",B42)</f>
        <v>3</v>
      </c>
      <c r="H42" s="100">
        <f>GETPIVOTDATA("Sum of Other outdoors (including land)",OutdoorFiresPrimLAPivot!$A$3,"LA",B42)</f>
        <v>0</v>
      </c>
      <c r="I42" s="100">
        <f>GETPIVOTDATA("Sum of Car",OutdoorFiresPrimLAPivot!$A$3,"LA",B42)</f>
        <v>13</v>
      </c>
      <c r="J42" s="100">
        <f>GETPIVOTDATA("Sum of Abandoned Car",OutdoorFiresPrimLAPivot!$A$3,"LA",B42)</f>
        <v>3</v>
      </c>
      <c r="K42" s="100">
        <f>GETPIVOTDATA("Sum of Other Road Vehicle",OutdoorFiresPrimLAPivot!$A$3,"LA",B42)</f>
        <v>13</v>
      </c>
      <c r="L42" s="100">
        <f>GETPIVOTDATA("Sum of Abandoned Other Road Vehicle",OutdoorFiresPrimLAPivot!$A$3,"LA",B42)</f>
        <v>0</v>
      </c>
      <c r="M42" s="1227">
        <f t="shared" si="2"/>
        <v>29</v>
      </c>
      <c r="N42" s="461">
        <f t="shared" si="1"/>
        <v>46</v>
      </c>
      <c r="O42" s="459"/>
      <c r="P42" s="460">
        <f>N42/OutdoorFiresPrimLAPivot!M34*100000</f>
        <v>51.615798922800721</v>
      </c>
      <c r="Q42"/>
    </row>
    <row r="43" spans="1:17" ht="13.5" customHeight="1" x14ac:dyDescent="0.3">
      <c r="A43" s="1" t="s">
        <v>443</v>
      </c>
      <c r="B43" s="106" t="s">
        <v>444</v>
      </c>
      <c r="C43" s="100">
        <f>GETPIVOTDATA("Sum of Outdoor structures",OutdoorFiresPrimLAPivot!$A$3,"LA",B43)</f>
        <v>13</v>
      </c>
      <c r="D43" s="100">
        <f>GETPIVOTDATA("Sum of Outdoor equipment and machinery",OutdoorFiresPrimLAPivot!$A$3,"LA",B43)</f>
        <v>5</v>
      </c>
      <c r="E43" s="100">
        <f>GETPIVOTDATA("Sum of Grassland and crops",OutdoorFiresPrimLAPivot!$A$3,"LA",B43)</f>
        <v>3</v>
      </c>
      <c r="F43" s="100">
        <f>GETPIVOTDATA("Sum of Woodland",OutdoorFiresPrimLAPivot!$A$3,"LA",B43)</f>
        <v>42</v>
      </c>
      <c r="G43" s="100">
        <f>GETPIVOTDATA("Sum of Other Transport Vehicle",OutdoorFiresPrimLAPivot!$A$3,"LA",B43)</f>
        <v>0</v>
      </c>
      <c r="H43" s="100">
        <f>GETPIVOTDATA("Sum of Other outdoors (including land)",OutdoorFiresPrimLAPivot!$A$3,"LA",B43)</f>
        <v>1</v>
      </c>
      <c r="I43" s="100">
        <f>GETPIVOTDATA("Sum of Car",OutdoorFiresPrimLAPivot!$A$3,"LA",B43)</f>
        <v>49</v>
      </c>
      <c r="J43" s="100">
        <f>GETPIVOTDATA("Sum of Abandoned Car",OutdoorFiresPrimLAPivot!$A$3,"LA",B43)</f>
        <v>8</v>
      </c>
      <c r="K43" s="100">
        <f>GETPIVOTDATA("Sum of Other Road Vehicle",OutdoorFiresPrimLAPivot!$A$3,"LA",B43)</f>
        <v>25</v>
      </c>
      <c r="L43" s="100">
        <f>GETPIVOTDATA("Sum of Abandoned Other Road Vehicle",OutdoorFiresPrimLAPivot!$A$3,"LA",B43)</f>
        <v>14</v>
      </c>
      <c r="M43" s="1227">
        <f t="shared" si="2"/>
        <v>96</v>
      </c>
      <c r="N43" s="461">
        <f>SUM(C43:L43)</f>
        <v>160</v>
      </c>
      <c r="O43" s="459"/>
      <c r="P43" s="460">
        <f>N43/OutdoorFiresPrimLAPivot!M35*100000</f>
        <v>85.818493885432304</v>
      </c>
      <c r="Q43"/>
    </row>
    <row r="44" spans="1:17" ht="13.5" customHeight="1" x14ac:dyDescent="0.3">
      <c r="A44" s="57"/>
      <c r="B44" s="321" t="s">
        <v>445</v>
      </c>
      <c r="C44" s="468" t="str">
        <f>IFERROR(GETPIVOTDATA("Sum of Outdoor structures",OutdoorFiresPrimLAPivot!$A$3,"LA",), "")</f>
        <v/>
      </c>
      <c r="D44" s="468" t="str">
        <f>IFERROR(GETPIVOTDATA("Sum of Outdoor equipment and machinery",OutdoorFiresPrimLAPivot!$A$3,"LA",), "")</f>
        <v/>
      </c>
      <c r="E44" s="468" t="str">
        <f>IFERROR(GETPIVOTDATA("Sum of Grassland and crops",OutdoorFiresPrimLAPivot!$A$3,"LA",), "")</f>
        <v/>
      </c>
      <c r="F44" s="468" t="str">
        <f>IFERROR(GETPIVOTDATA("Sum of Woodland",OutdoorFiresPrimLAPivot!$A$3,"LA",), "")</f>
        <v/>
      </c>
      <c r="G44" s="468" t="str">
        <f>IFERROR(GETPIVOTDATA("Sum of Other Transport Vehicle",OutdoorFiresPrimLAPivot!$A$3,"LA",), "")</f>
        <v/>
      </c>
      <c r="H44" s="468" t="str">
        <f>IFERROR(GETPIVOTDATA("Sum of Other outdoors (including land)",OutdoorFiresPrimLAPivot!$A$3,"LA",), "")</f>
        <v/>
      </c>
      <c r="I44" s="468" t="str">
        <f>IFERROR(GETPIVOTDATA("Sum of Car",OutdoorFiresPrimLAPivot!$A$3,"LA",), "")</f>
        <v/>
      </c>
      <c r="J44" s="468" t="str">
        <f>IFERROR(GETPIVOTDATA("Sum of Abandoned Car",OutdoorFiresPrimLAPivot!$A$3,"LA",), "")</f>
        <v/>
      </c>
      <c r="K44" s="468" t="str">
        <f>IFERROR(GETPIVOTDATA("Sum of Other Road Vehicle",OutdoorFiresPrimLAPivot!$A$3,"LA",), "")</f>
        <v/>
      </c>
      <c r="L44" s="468" t="str">
        <f>IFERROR(GETPIVOTDATA("Sum of Abandoned Other Road Vehicle",OutdoorFiresPrimLAPivot!$A$3,"LA",), "")</f>
        <v/>
      </c>
      <c r="M44" s="1102">
        <f t="shared" ref="M44" si="3">SUM(I44:L44)</f>
        <v>0</v>
      </c>
      <c r="N44" s="469">
        <f>SUM(C44:L44)</f>
        <v>0</v>
      </c>
      <c r="O44" s="459"/>
      <c r="P44" s="460"/>
      <c r="Q44"/>
    </row>
    <row r="45" spans="1:17" s="33" customFormat="1" ht="30" customHeight="1" thickBot="1" x14ac:dyDescent="0.3">
      <c r="A45" s="464" t="s">
        <v>446</v>
      </c>
      <c r="B45" s="366" t="s">
        <v>447</v>
      </c>
      <c r="C45" s="465">
        <f>SUM(C12:C44)</f>
        <v>339</v>
      </c>
      <c r="D45" s="465">
        <f>SUM(D12:D44)</f>
        <v>139</v>
      </c>
      <c r="E45" s="465">
        <f t="shared" ref="E45:L45" si="4">SUM(E12:E44)</f>
        <v>93</v>
      </c>
      <c r="F45" s="465">
        <f t="shared" si="4"/>
        <v>540</v>
      </c>
      <c r="G45" s="465">
        <f t="shared" si="4"/>
        <v>33</v>
      </c>
      <c r="H45" s="465">
        <f t="shared" si="4"/>
        <v>7</v>
      </c>
      <c r="I45" s="465">
        <f t="shared" si="4"/>
        <v>1053</v>
      </c>
      <c r="J45" s="465">
        <f t="shared" si="4"/>
        <v>196</v>
      </c>
      <c r="K45" s="465">
        <f t="shared" si="4"/>
        <v>638</v>
      </c>
      <c r="L45" s="465">
        <f t="shared" si="4"/>
        <v>127</v>
      </c>
      <c r="M45" s="465">
        <f>SUM(M12:M44)</f>
        <v>2014</v>
      </c>
      <c r="N45" s="465">
        <f>SUM(N12:N44)</f>
        <v>3165</v>
      </c>
      <c r="O45" s="170"/>
      <c r="P45" s="895">
        <f>N45/GETPIVOTDATA("Sum of Value",OutdoorFiresPrimLAPivot!$A$3)*100000</f>
        <v>57.058897762714309</v>
      </c>
    </row>
    <row r="46" spans="1:17" ht="13" x14ac:dyDescent="0.3">
      <c r="B46" s="2"/>
      <c r="C46" s="10"/>
      <c r="D46" s="10"/>
      <c r="E46" s="10"/>
      <c r="F46" s="10"/>
      <c r="G46" s="10"/>
      <c r="H46" s="10"/>
      <c r="I46" s="10"/>
      <c r="J46" s="36"/>
      <c r="K46" s="10"/>
      <c r="L46" s="10"/>
      <c r="M46" s="10"/>
      <c r="O46" s="10"/>
    </row>
    <row r="47" spans="1:17" ht="13" x14ac:dyDescent="0.3">
      <c r="B47" s="25"/>
    </row>
    <row r="48" spans="1:17" ht="13" x14ac:dyDescent="0.3">
      <c r="A48" s="5" t="s">
        <v>580</v>
      </c>
      <c r="B48" s="1388"/>
      <c r="C48" s="1388"/>
      <c r="D48" s="1388"/>
      <c r="E48" s="1388"/>
      <c r="F48" s="1388"/>
      <c r="G48" s="1388"/>
      <c r="H48" s="1388"/>
      <c r="I48" s="1388"/>
      <c r="J48" s="1388"/>
      <c r="K48" s="1388"/>
    </row>
    <row r="49" spans="1:2" x14ac:dyDescent="0.25">
      <c r="A49" s="1" t="s">
        <v>993</v>
      </c>
      <c r="B49" s="89"/>
    </row>
    <row r="50" spans="1:2" x14ac:dyDescent="0.25">
      <c r="A50" s="14" t="s">
        <v>451</v>
      </c>
      <c r="B50" s="14"/>
    </row>
    <row r="51" spans="1:2" x14ac:dyDescent="0.25">
      <c r="A51" s="1" t="s">
        <v>994</v>
      </c>
    </row>
  </sheetData>
  <sheetProtection algorithmName="SHA-512" hashValue="RJiWZN2xnAcRYOy7A8cS4WVpKoeNzVq+TpzcMcrb4sbLvlC+3MODSKrxkR4c8qjo3zZ9Ux6S2H2Grt4v23aFxQ==" saltValue="yp6PjNdx9kSK6h0Qz7gTrw==" spinCount="100000" sheet="1" formatCells="0" formatColumns="0" formatRows="0" sort="0" autoFilter="0" pivotTables="0"/>
  <mergeCells count="6">
    <mergeCell ref="P9:P11"/>
    <mergeCell ref="C9:M9"/>
    <mergeCell ref="C10:H10"/>
    <mergeCell ref="I10:M10"/>
    <mergeCell ref="B48:K48"/>
    <mergeCell ref="N9:N11"/>
  </mergeCells>
  <hyperlinks>
    <hyperlink ref="A2" location="'Table of Contents'!A1" display="Back to Table of Contents" xr:uid="{00000000-0004-0000-4200-000000000000}"/>
    <hyperlink ref="A50" r:id="rId1" xr:uid="{00000000-0004-0000-4200-000001000000}"/>
  </hyperlinks>
  <pageMargins left="0.70866141732283472" right="0.70866141732283472" top="0.74803149606299213" bottom="0.74803149606299213" header="0.31496062992125984" footer="0.31496062992125984"/>
  <pageSetup paperSize="9" scale="73" fitToHeight="2" orientation="landscape" r:id="rId2"/>
  <headerFooter>
    <oddFooter>&amp;L&amp;P&amp;C&amp;A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1223A-7439-4602-93DF-C097769444E6}">
  <sheetPr codeName="Sheet98">
    <tabColor rgb="FFFFAFF0"/>
  </sheetPr>
  <dimension ref="A1:L36"/>
  <sheetViews>
    <sheetView topLeftCell="E10" zoomScale="70" zoomScaleNormal="70" workbookViewId="0">
      <selection activeCell="G26" sqref="G26"/>
    </sheetView>
  </sheetViews>
  <sheetFormatPr defaultRowHeight="12.5" x14ac:dyDescent="0.25"/>
  <cols>
    <col min="1" max="1" width="20" bestFit="1" customWidth="1"/>
    <col min="2" max="2" width="27.54296875" bestFit="1" customWidth="1"/>
    <col min="3" max="3" width="20.7265625" bestFit="1" customWidth="1"/>
    <col min="4" max="4" width="37.90625" bestFit="1" customWidth="1"/>
    <col min="5" max="5" width="27.90625" bestFit="1" customWidth="1"/>
    <col min="6" max="6" width="25.6328125" bestFit="1" customWidth="1"/>
    <col min="7" max="7" width="41.453125" bestFit="1" customWidth="1"/>
    <col min="8" max="8" width="51.36328125" bestFit="1" customWidth="1"/>
    <col min="9" max="9" width="44.26953125" bestFit="1" customWidth="1"/>
    <col min="10" max="10" width="28.6328125" bestFit="1" customWidth="1"/>
    <col min="11" max="11" width="14.7265625" bestFit="1" customWidth="1"/>
    <col min="12" max="12" width="15" bestFit="1" customWidth="1"/>
  </cols>
  <sheetData>
    <row r="1" spans="1:12" x14ac:dyDescent="0.25">
      <c r="A1" s="211" t="s">
        <v>325</v>
      </c>
      <c r="B1" t="s">
        <v>1960</v>
      </c>
    </row>
    <row r="3" spans="1:12" x14ac:dyDescent="0.25">
      <c r="A3" s="211" t="s">
        <v>307</v>
      </c>
      <c r="B3" t="s">
        <v>924</v>
      </c>
      <c r="C3" t="s">
        <v>926</v>
      </c>
      <c r="D3" t="s">
        <v>927</v>
      </c>
      <c r="E3" t="s">
        <v>930</v>
      </c>
      <c r="F3" t="s">
        <v>925</v>
      </c>
      <c r="G3" t="s">
        <v>918</v>
      </c>
      <c r="H3" t="s">
        <v>931</v>
      </c>
      <c r="I3" t="s">
        <v>928</v>
      </c>
      <c r="J3" t="s">
        <v>929</v>
      </c>
      <c r="K3" t="s">
        <v>606</v>
      </c>
      <c r="L3" t="s">
        <v>988</v>
      </c>
    </row>
    <row r="4" spans="1:12" x14ac:dyDescent="0.25">
      <c r="A4" s="212" t="s">
        <v>382</v>
      </c>
      <c r="B4">
        <v>5</v>
      </c>
      <c r="C4">
        <v>110</v>
      </c>
      <c r="D4">
        <v>1</v>
      </c>
      <c r="E4">
        <v>10</v>
      </c>
      <c r="F4">
        <v>2</v>
      </c>
      <c r="G4">
        <v>59</v>
      </c>
      <c r="H4">
        <v>75</v>
      </c>
      <c r="I4">
        <v>14</v>
      </c>
      <c r="J4">
        <v>25</v>
      </c>
      <c r="K4">
        <v>301</v>
      </c>
      <c r="L4">
        <v>231780</v>
      </c>
    </row>
    <row r="5" spans="1:12" x14ac:dyDescent="0.25">
      <c r="A5" s="212" t="s">
        <v>384</v>
      </c>
      <c r="B5">
        <v>8</v>
      </c>
      <c r="C5">
        <v>83</v>
      </c>
      <c r="D5">
        <v>3</v>
      </c>
      <c r="E5">
        <v>11</v>
      </c>
      <c r="F5">
        <v>2</v>
      </c>
      <c r="G5">
        <v>28</v>
      </c>
      <c r="H5">
        <v>24</v>
      </c>
      <c r="I5">
        <v>7</v>
      </c>
      <c r="J5">
        <v>44</v>
      </c>
      <c r="K5">
        <v>210</v>
      </c>
      <c r="L5">
        <v>265080</v>
      </c>
    </row>
    <row r="6" spans="1:12" x14ac:dyDescent="0.25">
      <c r="A6" s="212" t="s">
        <v>386</v>
      </c>
      <c r="B6">
        <v>6</v>
      </c>
      <c r="C6">
        <v>73</v>
      </c>
      <c r="D6">
        <v>2</v>
      </c>
      <c r="E6">
        <v>6</v>
      </c>
      <c r="F6">
        <v>1</v>
      </c>
      <c r="G6">
        <v>37</v>
      </c>
      <c r="H6">
        <v>32</v>
      </c>
      <c r="I6">
        <v>6</v>
      </c>
      <c r="J6">
        <v>24</v>
      </c>
      <c r="K6">
        <v>187</v>
      </c>
      <c r="L6">
        <v>114810</v>
      </c>
    </row>
    <row r="7" spans="1:12" x14ac:dyDescent="0.25">
      <c r="A7" s="212" t="s">
        <v>388</v>
      </c>
      <c r="B7">
        <v>5</v>
      </c>
      <c r="C7">
        <v>27</v>
      </c>
      <c r="D7">
        <v>0</v>
      </c>
      <c r="E7">
        <v>3</v>
      </c>
      <c r="F7">
        <v>1</v>
      </c>
      <c r="G7">
        <v>15</v>
      </c>
      <c r="H7">
        <v>13</v>
      </c>
      <c r="I7">
        <v>3</v>
      </c>
      <c r="J7">
        <v>13</v>
      </c>
      <c r="K7">
        <v>80</v>
      </c>
      <c r="L7">
        <v>87690</v>
      </c>
    </row>
    <row r="8" spans="1:12" x14ac:dyDescent="0.25">
      <c r="A8" s="212" t="s">
        <v>390</v>
      </c>
      <c r="B8">
        <v>9</v>
      </c>
      <c r="C8">
        <v>372</v>
      </c>
      <c r="D8">
        <v>4</v>
      </c>
      <c r="E8">
        <v>52</v>
      </c>
      <c r="F8">
        <v>4</v>
      </c>
      <c r="G8">
        <v>231</v>
      </c>
      <c r="H8">
        <v>640</v>
      </c>
      <c r="I8">
        <v>79</v>
      </c>
      <c r="J8">
        <v>171</v>
      </c>
      <c r="K8">
        <v>1562</v>
      </c>
      <c r="L8">
        <v>530680</v>
      </c>
    </row>
    <row r="9" spans="1:12" x14ac:dyDescent="0.25">
      <c r="A9" s="212" t="s">
        <v>392</v>
      </c>
      <c r="B9">
        <v>7</v>
      </c>
      <c r="C9">
        <v>23</v>
      </c>
      <c r="D9">
        <v>1</v>
      </c>
      <c r="E9">
        <v>4</v>
      </c>
      <c r="F9">
        <v>1</v>
      </c>
      <c r="G9">
        <v>16</v>
      </c>
      <c r="H9">
        <v>21</v>
      </c>
      <c r="I9">
        <v>4</v>
      </c>
      <c r="J9">
        <v>8</v>
      </c>
      <c r="K9">
        <v>85</v>
      </c>
      <c r="L9">
        <v>52110</v>
      </c>
    </row>
    <row r="10" spans="1:12" x14ac:dyDescent="0.25">
      <c r="A10" s="212" t="s">
        <v>394</v>
      </c>
      <c r="B10">
        <v>1</v>
      </c>
      <c r="C10">
        <v>70</v>
      </c>
      <c r="D10">
        <v>0</v>
      </c>
      <c r="E10">
        <v>8</v>
      </c>
      <c r="F10">
        <v>2</v>
      </c>
      <c r="G10">
        <v>13</v>
      </c>
      <c r="H10">
        <v>27</v>
      </c>
      <c r="I10">
        <v>2</v>
      </c>
      <c r="J10">
        <v>22</v>
      </c>
      <c r="K10">
        <v>145</v>
      </c>
      <c r="L10">
        <v>145860</v>
      </c>
    </row>
    <row r="11" spans="1:12" x14ac:dyDescent="0.25">
      <c r="A11" s="212" t="s">
        <v>396</v>
      </c>
      <c r="B11">
        <v>7</v>
      </c>
      <c r="C11">
        <v>287</v>
      </c>
      <c r="D11">
        <v>0</v>
      </c>
      <c r="E11">
        <v>24</v>
      </c>
      <c r="F11">
        <v>0</v>
      </c>
      <c r="G11">
        <v>94</v>
      </c>
      <c r="H11">
        <v>334</v>
      </c>
      <c r="I11">
        <v>64</v>
      </c>
      <c r="J11">
        <v>79</v>
      </c>
      <c r="K11">
        <v>889</v>
      </c>
      <c r="L11">
        <v>149880</v>
      </c>
    </row>
    <row r="12" spans="1:12" x14ac:dyDescent="0.25">
      <c r="A12" s="212" t="s">
        <v>398</v>
      </c>
      <c r="B12">
        <v>12</v>
      </c>
      <c r="C12">
        <v>137</v>
      </c>
      <c r="D12">
        <v>3</v>
      </c>
      <c r="E12">
        <v>7</v>
      </c>
      <c r="F12">
        <v>2</v>
      </c>
      <c r="G12">
        <v>80</v>
      </c>
      <c r="H12">
        <v>104</v>
      </c>
      <c r="I12">
        <v>23</v>
      </c>
      <c r="J12">
        <v>106</v>
      </c>
      <c r="K12">
        <v>474</v>
      </c>
      <c r="L12">
        <v>121480</v>
      </c>
    </row>
    <row r="13" spans="1:12" x14ac:dyDescent="0.25">
      <c r="A13" s="212" t="s">
        <v>400</v>
      </c>
      <c r="B13">
        <v>2</v>
      </c>
      <c r="C13">
        <v>47</v>
      </c>
      <c r="D13">
        <v>2</v>
      </c>
      <c r="E13">
        <v>1</v>
      </c>
      <c r="F13">
        <v>1</v>
      </c>
      <c r="G13">
        <v>6</v>
      </c>
      <c r="H13">
        <v>24</v>
      </c>
      <c r="I13">
        <v>3</v>
      </c>
      <c r="J13">
        <v>20</v>
      </c>
      <c r="K13">
        <v>106</v>
      </c>
      <c r="L13">
        <v>109970</v>
      </c>
    </row>
    <row r="14" spans="1:12" x14ac:dyDescent="0.25">
      <c r="A14" s="212" t="s">
        <v>402</v>
      </c>
      <c r="B14">
        <v>1</v>
      </c>
      <c r="C14">
        <v>73</v>
      </c>
      <c r="D14">
        <v>4</v>
      </c>
      <c r="E14">
        <v>7</v>
      </c>
      <c r="F14">
        <v>1</v>
      </c>
      <c r="G14">
        <v>47</v>
      </c>
      <c r="H14">
        <v>36</v>
      </c>
      <c r="I14">
        <v>14</v>
      </c>
      <c r="J14">
        <v>28</v>
      </c>
      <c r="K14">
        <v>211</v>
      </c>
      <c r="L14">
        <v>115180</v>
      </c>
    </row>
    <row r="15" spans="1:12" x14ac:dyDescent="0.25">
      <c r="A15" s="212" t="s">
        <v>404</v>
      </c>
      <c r="B15">
        <v>1</v>
      </c>
      <c r="C15">
        <v>58</v>
      </c>
      <c r="D15">
        <v>1</v>
      </c>
      <c r="E15">
        <v>0</v>
      </c>
      <c r="F15">
        <v>1</v>
      </c>
      <c r="G15">
        <v>24</v>
      </c>
      <c r="H15">
        <v>76</v>
      </c>
      <c r="I15">
        <v>5</v>
      </c>
      <c r="J15">
        <v>42</v>
      </c>
      <c r="K15">
        <v>208</v>
      </c>
      <c r="L15">
        <v>99830</v>
      </c>
    </row>
    <row r="16" spans="1:12" x14ac:dyDescent="0.25">
      <c r="A16" s="212" t="s">
        <v>406</v>
      </c>
      <c r="B16">
        <v>6</v>
      </c>
      <c r="C16">
        <v>150</v>
      </c>
      <c r="D16">
        <v>1</v>
      </c>
      <c r="E16">
        <v>7</v>
      </c>
      <c r="F16">
        <v>2</v>
      </c>
      <c r="G16">
        <v>41</v>
      </c>
      <c r="H16">
        <v>41</v>
      </c>
      <c r="I16">
        <v>5</v>
      </c>
      <c r="J16">
        <v>38</v>
      </c>
      <c r="K16">
        <v>291</v>
      </c>
      <c r="L16">
        <v>160020</v>
      </c>
    </row>
    <row r="17" spans="1:12" x14ac:dyDescent="0.25">
      <c r="A17" s="212" t="s">
        <v>408</v>
      </c>
      <c r="B17">
        <v>22</v>
      </c>
      <c r="C17">
        <v>459</v>
      </c>
      <c r="D17">
        <v>7</v>
      </c>
      <c r="E17">
        <v>27</v>
      </c>
      <c r="F17">
        <v>5</v>
      </c>
      <c r="G17">
        <v>132</v>
      </c>
      <c r="H17">
        <v>261</v>
      </c>
      <c r="I17">
        <v>26</v>
      </c>
      <c r="J17">
        <v>163</v>
      </c>
      <c r="K17">
        <v>1102</v>
      </c>
      <c r="L17">
        <v>374760</v>
      </c>
    </row>
    <row r="18" spans="1:12" x14ac:dyDescent="0.25">
      <c r="A18" s="212" t="s">
        <v>410</v>
      </c>
      <c r="B18">
        <v>27</v>
      </c>
      <c r="C18">
        <v>399</v>
      </c>
      <c r="D18">
        <v>8</v>
      </c>
      <c r="E18">
        <v>35</v>
      </c>
      <c r="F18">
        <v>15</v>
      </c>
      <c r="G18">
        <v>266</v>
      </c>
      <c r="H18">
        <v>765</v>
      </c>
      <c r="I18">
        <v>49</v>
      </c>
      <c r="J18">
        <v>566</v>
      </c>
      <c r="K18">
        <v>2130</v>
      </c>
      <c r="L18">
        <v>650300</v>
      </c>
    </row>
    <row r="19" spans="1:12" x14ac:dyDescent="0.25">
      <c r="A19" s="212" t="s">
        <v>412</v>
      </c>
      <c r="B19">
        <v>10</v>
      </c>
      <c r="C19">
        <v>231</v>
      </c>
      <c r="D19">
        <v>2</v>
      </c>
      <c r="E19">
        <v>10</v>
      </c>
      <c r="F19">
        <v>2</v>
      </c>
      <c r="G19">
        <v>35</v>
      </c>
      <c r="H19">
        <v>48</v>
      </c>
      <c r="I19">
        <v>6</v>
      </c>
      <c r="J19">
        <v>42</v>
      </c>
      <c r="K19">
        <v>386</v>
      </c>
      <c r="L19">
        <v>237290</v>
      </c>
    </row>
    <row r="20" spans="1:12" x14ac:dyDescent="0.25">
      <c r="A20" s="212" t="s">
        <v>414</v>
      </c>
      <c r="B20">
        <v>13</v>
      </c>
      <c r="C20">
        <v>125</v>
      </c>
      <c r="D20">
        <v>1</v>
      </c>
      <c r="E20">
        <v>5</v>
      </c>
      <c r="F20">
        <v>3</v>
      </c>
      <c r="G20">
        <v>29</v>
      </c>
      <c r="H20">
        <v>37</v>
      </c>
      <c r="I20">
        <v>7</v>
      </c>
      <c r="J20">
        <v>60</v>
      </c>
      <c r="K20">
        <v>280</v>
      </c>
      <c r="L20">
        <v>78880</v>
      </c>
    </row>
    <row r="21" spans="1:12" x14ac:dyDescent="0.25">
      <c r="A21" s="212" t="s">
        <v>416</v>
      </c>
      <c r="B21">
        <v>6</v>
      </c>
      <c r="C21">
        <v>66</v>
      </c>
      <c r="D21">
        <v>1</v>
      </c>
      <c r="E21">
        <v>11</v>
      </c>
      <c r="F21">
        <v>1</v>
      </c>
      <c r="G21">
        <v>32</v>
      </c>
      <c r="H21">
        <v>36</v>
      </c>
      <c r="I21">
        <v>5</v>
      </c>
      <c r="J21">
        <v>32</v>
      </c>
      <c r="K21">
        <v>190</v>
      </c>
      <c r="L21">
        <v>99880</v>
      </c>
    </row>
    <row r="22" spans="1:12" x14ac:dyDescent="0.25">
      <c r="A22" s="212" t="s">
        <v>418</v>
      </c>
      <c r="B22">
        <v>1</v>
      </c>
      <c r="C22">
        <v>57</v>
      </c>
      <c r="D22">
        <v>2</v>
      </c>
      <c r="E22">
        <v>2</v>
      </c>
      <c r="F22">
        <v>0</v>
      </c>
      <c r="G22">
        <v>14</v>
      </c>
      <c r="H22">
        <v>13</v>
      </c>
      <c r="I22">
        <v>2</v>
      </c>
      <c r="J22">
        <v>9</v>
      </c>
      <c r="K22">
        <v>100</v>
      </c>
      <c r="L22">
        <v>95010</v>
      </c>
    </row>
    <row r="23" spans="1:12" x14ac:dyDescent="0.25">
      <c r="A23" s="212" t="s">
        <v>420</v>
      </c>
      <c r="B23">
        <v>1</v>
      </c>
      <c r="C23">
        <v>23</v>
      </c>
      <c r="D23">
        <v>0</v>
      </c>
      <c r="E23">
        <v>4</v>
      </c>
      <c r="F23">
        <v>0</v>
      </c>
      <c r="G23">
        <v>3</v>
      </c>
      <c r="H23">
        <v>2</v>
      </c>
      <c r="I23">
        <v>0</v>
      </c>
      <c r="J23">
        <v>4</v>
      </c>
      <c r="K23">
        <v>37</v>
      </c>
      <c r="L23">
        <v>26020</v>
      </c>
    </row>
    <row r="24" spans="1:12" x14ac:dyDescent="0.25">
      <c r="A24" s="212" t="s">
        <v>422</v>
      </c>
      <c r="B24">
        <v>16</v>
      </c>
      <c r="C24">
        <v>193</v>
      </c>
      <c r="D24">
        <v>1</v>
      </c>
      <c r="E24">
        <v>9</v>
      </c>
      <c r="F24">
        <v>9</v>
      </c>
      <c r="G24">
        <v>73</v>
      </c>
      <c r="H24">
        <v>86</v>
      </c>
      <c r="I24">
        <v>14</v>
      </c>
      <c r="J24">
        <v>84</v>
      </c>
      <c r="K24">
        <v>485</v>
      </c>
      <c r="L24">
        <v>134010</v>
      </c>
    </row>
    <row r="25" spans="1:12" x14ac:dyDescent="0.25">
      <c r="A25" s="212" t="s">
        <v>424</v>
      </c>
      <c r="B25">
        <v>21</v>
      </c>
      <c r="C25">
        <v>326</v>
      </c>
      <c r="D25">
        <v>8</v>
      </c>
      <c r="E25">
        <v>19</v>
      </c>
      <c r="F25">
        <v>10</v>
      </c>
      <c r="G25">
        <v>150</v>
      </c>
      <c r="H25">
        <v>267</v>
      </c>
      <c r="I25">
        <v>33</v>
      </c>
      <c r="J25">
        <v>475</v>
      </c>
      <c r="K25">
        <v>1309</v>
      </c>
      <c r="L25">
        <v>344540</v>
      </c>
    </row>
    <row r="26" spans="1:12" x14ac:dyDescent="0.25">
      <c r="A26" s="212" t="s">
        <v>426</v>
      </c>
      <c r="B26">
        <v>1</v>
      </c>
      <c r="C26">
        <v>4</v>
      </c>
      <c r="D26">
        <v>0</v>
      </c>
      <c r="E26">
        <v>0</v>
      </c>
      <c r="F26">
        <v>0</v>
      </c>
      <c r="G26">
        <v>5</v>
      </c>
      <c r="H26">
        <v>2</v>
      </c>
      <c r="I26">
        <v>0</v>
      </c>
      <c r="J26">
        <v>1</v>
      </c>
      <c r="K26">
        <v>13</v>
      </c>
      <c r="L26">
        <v>22020</v>
      </c>
    </row>
    <row r="27" spans="1:12" x14ac:dyDescent="0.25">
      <c r="A27" s="212" t="s">
        <v>428</v>
      </c>
      <c r="B27">
        <v>3</v>
      </c>
      <c r="C27">
        <v>44</v>
      </c>
      <c r="D27">
        <v>1</v>
      </c>
      <c r="E27">
        <v>11</v>
      </c>
      <c r="F27">
        <v>0</v>
      </c>
      <c r="G27">
        <v>24</v>
      </c>
      <c r="H27">
        <v>35</v>
      </c>
      <c r="I27">
        <v>6</v>
      </c>
      <c r="J27">
        <v>17</v>
      </c>
      <c r="K27">
        <v>141</v>
      </c>
      <c r="L27">
        <v>154420</v>
      </c>
    </row>
    <row r="28" spans="1:12" x14ac:dyDescent="0.25">
      <c r="A28" s="212" t="s">
        <v>430</v>
      </c>
      <c r="B28">
        <v>36</v>
      </c>
      <c r="C28">
        <v>106</v>
      </c>
      <c r="D28">
        <v>2</v>
      </c>
      <c r="E28">
        <v>13</v>
      </c>
      <c r="F28">
        <v>3</v>
      </c>
      <c r="G28">
        <v>61</v>
      </c>
      <c r="H28">
        <v>135</v>
      </c>
      <c r="I28">
        <v>13</v>
      </c>
      <c r="J28">
        <v>98</v>
      </c>
      <c r="K28">
        <v>467</v>
      </c>
      <c r="L28">
        <v>189170</v>
      </c>
    </row>
    <row r="29" spans="1:12" x14ac:dyDescent="0.25">
      <c r="A29" s="212" t="s">
        <v>432</v>
      </c>
      <c r="B29">
        <v>7</v>
      </c>
      <c r="C29">
        <v>40</v>
      </c>
      <c r="D29">
        <v>3</v>
      </c>
      <c r="E29">
        <v>3</v>
      </c>
      <c r="F29">
        <v>0</v>
      </c>
      <c r="G29">
        <v>16</v>
      </c>
      <c r="H29">
        <v>22</v>
      </c>
      <c r="I29">
        <v>2</v>
      </c>
      <c r="J29">
        <v>9</v>
      </c>
      <c r="K29">
        <v>102</v>
      </c>
      <c r="L29">
        <v>116980</v>
      </c>
    </row>
    <row r="30" spans="1:12" x14ac:dyDescent="0.25">
      <c r="A30" s="212" t="s">
        <v>434</v>
      </c>
      <c r="B30">
        <v>0</v>
      </c>
      <c r="C30">
        <v>5</v>
      </c>
      <c r="D30">
        <v>0</v>
      </c>
      <c r="E30">
        <v>0</v>
      </c>
      <c r="F30">
        <v>0</v>
      </c>
      <c r="G30">
        <v>4</v>
      </c>
      <c r="H30">
        <v>0</v>
      </c>
      <c r="I30">
        <v>1</v>
      </c>
      <c r="J30">
        <v>0</v>
      </c>
      <c r="K30">
        <v>10</v>
      </c>
      <c r="L30">
        <v>23190</v>
      </c>
    </row>
    <row r="31" spans="1:12" x14ac:dyDescent="0.25">
      <c r="A31" s="212" t="s">
        <v>436</v>
      </c>
      <c r="B31">
        <v>2</v>
      </c>
      <c r="C31">
        <v>91</v>
      </c>
      <c r="D31">
        <v>2</v>
      </c>
      <c r="E31">
        <v>4</v>
      </c>
      <c r="F31">
        <v>4</v>
      </c>
      <c r="G31">
        <v>41</v>
      </c>
      <c r="H31">
        <v>74</v>
      </c>
      <c r="I31">
        <v>3</v>
      </c>
      <c r="J31">
        <v>43</v>
      </c>
      <c r="K31">
        <v>264</v>
      </c>
      <c r="L31">
        <v>112260</v>
      </c>
    </row>
    <row r="32" spans="1:12" x14ac:dyDescent="0.25">
      <c r="A32" s="212" t="s">
        <v>438</v>
      </c>
      <c r="B32">
        <v>7</v>
      </c>
      <c r="C32">
        <v>213</v>
      </c>
      <c r="D32">
        <v>6</v>
      </c>
      <c r="E32">
        <v>15</v>
      </c>
      <c r="F32">
        <v>9</v>
      </c>
      <c r="G32">
        <v>112</v>
      </c>
      <c r="H32">
        <v>154</v>
      </c>
      <c r="I32">
        <v>15</v>
      </c>
      <c r="J32">
        <v>274</v>
      </c>
      <c r="K32">
        <v>805</v>
      </c>
      <c r="L32">
        <v>334030</v>
      </c>
    </row>
    <row r="33" spans="1:12" x14ac:dyDescent="0.25">
      <c r="A33" s="212" t="s">
        <v>440</v>
      </c>
      <c r="B33">
        <v>8</v>
      </c>
      <c r="C33">
        <v>51</v>
      </c>
      <c r="D33">
        <v>0</v>
      </c>
      <c r="E33">
        <v>4</v>
      </c>
      <c r="F33">
        <v>0</v>
      </c>
      <c r="G33">
        <v>12</v>
      </c>
      <c r="H33">
        <v>22</v>
      </c>
      <c r="I33">
        <v>3</v>
      </c>
      <c r="J33">
        <v>18</v>
      </c>
      <c r="K33">
        <v>118</v>
      </c>
      <c r="L33">
        <v>94210</v>
      </c>
    </row>
    <row r="34" spans="1:12" x14ac:dyDescent="0.25">
      <c r="A34" s="212" t="s">
        <v>442</v>
      </c>
      <c r="B34">
        <v>12</v>
      </c>
      <c r="C34">
        <v>88</v>
      </c>
      <c r="D34">
        <v>2</v>
      </c>
      <c r="E34">
        <v>3</v>
      </c>
      <c r="F34">
        <v>6</v>
      </c>
      <c r="G34">
        <v>35</v>
      </c>
      <c r="H34">
        <v>104</v>
      </c>
      <c r="I34">
        <v>5</v>
      </c>
      <c r="J34">
        <v>48</v>
      </c>
      <c r="K34">
        <v>303</v>
      </c>
      <c r="L34">
        <v>89120</v>
      </c>
    </row>
    <row r="35" spans="1:12" x14ac:dyDescent="0.25">
      <c r="A35" s="212" t="s">
        <v>444</v>
      </c>
      <c r="B35">
        <v>13</v>
      </c>
      <c r="C35">
        <v>289</v>
      </c>
      <c r="D35">
        <v>2</v>
      </c>
      <c r="E35">
        <v>13</v>
      </c>
      <c r="F35">
        <v>3</v>
      </c>
      <c r="G35">
        <v>87</v>
      </c>
      <c r="H35">
        <v>179</v>
      </c>
      <c r="I35">
        <v>34</v>
      </c>
      <c r="J35">
        <v>173</v>
      </c>
      <c r="K35">
        <v>793</v>
      </c>
      <c r="L35">
        <v>186440</v>
      </c>
    </row>
    <row r="36" spans="1:12" x14ac:dyDescent="0.25">
      <c r="A36" s="212" t="s">
        <v>324</v>
      </c>
      <c r="B36">
        <v>276</v>
      </c>
      <c r="C36">
        <v>4320</v>
      </c>
      <c r="D36">
        <v>70</v>
      </c>
      <c r="E36">
        <v>328</v>
      </c>
      <c r="F36">
        <v>90</v>
      </c>
      <c r="G36">
        <v>1822</v>
      </c>
      <c r="H36">
        <v>3689</v>
      </c>
      <c r="I36">
        <v>453</v>
      </c>
      <c r="J36">
        <v>2736</v>
      </c>
      <c r="K36">
        <v>13784</v>
      </c>
      <c r="L36">
        <v>55469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5396A-34B4-49D3-A6CF-BB511BC3589D}">
  <sheetPr codeName="Sheet99">
    <tabColor rgb="FFFFAFF0"/>
  </sheetPr>
  <dimension ref="A1:N513"/>
  <sheetViews>
    <sheetView workbookViewId="0">
      <selection activeCell="E13" sqref="E13"/>
    </sheetView>
  </sheetViews>
  <sheetFormatPr defaultRowHeight="12.5" x14ac:dyDescent="0.25"/>
  <cols>
    <col min="1" max="1" width="11" bestFit="1" customWidth="1"/>
    <col min="2" max="2" width="15" bestFit="1" customWidth="1"/>
    <col min="3" max="3" width="19.54296875" bestFit="1" customWidth="1"/>
    <col min="4" max="4" width="7.6328125" bestFit="1" customWidth="1"/>
    <col min="5" max="5" width="18.81640625" bestFit="1" customWidth="1"/>
    <col min="6" max="6" width="17.1796875" bestFit="1" customWidth="1"/>
    <col min="7" max="7" width="12.90625" bestFit="1" customWidth="1"/>
    <col min="8" max="8" width="28.1796875" bestFit="1" customWidth="1"/>
    <col min="9" max="9" width="33.26953125" bestFit="1" customWidth="1"/>
    <col min="10" max="10" width="19.453125" bestFit="1" customWidth="1"/>
    <col min="11" max="11" width="30.81640625" bestFit="1" customWidth="1"/>
    <col min="12" max="12" width="19" bestFit="1" customWidth="1"/>
    <col min="13" max="13" width="40.36328125" bestFit="1" customWidth="1"/>
    <col min="14" max="14" width="8.26953125" bestFit="1" customWidth="1"/>
  </cols>
  <sheetData>
    <row r="1" spans="1:14" x14ac:dyDescent="0.25">
      <c r="A1" t="s">
        <v>325</v>
      </c>
      <c r="B1" t="s">
        <v>676</v>
      </c>
      <c r="C1" t="s">
        <v>995</v>
      </c>
      <c r="D1" t="s">
        <v>285</v>
      </c>
      <c r="E1" t="s">
        <v>943</v>
      </c>
      <c r="F1" t="s">
        <v>944</v>
      </c>
      <c r="G1" t="s">
        <v>945</v>
      </c>
      <c r="H1" t="s">
        <v>946</v>
      </c>
      <c r="I1" t="s">
        <v>947</v>
      </c>
      <c r="J1" t="s">
        <v>948</v>
      </c>
      <c r="K1" t="s">
        <v>938</v>
      </c>
      <c r="L1" t="s">
        <v>949</v>
      </c>
      <c r="M1" t="s">
        <v>950</v>
      </c>
      <c r="N1" t="s">
        <v>989</v>
      </c>
    </row>
    <row r="2" spans="1:14" x14ac:dyDescent="0.25">
      <c r="A2" t="s">
        <v>311</v>
      </c>
      <c r="B2" t="s">
        <v>391</v>
      </c>
      <c r="C2" t="s">
        <v>392</v>
      </c>
      <c r="D2">
        <v>120</v>
      </c>
      <c r="E2">
        <v>3</v>
      </c>
      <c r="F2">
        <v>0</v>
      </c>
      <c r="G2">
        <v>38</v>
      </c>
      <c r="H2">
        <v>3</v>
      </c>
      <c r="I2">
        <v>4</v>
      </c>
      <c r="J2">
        <v>40</v>
      </c>
      <c r="K2">
        <v>9</v>
      </c>
      <c r="L2">
        <v>3</v>
      </c>
      <c r="M2">
        <v>20</v>
      </c>
      <c r="N2">
        <v>51500</v>
      </c>
    </row>
    <row r="3" spans="1:14" x14ac:dyDescent="0.25">
      <c r="A3" t="s">
        <v>313</v>
      </c>
      <c r="B3" t="s">
        <v>401</v>
      </c>
      <c r="C3" t="s">
        <v>402</v>
      </c>
      <c r="D3">
        <v>237</v>
      </c>
      <c r="E3">
        <v>2</v>
      </c>
      <c r="F3">
        <v>1</v>
      </c>
      <c r="G3">
        <v>121</v>
      </c>
      <c r="H3">
        <v>2</v>
      </c>
      <c r="I3">
        <v>8</v>
      </c>
      <c r="J3">
        <v>28</v>
      </c>
      <c r="K3">
        <v>41</v>
      </c>
      <c r="L3">
        <v>4</v>
      </c>
      <c r="M3">
        <v>30</v>
      </c>
      <c r="N3">
        <v>101390</v>
      </c>
    </row>
    <row r="4" spans="1:14" x14ac:dyDescent="0.25">
      <c r="A4" t="s">
        <v>313</v>
      </c>
      <c r="B4" t="s">
        <v>441</v>
      </c>
      <c r="C4" t="s">
        <v>442</v>
      </c>
      <c r="D4">
        <v>496</v>
      </c>
      <c r="E4">
        <v>19</v>
      </c>
      <c r="F4">
        <v>3</v>
      </c>
      <c r="G4">
        <v>215</v>
      </c>
      <c r="H4">
        <v>1</v>
      </c>
      <c r="I4">
        <v>5</v>
      </c>
      <c r="J4">
        <v>100</v>
      </c>
      <c r="K4">
        <v>51</v>
      </c>
      <c r="L4">
        <v>1</v>
      </c>
      <c r="M4">
        <v>101</v>
      </c>
      <c r="N4">
        <v>89800</v>
      </c>
    </row>
    <row r="5" spans="1:14" x14ac:dyDescent="0.25">
      <c r="A5" t="s">
        <v>314</v>
      </c>
      <c r="B5" t="s">
        <v>401</v>
      </c>
      <c r="C5" t="s">
        <v>402</v>
      </c>
      <c r="D5">
        <v>144</v>
      </c>
      <c r="E5">
        <v>10</v>
      </c>
      <c r="F5">
        <v>0</v>
      </c>
      <c r="G5">
        <v>45</v>
      </c>
      <c r="H5">
        <v>11</v>
      </c>
      <c r="I5">
        <v>11</v>
      </c>
      <c r="J5">
        <v>15</v>
      </c>
      <c r="K5">
        <v>24</v>
      </c>
      <c r="L5">
        <v>3</v>
      </c>
      <c r="M5">
        <v>25</v>
      </c>
      <c r="N5">
        <v>102090</v>
      </c>
    </row>
    <row r="6" spans="1:14" x14ac:dyDescent="0.25">
      <c r="A6" t="s">
        <v>314</v>
      </c>
      <c r="B6" t="s">
        <v>682</v>
      </c>
      <c r="C6" t="s">
        <v>410</v>
      </c>
      <c r="D6">
        <v>2626</v>
      </c>
      <c r="E6">
        <v>82</v>
      </c>
      <c r="F6">
        <v>10</v>
      </c>
      <c r="G6">
        <v>557</v>
      </c>
      <c r="H6">
        <v>5</v>
      </c>
      <c r="I6">
        <v>115</v>
      </c>
      <c r="J6">
        <v>638</v>
      </c>
      <c r="K6">
        <v>302</v>
      </c>
      <c r="L6">
        <v>41</v>
      </c>
      <c r="M6">
        <v>876</v>
      </c>
      <c r="N6">
        <v>599640</v>
      </c>
    </row>
    <row r="7" spans="1:14" x14ac:dyDescent="0.25">
      <c r="A7" t="s">
        <v>315</v>
      </c>
      <c r="B7" t="s">
        <v>399</v>
      </c>
      <c r="C7" t="s">
        <v>400</v>
      </c>
      <c r="D7">
        <v>171</v>
      </c>
      <c r="E7">
        <v>4</v>
      </c>
      <c r="F7">
        <v>1</v>
      </c>
      <c r="G7">
        <v>56</v>
      </c>
      <c r="H7">
        <v>3</v>
      </c>
      <c r="I7">
        <v>7</v>
      </c>
      <c r="J7">
        <v>43</v>
      </c>
      <c r="K7">
        <v>31</v>
      </c>
      <c r="L7">
        <v>5</v>
      </c>
      <c r="M7">
        <v>21</v>
      </c>
      <c r="N7">
        <v>106960</v>
      </c>
    </row>
    <row r="8" spans="1:14" x14ac:dyDescent="0.25">
      <c r="A8" t="s">
        <v>316</v>
      </c>
      <c r="B8" t="s">
        <v>413</v>
      </c>
      <c r="C8" t="s">
        <v>414</v>
      </c>
      <c r="D8">
        <v>569</v>
      </c>
      <c r="E8">
        <v>13</v>
      </c>
      <c r="F8">
        <v>3</v>
      </c>
      <c r="G8">
        <v>281</v>
      </c>
      <c r="H8">
        <v>0</v>
      </c>
      <c r="I8">
        <v>11</v>
      </c>
      <c r="J8">
        <v>96</v>
      </c>
      <c r="K8">
        <v>57</v>
      </c>
      <c r="L8">
        <v>7</v>
      </c>
      <c r="M8">
        <v>101</v>
      </c>
      <c r="N8">
        <v>79160</v>
      </c>
    </row>
    <row r="9" spans="1:14" x14ac:dyDescent="0.25">
      <c r="A9" t="s">
        <v>322</v>
      </c>
      <c r="B9" t="s">
        <v>682</v>
      </c>
      <c r="C9" t="s">
        <v>410</v>
      </c>
      <c r="D9">
        <v>2768</v>
      </c>
      <c r="E9">
        <v>17</v>
      </c>
      <c r="F9">
        <v>16</v>
      </c>
      <c r="G9">
        <v>598</v>
      </c>
      <c r="H9">
        <v>15</v>
      </c>
      <c r="I9">
        <v>51</v>
      </c>
      <c r="J9">
        <v>697</v>
      </c>
      <c r="K9">
        <v>409</v>
      </c>
      <c r="L9">
        <v>30</v>
      </c>
      <c r="M9">
        <v>935</v>
      </c>
      <c r="N9">
        <v>622820</v>
      </c>
    </row>
    <row r="10" spans="1:14" x14ac:dyDescent="0.25">
      <c r="A10" t="s">
        <v>322</v>
      </c>
      <c r="B10" t="s">
        <v>437</v>
      </c>
      <c r="C10" t="s">
        <v>438</v>
      </c>
      <c r="D10">
        <v>1135</v>
      </c>
      <c r="E10">
        <v>19</v>
      </c>
      <c r="F10">
        <v>12</v>
      </c>
      <c r="G10">
        <v>374</v>
      </c>
      <c r="H10">
        <v>2</v>
      </c>
      <c r="I10">
        <v>26</v>
      </c>
      <c r="J10">
        <v>356</v>
      </c>
      <c r="K10">
        <v>140</v>
      </c>
      <c r="L10">
        <v>18</v>
      </c>
      <c r="M10">
        <v>188</v>
      </c>
      <c r="N10">
        <v>327430</v>
      </c>
    </row>
    <row r="11" spans="1:14" x14ac:dyDescent="0.25">
      <c r="A11" t="s">
        <v>323</v>
      </c>
      <c r="B11" t="s">
        <v>425</v>
      </c>
      <c r="C11" t="s">
        <v>426</v>
      </c>
      <c r="D11">
        <v>13</v>
      </c>
      <c r="E11">
        <v>0</v>
      </c>
      <c r="F11">
        <v>1</v>
      </c>
      <c r="G11">
        <v>5</v>
      </c>
      <c r="H11">
        <v>0</v>
      </c>
      <c r="I11">
        <v>0</v>
      </c>
      <c r="J11">
        <v>2</v>
      </c>
      <c r="K11">
        <v>3</v>
      </c>
      <c r="L11">
        <v>1</v>
      </c>
      <c r="M11">
        <v>1</v>
      </c>
      <c r="N11">
        <v>22000</v>
      </c>
    </row>
    <row r="12" spans="1:14" x14ac:dyDescent="0.25">
      <c r="A12" t="s">
        <v>1960</v>
      </c>
      <c r="B12" t="s">
        <v>425</v>
      </c>
      <c r="C12" t="s">
        <v>426</v>
      </c>
      <c r="D12">
        <v>13</v>
      </c>
      <c r="E12">
        <v>1</v>
      </c>
      <c r="F12">
        <v>0</v>
      </c>
      <c r="G12">
        <v>4</v>
      </c>
      <c r="H12">
        <v>0</v>
      </c>
      <c r="I12">
        <v>0</v>
      </c>
      <c r="J12">
        <v>1</v>
      </c>
      <c r="K12">
        <v>5</v>
      </c>
      <c r="L12">
        <v>0</v>
      </c>
      <c r="M12">
        <v>2</v>
      </c>
      <c r="N12">
        <v>22020</v>
      </c>
    </row>
    <row r="13" spans="1:14" x14ac:dyDescent="0.25">
      <c r="A13" t="s">
        <v>309</v>
      </c>
      <c r="B13" t="s">
        <v>391</v>
      </c>
      <c r="C13" t="s">
        <v>392</v>
      </c>
      <c r="D13">
        <v>218</v>
      </c>
      <c r="E13">
        <v>6</v>
      </c>
      <c r="F13">
        <v>3</v>
      </c>
      <c r="G13">
        <v>73</v>
      </c>
      <c r="H13">
        <v>5</v>
      </c>
      <c r="I13">
        <v>2</v>
      </c>
      <c r="J13">
        <v>70</v>
      </c>
      <c r="K13">
        <v>17</v>
      </c>
      <c r="L13">
        <v>6</v>
      </c>
      <c r="M13">
        <v>36</v>
      </c>
      <c r="N13">
        <v>51290</v>
      </c>
    </row>
    <row r="14" spans="1:14" x14ac:dyDescent="0.25">
      <c r="A14" t="s">
        <v>309</v>
      </c>
      <c r="B14" t="s">
        <v>415</v>
      </c>
      <c r="C14" t="s">
        <v>416</v>
      </c>
      <c r="D14">
        <v>371</v>
      </c>
      <c r="E14">
        <v>6</v>
      </c>
      <c r="F14">
        <v>1</v>
      </c>
      <c r="G14">
        <v>131</v>
      </c>
      <c r="H14">
        <v>12</v>
      </c>
      <c r="I14">
        <v>13</v>
      </c>
      <c r="J14">
        <v>87</v>
      </c>
      <c r="K14">
        <v>59</v>
      </c>
      <c r="L14">
        <v>5</v>
      </c>
      <c r="M14">
        <v>57</v>
      </c>
      <c r="N14">
        <v>81900</v>
      </c>
    </row>
    <row r="15" spans="1:14" x14ac:dyDescent="0.25">
      <c r="A15" t="s">
        <v>312</v>
      </c>
      <c r="B15" t="s">
        <v>679</v>
      </c>
      <c r="C15" t="s">
        <v>408</v>
      </c>
      <c r="D15">
        <v>693</v>
      </c>
      <c r="E15">
        <v>15</v>
      </c>
      <c r="F15">
        <v>5</v>
      </c>
      <c r="G15">
        <v>133</v>
      </c>
      <c r="H15">
        <v>5</v>
      </c>
      <c r="I15">
        <v>27</v>
      </c>
      <c r="J15">
        <v>286</v>
      </c>
      <c r="K15">
        <v>5</v>
      </c>
      <c r="L15">
        <v>19</v>
      </c>
      <c r="M15">
        <v>198</v>
      </c>
      <c r="N15">
        <v>366210</v>
      </c>
    </row>
    <row r="16" spans="1:14" x14ac:dyDescent="0.25">
      <c r="A16" t="s">
        <v>314</v>
      </c>
      <c r="B16" t="s">
        <v>399</v>
      </c>
      <c r="C16" t="s">
        <v>400</v>
      </c>
      <c r="D16">
        <v>178</v>
      </c>
      <c r="E16">
        <v>5</v>
      </c>
      <c r="F16">
        <v>0</v>
      </c>
      <c r="G16">
        <v>48</v>
      </c>
      <c r="H16">
        <v>0</v>
      </c>
      <c r="I16">
        <v>6</v>
      </c>
      <c r="J16">
        <v>53</v>
      </c>
      <c r="K16">
        <v>25</v>
      </c>
      <c r="L16">
        <v>6</v>
      </c>
      <c r="M16">
        <v>35</v>
      </c>
      <c r="N16">
        <v>106710</v>
      </c>
    </row>
    <row r="17" spans="1:14" x14ac:dyDescent="0.25">
      <c r="A17" t="s">
        <v>315</v>
      </c>
      <c r="B17" t="s">
        <v>381</v>
      </c>
      <c r="C17" t="s">
        <v>382</v>
      </c>
      <c r="D17">
        <v>441</v>
      </c>
      <c r="E17">
        <v>22</v>
      </c>
      <c r="F17">
        <v>2</v>
      </c>
      <c r="G17">
        <v>75</v>
      </c>
      <c r="H17">
        <v>0</v>
      </c>
      <c r="I17">
        <v>20</v>
      </c>
      <c r="J17">
        <v>119</v>
      </c>
      <c r="K17">
        <v>0</v>
      </c>
      <c r="L17">
        <v>9</v>
      </c>
      <c r="M17">
        <v>194</v>
      </c>
      <c r="N17">
        <v>230350</v>
      </c>
    </row>
    <row r="18" spans="1:14" x14ac:dyDescent="0.25">
      <c r="A18" t="s">
        <v>315</v>
      </c>
      <c r="B18" t="s">
        <v>435</v>
      </c>
      <c r="C18" t="s">
        <v>436</v>
      </c>
      <c r="D18">
        <v>211</v>
      </c>
      <c r="E18">
        <v>5</v>
      </c>
      <c r="F18">
        <v>0</v>
      </c>
      <c r="G18">
        <v>70</v>
      </c>
      <c r="H18">
        <v>2</v>
      </c>
      <c r="I18">
        <v>10</v>
      </c>
      <c r="J18">
        <v>44</v>
      </c>
      <c r="K18">
        <v>23</v>
      </c>
      <c r="L18">
        <v>0</v>
      </c>
      <c r="M18">
        <v>57</v>
      </c>
      <c r="N18">
        <v>112400</v>
      </c>
    </row>
    <row r="19" spans="1:14" x14ac:dyDescent="0.25">
      <c r="A19" t="s">
        <v>315</v>
      </c>
      <c r="B19" t="s">
        <v>441</v>
      </c>
      <c r="C19" t="s">
        <v>442</v>
      </c>
      <c r="D19">
        <v>312</v>
      </c>
      <c r="E19">
        <v>13</v>
      </c>
      <c r="F19">
        <v>1</v>
      </c>
      <c r="G19">
        <v>114</v>
      </c>
      <c r="H19">
        <v>2</v>
      </c>
      <c r="I19">
        <v>1</v>
      </c>
      <c r="J19">
        <v>88</v>
      </c>
      <c r="K19">
        <v>34</v>
      </c>
      <c r="L19">
        <v>4</v>
      </c>
      <c r="M19">
        <v>55</v>
      </c>
      <c r="N19">
        <v>89590</v>
      </c>
    </row>
    <row r="20" spans="1:14" x14ac:dyDescent="0.25">
      <c r="A20" t="s">
        <v>322</v>
      </c>
      <c r="B20" t="s">
        <v>401</v>
      </c>
      <c r="C20" t="s">
        <v>402</v>
      </c>
      <c r="D20">
        <v>222</v>
      </c>
      <c r="E20">
        <v>1</v>
      </c>
      <c r="F20">
        <v>0</v>
      </c>
      <c r="G20">
        <v>116</v>
      </c>
      <c r="H20">
        <v>5</v>
      </c>
      <c r="I20">
        <v>7</v>
      </c>
      <c r="J20">
        <v>27</v>
      </c>
      <c r="K20">
        <v>35</v>
      </c>
      <c r="L20">
        <v>4</v>
      </c>
      <c r="M20">
        <v>27</v>
      </c>
      <c r="N20">
        <v>112450</v>
      </c>
    </row>
    <row r="21" spans="1:14" x14ac:dyDescent="0.25">
      <c r="A21" t="s">
        <v>1960</v>
      </c>
      <c r="B21" t="s">
        <v>393</v>
      </c>
      <c r="C21" t="s">
        <v>394</v>
      </c>
      <c r="D21">
        <v>145</v>
      </c>
      <c r="E21">
        <v>1</v>
      </c>
      <c r="F21">
        <v>2</v>
      </c>
      <c r="G21">
        <v>70</v>
      </c>
      <c r="H21">
        <v>0</v>
      </c>
      <c r="I21">
        <v>2</v>
      </c>
      <c r="J21">
        <v>22</v>
      </c>
      <c r="K21">
        <v>13</v>
      </c>
      <c r="L21">
        <v>8</v>
      </c>
      <c r="M21">
        <v>27</v>
      </c>
      <c r="N21">
        <v>145860</v>
      </c>
    </row>
    <row r="22" spans="1:14" x14ac:dyDescent="0.25">
      <c r="A22" t="s">
        <v>1960</v>
      </c>
      <c r="B22" t="s">
        <v>429</v>
      </c>
      <c r="C22" t="s">
        <v>430</v>
      </c>
      <c r="D22">
        <v>467</v>
      </c>
      <c r="E22">
        <v>36</v>
      </c>
      <c r="F22">
        <v>3</v>
      </c>
      <c r="G22">
        <v>106</v>
      </c>
      <c r="H22">
        <v>2</v>
      </c>
      <c r="I22">
        <v>13</v>
      </c>
      <c r="J22">
        <v>98</v>
      </c>
      <c r="K22">
        <v>61</v>
      </c>
      <c r="L22">
        <v>13</v>
      </c>
      <c r="M22">
        <v>135</v>
      </c>
      <c r="N22">
        <v>189170</v>
      </c>
    </row>
    <row r="23" spans="1:14" x14ac:dyDescent="0.25">
      <c r="A23" t="s">
        <v>311</v>
      </c>
      <c r="B23" t="s">
        <v>679</v>
      </c>
      <c r="C23" t="s">
        <v>408</v>
      </c>
      <c r="D23">
        <v>986</v>
      </c>
      <c r="E23">
        <v>29</v>
      </c>
      <c r="F23">
        <v>4</v>
      </c>
      <c r="G23">
        <v>279</v>
      </c>
      <c r="H23">
        <v>14</v>
      </c>
      <c r="I23">
        <v>16</v>
      </c>
      <c r="J23">
        <v>322</v>
      </c>
      <c r="K23">
        <v>55</v>
      </c>
      <c r="L23">
        <v>42</v>
      </c>
      <c r="M23">
        <v>225</v>
      </c>
      <c r="N23">
        <v>365300</v>
      </c>
    </row>
    <row r="24" spans="1:14" x14ac:dyDescent="0.25">
      <c r="A24" t="s">
        <v>313</v>
      </c>
      <c r="B24" t="s">
        <v>387</v>
      </c>
      <c r="C24" t="s">
        <v>388</v>
      </c>
      <c r="D24">
        <v>133</v>
      </c>
      <c r="E24">
        <v>3</v>
      </c>
      <c r="F24">
        <v>2</v>
      </c>
      <c r="G24">
        <v>66</v>
      </c>
      <c r="H24">
        <v>2</v>
      </c>
      <c r="I24">
        <v>2</v>
      </c>
      <c r="J24">
        <v>12</v>
      </c>
      <c r="K24">
        <v>27</v>
      </c>
      <c r="L24">
        <v>5</v>
      </c>
      <c r="M24">
        <v>14</v>
      </c>
      <c r="N24">
        <v>88050</v>
      </c>
    </row>
    <row r="25" spans="1:14" x14ac:dyDescent="0.25">
      <c r="A25" t="s">
        <v>313</v>
      </c>
      <c r="B25" t="s">
        <v>389</v>
      </c>
      <c r="C25" t="s">
        <v>390</v>
      </c>
      <c r="D25">
        <v>1460</v>
      </c>
      <c r="E25">
        <v>16</v>
      </c>
      <c r="F25">
        <v>4</v>
      </c>
      <c r="G25">
        <v>355</v>
      </c>
      <c r="H25">
        <v>1</v>
      </c>
      <c r="I25">
        <v>117</v>
      </c>
      <c r="J25">
        <v>189</v>
      </c>
      <c r="K25">
        <v>250</v>
      </c>
      <c r="L25">
        <v>31</v>
      </c>
      <c r="M25">
        <v>497</v>
      </c>
      <c r="N25">
        <v>487460</v>
      </c>
    </row>
    <row r="26" spans="1:14" x14ac:dyDescent="0.25">
      <c r="A26" t="s">
        <v>315</v>
      </c>
      <c r="B26" t="s">
        <v>439</v>
      </c>
      <c r="C26" t="s">
        <v>440</v>
      </c>
      <c r="D26">
        <v>209</v>
      </c>
      <c r="E26">
        <v>4</v>
      </c>
      <c r="F26">
        <v>0</v>
      </c>
      <c r="G26">
        <v>92</v>
      </c>
      <c r="H26">
        <v>3</v>
      </c>
      <c r="I26">
        <v>5</v>
      </c>
      <c r="J26">
        <v>35</v>
      </c>
      <c r="K26">
        <v>26</v>
      </c>
      <c r="L26">
        <v>7</v>
      </c>
      <c r="M26">
        <v>37</v>
      </c>
      <c r="N26">
        <v>92830</v>
      </c>
    </row>
    <row r="27" spans="1:14" x14ac:dyDescent="0.25">
      <c r="A27" t="s">
        <v>316</v>
      </c>
      <c r="B27" t="s">
        <v>415</v>
      </c>
      <c r="C27" t="s">
        <v>416</v>
      </c>
      <c r="D27">
        <v>371</v>
      </c>
      <c r="E27">
        <v>5</v>
      </c>
      <c r="F27">
        <v>1</v>
      </c>
      <c r="G27">
        <v>106</v>
      </c>
      <c r="H27">
        <v>8</v>
      </c>
      <c r="I27">
        <v>22</v>
      </c>
      <c r="J27">
        <v>79</v>
      </c>
      <c r="K27">
        <v>69</v>
      </c>
      <c r="L27">
        <v>19</v>
      </c>
      <c r="M27">
        <v>62</v>
      </c>
      <c r="N27">
        <v>88610</v>
      </c>
    </row>
    <row r="28" spans="1:14" x14ac:dyDescent="0.25">
      <c r="A28" t="s">
        <v>321</v>
      </c>
      <c r="B28" t="s">
        <v>681</v>
      </c>
      <c r="C28" t="s">
        <v>424</v>
      </c>
      <c r="D28">
        <v>1733</v>
      </c>
      <c r="E28">
        <v>17</v>
      </c>
      <c r="F28">
        <v>12</v>
      </c>
      <c r="G28">
        <v>748</v>
      </c>
      <c r="H28">
        <v>1</v>
      </c>
      <c r="I28">
        <v>27</v>
      </c>
      <c r="J28">
        <v>570</v>
      </c>
      <c r="K28">
        <v>174</v>
      </c>
      <c r="L28">
        <v>17</v>
      </c>
      <c r="M28">
        <v>167</v>
      </c>
      <c r="N28">
        <v>341400</v>
      </c>
    </row>
    <row r="29" spans="1:14" x14ac:dyDescent="0.25">
      <c r="A29" t="s">
        <v>321</v>
      </c>
      <c r="B29" t="s">
        <v>437</v>
      </c>
      <c r="C29" t="s">
        <v>438</v>
      </c>
      <c r="D29">
        <v>1221</v>
      </c>
      <c r="E29">
        <v>14</v>
      </c>
      <c r="F29">
        <v>7</v>
      </c>
      <c r="G29">
        <v>464</v>
      </c>
      <c r="H29">
        <v>3</v>
      </c>
      <c r="I29">
        <v>26</v>
      </c>
      <c r="J29">
        <v>376</v>
      </c>
      <c r="K29">
        <v>106</v>
      </c>
      <c r="L29">
        <v>11</v>
      </c>
      <c r="M29">
        <v>214</v>
      </c>
      <c r="N29">
        <v>322630</v>
      </c>
    </row>
    <row r="30" spans="1:14" x14ac:dyDescent="0.25">
      <c r="A30" t="s">
        <v>323</v>
      </c>
      <c r="B30" t="s">
        <v>393</v>
      </c>
      <c r="C30" t="s">
        <v>394</v>
      </c>
      <c r="D30">
        <v>215</v>
      </c>
      <c r="E30">
        <v>3</v>
      </c>
      <c r="F30">
        <v>2</v>
      </c>
      <c r="G30">
        <v>109</v>
      </c>
      <c r="H30">
        <v>2</v>
      </c>
      <c r="I30">
        <v>5</v>
      </c>
      <c r="J30">
        <v>33</v>
      </c>
      <c r="K30">
        <v>16</v>
      </c>
      <c r="L30">
        <v>8</v>
      </c>
      <c r="M30">
        <v>37</v>
      </c>
      <c r="N30">
        <v>145670</v>
      </c>
    </row>
    <row r="31" spans="1:14" x14ac:dyDescent="0.25">
      <c r="A31" t="s">
        <v>323</v>
      </c>
      <c r="B31" t="s">
        <v>395</v>
      </c>
      <c r="C31" t="s">
        <v>396</v>
      </c>
      <c r="D31">
        <v>620</v>
      </c>
      <c r="E31">
        <v>11</v>
      </c>
      <c r="F31">
        <v>1</v>
      </c>
      <c r="G31">
        <v>186</v>
      </c>
      <c r="H31">
        <v>0</v>
      </c>
      <c r="I31">
        <v>49</v>
      </c>
      <c r="J31">
        <v>62</v>
      </c>
      <c r="K31">
        <v>95</v>
      </c>
      <c r="L31">
        <v>18</v>
      </c>
      <c r="M31">
        <v>198</v>
      </c>
      <c r="N31">
        <v>150390</v>
      </c>
    </row>
    <row r="32" spans="1:14" x14ac:dyDescent="0.25">
      <c r="A32" t="s">
        <v>309</v>
      </c>
      <c r="B32" t="s">
        <v>393</v>
      </c>
      <c r="C32" t="s">
        <v>394</v>
      </c>
      <c r="D32">
        <v>239</v>
      </c>
      <c r="E32">
        <v>5</v>
      </c>
      <c r="F32">
        <v>0</v>
      </c>
      <c r="G32">
        <v>71</v>
      </c>
      <c r="H32">
        <v>0</v>
      </c>
      <c r="I32">
        <v>11</v>
      </c>
      <c r="J32">
        <v>73</v>
      </c>
      <c r="K32">
        <v>11</v>
      </c>
      <c r="L32">
        <v>21</v>
      </c>
      <c r="M32">
        <v>47</v>
      </c>
      <c r="N32">
        <v>151160</v>
      </c>
    </row>
    <row r="33" spans="1:14" x14ac:dyDescent="0.25">
      <c r="A33" t="s">
        <v>309</v>
      </c>
      <c r="B33" t="s">
        <v>405</v>
      </c>
      <c r="C33" t="s">
        <v>406</v>
      </c>
      <c r="D33">
        <v>751</v>
      </c>
      <c r="E33">
        <v>12</v>
      </c>
      <c r="F33">
        <v>3</v>
      </c>
      <c r="G33">
        <v>227</v>
      </c>
      <c r="H33">
        <v>10</v>
      </c>
      <c r="I33">
        <v>14</v>
      </c>
      <c r="J33">
        <v>191</v>
      </c>
      <c r="K33">
        <v>107</v>
      </c>
      <c r="L33">
        <v>21</v>
      </c>
      <c r="M33">
        <v>166</v>
      </c>
      <c r="N33">
        <v>154210</v>
      </c>
    </row>
    <row r="34" spans="1:14" x14ac:dyDescent="0.25">
      <c r="A34" t="s">
        <v>309</v>
      </c>
      <c r="B34" t="s">
        <v>680</v>
      </c>
      <c r="C34" t="s">
        <v>428</v>
      </c>
      <c r="D34">
        <v>225</v>
      </c>
      <c r="E34">
        <v>6</v>
      </c>
      <c r="F34">
        <v>1</v>
      </c>
      <c r="G34">
        <v>69</v>
      </c>
      <c r="H34">
        <v>7</v>
      </c>
      <c r="I34">
        <v>12</v>
      </c>
      <c r="J34">
        <v>65</v>
      </c>
      <c r="K34">
        <v>14</v>
      </c>
      <c r="L34">
        <v>6</v>
      </c>
      <c r="M34">
        <v>45</v>
      </c>
      <c r="N34">
        <v>144370</v>
      </c>
    </row>
    <row r="35" spans="1:14" x14ac:dyDescent="0.25">
      <c r="A35" t="s">
        <v>311</v>
      </c>
      <c r="B35" t="s">
        <v>383</v>
      </c>
      <c r="C35" t="s">
        <v>384</v>
      </c>
      <c r="D35">
        <v>293</v>
      </c>
      <c r="E35">
        <v>5</v>
      </c>
      <c r="F35">
        <v>2</v>
      </c>
      <c r="G35">
        <v>134</v>
      </c>
      <c r="H35">
        <v>6</v>
      </c>
      <c r="I35">
        <v>9</v>
      </c>
      <c r="J35">
        <v>81</v>
      </c>
      <c r="K35">
        <v>12</v>
      </c>
      <c r="L35">
        <v>13</v>
      </c>
      <c r="M35">
        <v>31</v>
      </c>
      <c r="N35">
        <v>253650</v>
      </c>
    </row>
    <row r="36" spans="1:14" x14ac:dyDescent="0.25">
      <c r="A36" t="s">
        <v>312</v>
      </c>
      <c r="B36" t="s">
        <v>391</v>
      </c>
      <c r="C36" t="s">
        <v>392</v>
      </c>
      <c r="D36">
        <v>96</v>
      </c>
      <c r="E36">
        <v>2</v>
      </c>
      <c r="F36">
        <v>0</v>
      </c>
      <c r="G36">
        <v>22</v>
      </c>
      <c r="H36">
        <v>3</v>
      </c>
      <c r="I36">
        <v>5</v>
      </c>
      <c r="J36">
        <v>19</v>
      </c>
      <c r="K36">
        <v>10</v>
      </c>
      <c r="L36">
        <v>7</v>
      </c>
      <c r="M36">
        <v>28</v>
      </c>
      <c r="N36">
        <v>51280</v>
      </c>
    </row>
    <row r="37" spans="1:14" x14ac:dyDescent="0.25">
      <c r="A37" t="s">
        <v>313</v>
      </c>
      <c r="B37" t="s">
        <v>381</v>
      </c>
      <c r="C37" t="s">
        <v>382</v>
      </c>
      <c r="D37">
        <v>430</v>
      </c>
      <c r="E37">
        <v>9</v>
      </c>
      <c r="F37">
        <v>0</v>
      </c>
      <c r="G37">
        <v>100</v>
      </c>
      <c r="H37">
        <v>0</v>
      </c>
      <c r="I37">
        <v>14</v>
      </c>
      <c r="J37">
        <v>138</v>
      </c>
      <c r="K37">
        <v>6</v>
      </c>
      <c r="L37">
        <v>14</v>
      </c>
      <c r="M37">
        <v>149</v>
      </c>
      <c r="N37">
        <v>227070</v>
      </c>
    </row>
    <row r="38" spans="1:14" x14ac:dyDescent="0.25">
      <c r="A38" t="s">
        <v>313</v>
      </c>
      <c r="B38" t="s">
        <v>403</v>
      </c>
      <c r="C38" t="s">
        <v>404</v>
      </c>
      <c r="D38">
        <v>154</v>
      </c>
      <c r="E38">
        <v>9</v>
      </c>
      <c r="F38">
        <v>3</v>
      </c>
      <c r="G38">
        <v>63</v>
      </c>
      <c r="H38">
        <v>0</v>
      </c>
      <c r="I38">
        <v>7</v>
      </c>
      <c r="J38">
        <v>29</v>
      </c>
      <c r="K38">
        <v>23</v>
      </c>
      <c r="L38">
        <v>5</v>
      </c>
      <c r="M38">
        <v>15</v>
      </c>
      <c r="N38">
        <v>91530</v>
      </c>
    </row>
    <row r="39" spans="1:14" x14ac:dyDescent="0.25">
      <c r="A39" t="s">
        <v>313</v>
      </c>
      <c r="B39" t="s">
        <v>421</v>
      </c>
      <c r="C39" t="s">
        <v>422</v>
      </c>
      <c r="D39">
        <v>553</v>
      </c>
      <c r="E39">
        <v>5</v>
      </c>
      <c r="F39">
        <v>6</v>
      </c>
      <c r="G39">
        <v>215</v>
      </c>
      <c r="H39">
        <v>2</v>
      </c>
      <c r="I39">
        <v>11</v>
      </c>
      <c r="J39">
        <v>90</v>
      </c>
      <c r="K39">
        <v>114</v>
      </c>
      <c r="L39">
        <v>7</v>
      </c>
      <c r="M39">
        <v>103</v>
      </c>
      <c r="N39">
        <v>136940</v>
      </c>
    </row>
    <row r="40" spans="1:14" x14ac:dyDescent="0.25">
      <c r="A40" t="s">
        <v>314</v>
      </c>
      <c r="B40" t="s">
        <v>403</v>
      </c>
      <c r="C40" t="s">
        <v>404</v>
      </c>
      <c r="D40">
        <v>132</v>
      </c>
      <c r="E40">
        <v>7</v>
      </c>
      <c r="F40">
        <v>0</v>
      </c>
      <c r="G40">
        <v>32</v>
      </c>
      <c r="H40">
        <v>0</v>
      </c>
      <c r="I40">
        <v>12</v>
      </c>
      <c r="J40">
        <v>33</v>
      </c>
      <c r="K40">
        <v>24</v>
      </c>
      <c r="L40">
        <v>6</v>
      </c>
      <c r="M40">
        <v>18</v>
      </c>
      <c r="N40">
        <v>92410</v>
      </c>
    </row>
    <row r="41" spans="1:14" x14ac:dyDescent="0.25">
      <c r="A41" t="s">
        <v>318</v>
      </c>
      <c r="B41" t="s">
        <v>401</v>
      </c>
      <c r="C41" t="s">
        <v>402</v>
      </c>
      <c r="D41">
        <v>304</v>
      </c>
      <c r="E41">
        <v>3</v>
      </c>
      <c r="F41">
        <v>0</v>
      </c>
      <c r="G41">
        <v>138</v>
      </c>
      <c r="H41">
        <v>2</v>
      </c>
      <c r="I41">
        <v>15</v>
      </c>
      <c r="J41">
        <v>78</v>
      </c>
      <c r="K41">
        <v>33</v>
      </c>
      <c r="L41">
        <v>7</v>
      </c>
      <c r="M41">
        <v>28</v>
      </c>
      <c r="N41">
        <v>105790</v>
      </c>
    </row>
    <row r="42" spans="1:14" x14ac:dyDescent="0.25">
      <c r="A42" t="s">
        <v>318</v>
      </c>
      <c r="B42" t="s">
        <v>682</v>
      </c>
      <c r="C42" t="s">
        <v>410</v>
      </c>
      <c r="D42">
        <v>2498</v>
      </c>
      <c r="E42">
        <v>31</v>
      </c>
      <c r="F42">
        <v>4</v>
      </c>
      <c r="G42">
        <v>571</v>
      </c>
      <c r="H42">
        <v>7</v>
      </c>
      <c r="I42">
        <v>71</v>
      </c>
      <c r="J42">
        <v>731</v>
      </c>
      <c r="K42">
        <v>215</v>
      </c>
      <c r="L42">
        <v>43</v>
      </c>
      <c r="M42">
        <v>825</v>
      </c>
      <c r="N42">
        <v>626410</v>
      </c>
    </row>
    <row r="43" spans="1:14" x14ac:dyDescent="0.25">
      <c r="A43" t="s">
        <v>319</v>
      </c>
      <c r="B43" t="s">
        <v>425</v>
      </c>
      <c r="C43" t="s">
        <v>426</v>
      </c>
      <c r="D43">
        <v>10</v>
      </c>
      <c r="E43">
        <v>0</v>
      </c>
      <c r="F43">
        <v>0</v>
      </c>
      <c r="G43">
        <v>4</v>
      </c>
      <c r="H43">
        <v>0</v>
      </c>
      <c r="I43">
        <v>1</v>
      </c>
      <c r="J43">
        <v>3</v>
      </c>
      <c r="K43">
        <v>1</v>
      </c>
      <c r="L43">
        <v>0</v>
      </c>
      <c r="M43">
        <v>1</v>
      </c>
      <c r="N43">
        <v>22270</v>
      </c>
    </row>
    <row r="44" spans="1:14" x14ac:dyDescent="0.25">
      <c r="A44" t="s">
        <v>321</v>
      </c>
      <c r="B44" t="s">
        <v>413</v>
      </c>
      <c r="C44" t="s">
        <v>414</v>
      </c>
      <c r="D44">
        <v>538</v>
      </c>
      <c r="E44">
        <v>28</v>
      </c>
      <c r="F44">
        <v>1</v>
      </c>
      <c r="G44">
        <v>340</v>
      </c>
      <c r="H44">
        <v>1</v>
      </c>
      <c r="I44">
        <v>6</v>
      </c>
      <c r="J44">
        <v>67</v>
      </c>
      <c r="K44">
        <v>29</v>
      </c>
      <c r="L44">
        <v>3</v>
      </c>
      <c r="M44">
        <v>63</v>
      </c>
      <c r="N44">
        <v>76700</v>
      </c>
    </row>
    <row r="45" spans="1:14" x14ac:dyDescent="0.25">
      <c r="A45" t="s">
        <v>310</v>
      </c>
      <c r="B45" t="s">
        <v>419</v>
      </c>
      <c r="C45" t="s">
        <v>420</v>
      </c>
      <c r="D45">
        <v>46</v>
      </c>
      <c r="E45">
        <v>1</v>
      </c>
      <c r="F45">
        <v>1</v>
      </c>
      <c r="G45">
        <v>31</v>
      </c>
      <c r="H45">
        <v>1</v>
      </c>
      <c r="I45">
        <v>0</v>
      </c>
      <c r="J45">
        <v>7</v>
      </c>
      <c r="K45">
        <v>0</v>
      </c>
      <c r="L45">
        <v>2</v>
      </c>
      <c r="M45">
        <v>3</v>
      </c>
      <c r="N45">
        <v>27600</v>
      </c>
    </row>
    <row r="46" spans="1:14" x14ac:dyDescent="0.25">
      <c r="A46" t="s">
        <v>310</v>
      </c>
      <c r="B46" t="s">
        <v>387</v>
      </c>
      <c r="C46" t="s">
        <v>388</v>
      </c>
      <c r="D46">
        <v>260</v>
      </c>
      <c r="E46">
        <v>7</v>
      </c>
      <c r="F46">
        <v>6</v>
      </c>
      <c r="G46">
        <v>164</v>
      </c>
      <c r="H46">
        <v>3</v>
      </c>
      <c r="I46">
        <v>9</v>
      </c>
      <c r="J46">
        <v>13</v>
      </c>
      <c r="K46">
        <v>24</v>
      </c>
      <c r="L46">
        <v>7</v>
      </c>
      <c r="M46">
        <v>27</v>
      </c>
      <c r="N46">
        <v>88620</v>
      </c>
    </row>
    <row r="47" spans="1:14" x14ac:dyDescent="0.25">
      <c r="A47" t="s">
        <v>311</v>
      </c>
      <c r="B47" t="s">
        <v>433</v>
      </c>
      <c r="C47" t="s">
        <v>434</v>
      </c>
      <c r="D47">
        <v>13</v>
      </c>
      <c r="E47">
        <v>1</v>
      </c>
      <c r="F47">
        <v>1</v>
      </c>
      <c r="G47">
        <v>2</v>
      </c>
      <c r="H47">
        <v>0</v>
      </c>
      <c r="I47">
        <v>0</v>
      </c>
      <c r="J47">
        <v>4</v>
      </c>
      <c r="K47">
        <v>0</v>
      </c>
      <c r="L47">
        <v>3</v>
      </c>
      <c r="M47">
        <v>2</v>
      </c>
      <c r="N47">
        <v>23240</v>
      </c>
    </row>
    <row r="48" spans="1:14" x14ac:dyDescent="0.25">
      <c r="A48" t="s">
        <v>317</v>
      </c>
      <c r="B48" t="s">
        <v>681</v>
      </c>
      <c r="C48" t="s">
        <v>424</v>
      </c>
      <c r="D48">
        <v>1206</v>
      </c>
      <c r="E48">
        <v>22</v>
      </c>
      <c r="F48">
        <v>7</v>
      </c>
      <c r="G48">
        <v>364</v>
      </c>
      <c r="H48">
        <v>4</v>
      </c>
      <c r="I48">
        <v>27</v>
      </c>
      <c r="J48">
        <v>383</v>
      </c>
      <c r="K48">
        <v>168</v>
      </c>
      <c r="L48">
        <v>43</v>
      </c>
      <c r="M48">
        <v>188</v>
      </c>
      <c r="N48">
        <v>339960</v>
      </c>
    </row>
    <row r="49" spans="1:14" x14ac:dyDescent="0.25">
      <c r="A49" t="s">
        <v>319</v>
      </c>
      <c r="B49" t="s">
        <v>439</v>
      </c>
      <c r="C49" t="s">
        <v>440</v>
      </c>
      <c r="D49">
        <v>118</v>
      </c>
      <c r="E49">
        <v>6</v>
      </c>
      <c r="F49">
        <v>2</v>
      </c>
      <c r="G49">
        <v>60</v>
      </c>
      <c r="H49">
        <v>0</v>
      </c>
      <c r="I49">
        <v>4</v>
      </c>
      <c r="J49">
        <v>19</v>
      </c>
      <c r="K49">
        <v>1</v>
      </c>
      <c r="L49">
        <v>4</v>
      </c>
      <c r="M49">
        <v>22</v>
      </c>
      <c r="N49">
        <v>94210</v>
      </c>
    </row>
    <row r="50" spans="1:14" x14ac:dyDescent="0.25">
      <c r="A50" t="s">
        <v>322</v>
      </c>
      <c r="B50" t="s">
        <v>681</v>
      </c>
      <c r="C50" t="s">
        <v>424</v>
      </c>
      <c r="D50">
        <v>1576</v>
      </c>
      <c r="E50">
        <v>17</v>
      </c>
      <c r="F50">
        <v>7</v>
      </c>
      <c r="G50">
        <v>522</v>
      </c>
      <c r="H50">
        <v>9</v>
      </c>
      <c r="I50">
        <v>31</v>
      </c>
      <c r="J50">
        <v>511</v>
      </c>
      <c r="K50">
        <v>198</v>
      </c>
      <c r="L50">
        <v>21</v>
      </c>
      <c r="M50">
        <v>260</v>
      </c>
      <c r="N50">
        <v>340930</v>
      </c>
    </row>
    <row r="51" spans="1:14" x14ac:dyDescent="0.25">
      <c r="A51" t="s">
        <v>322</v>
      </c>
      <c r="B51" t="s">
        <v>431</v>
      </c>
      <c r="C51" t="s">
        <v>432</v>
      </c>
      <c r="D51">
        <v>129</v>
      </c>
      <c r="E51">
        <v>3</v>
      </c>
      <c r="F51">
        <v>1</v>
      </c>
      <c r="G51">
        <v>57</v>
      </c>
      <c r="H51">
        <v>5</v>
      </c>
      <c r="I51">
        <v>0</v>
      </c>
      <c r="J51">
        <v>18</v>
      </c>
      <c r="K51">
        <v>21</v>
      </c>
      <c r="L51">
        <v>6</v>
      </c>
      <c r="M51">
        <v>18</v>
      </c>
      <c r="N51">
        <v>116820</v>
      </c>
    </row>
    <row r="52" spans="1:14" x14ac:dyDescent="0.25">
      <c r="A52" t="s">
        <v>309</v>
      </c>
      <c r="B52" t="s">
        <v>439</v>
      </c>
      <c r="C52" t="s">
        <v>440</v>
      </c>
      <c r="D52">
        <v>249</v>
      </c>
      <c r="E52">
        <v>3</v>
      </c>
      <c r="F52">
        <v>0</v>
      </c>
      <c r="G52">
        <v>86</v>
      </c>
      <c r="H52">
        <v>2</v>
      </c>
      <c r="I52">
        <v>7</v>
      </c>
      <c r="J52">
        <v>71</v>
      </c>
      <c r="K52">
        <v>39</v>
      </c>
      <c r="L52">
        <v>4</v>
      </c>
      <c r="M52">
        <v>37</v>
      </c>
      <c r="N52">
        <v>88690</v>
      </c>
    </row>
    <row r="53" spans="1:14" x14ac:dyDescent="0.25">
      <c r="A53" t="s">
        <v>318</v>
      </c>
      <c r="B53" t="s">
        <v>403</v>
      </c>
      <c r="C53" t="s">
        <v>404</v>
      </c>
      <c r="D53">
        <v>123</v>
      </c>
      <c r="E53">
        <v>1</v>
      </c>
      <c r="F53">
        <v>1</v>
      </c>
      <c r="G53">
        <v>47</v>
      </c>
      <c r="H53">
        <v>0</v>
      </c>
      <c r="I53">
        <v>4</v>
      </c>
      <c r="J53">
        <v>25</v>
      </c>
      <c r="K53">
        <v>14</v>
      </c>
      <c r="L53">
        <v>8</v>
      </c>
      <c r="M53">
        <v>23</v>
      </c>
      <c r="N53">
        <v>95170</v>
      </c>
    </row>
    <row r="54" spans="1:14" x14ac:dyDescent="0.25">
      <c r="A54" t="s">
        <v>321</v>
      </c>
      <c r="B54" t="s">
        <v>387</v>
      </c>
      <c r="C54" t="s">
        <v>388</v>
      </c>
      <c r="D54">
        <v>194</v>
      </c>
      <c r="E54">
        <v>4</v>
      </c>
      <c r="F54">
        <v>1</v>
      </c>
      <c r="G54">
        <v>113</v>
      </c>
      <c r="H54">
        <v>2</v>
      </c>
      <c r="I54">
        <v>4</v>
      </c>
      <c r="J54">
        <v>10</v>
      </c>
      <c r="K54">
        <v>27</v>
      </c>
      <c r="L54">
        <v>9</v>
      </c>
      <c r="M54">
        <v>24</v>
      </c>
      <c r="N54">
        <v>86220</v>
      </c>
    </row>
    <row r="55" spans="1:14" x14ac:dyDescent="0.25">
      <c r="A55" t="s">
        <v>321</v>
      </c>
      <c r="B55" t="s">
        <v>441</v>
      </c>
      <c r="C55" t="s">
        <v>442</v>
      </c>
      <c r="D55">
        <v>475</v>
      </c>
      <c r="E55">
        <v>13</v>
      </c>
      <c r="F55">
        <v>0</v>
      </c>
      <c r="G55">
        <v>217</v>
      </c>
      <c r="H55">
        <v>2</v>
      </c>
      <c r="I55">
        <v>7</v>
      </c>
      <c r="J55">
        <v>70</v>
      </c>
      <c r="K55">
        <v>43</v>
      </c>
      <c r="L55">
        <v>15</v>
      </c>
      <c r="M55">
        <v>108</v>
      </c>
      <c r="N55">
        <v>87790</v>
      </c>
    </row>
    <row r="56" spans="1:14" x14ac:dyDescent="0.25">
      <c r="A56" t="s">
        <v>1960</v>
      </c>
      <c r="B56" t="s">
        <v>415</v>
      </c>
      <c r="C56" t="s">
        <v>416</v>
      </c>
      <c r="D56">
        <v>190</v>
      </c>
      <c r="E56">
        <v>6</v>
      </c>
      <c r="F56">
        <v>1</v>
      </c>
      <c r="G56">
        <v>66</v>
      </c>
      <c r="H56">
        <v>1</v>
      </c>
      <c r="I56">
        <v>5</v>
      </c>
      <c r="J56">
        <v>32</v>
      </c>
      <c r="K56">
        <v>32</v>
      </c>
      <c r="L56">
        <v>11</v>
      </c>
      <c r="M56">
        <v>36</v>
      </c>
      <c r="N56">
        <v>99880</v>
      </c>
    </row>
    <row r="57" spans="1:14" x14ac:dyDescent="0.25">
      <c r="A57" t="s">
        <v>311</v>
      </c>
      <c r="B57" t="s">
        <v>385</v>
      </c>
      <c r="C57" t="s">
        <v>386</v>
      </c>
      <c r="D57">
        <v>201</v>
      </c>
      <c r="E57">
        <v>5</v>
      </c>
      <c r="F57">
        <v>1</v>
      </c>
      <c r="G57">
        <v>85</v>
      </c>
      <c r="H57">
        <v>8</v>
      </c>
      <c r="I57">
        <v>5</v>
      </c>
      <c r="J57">
        <v>46</v>
      </c>
      <c r="K57">
        <v>18</v>
      </c>
      <c r="L57">
        <v>10</v>
      </c>
      <c r="M57">
        <v>23</v>
      </c>
      <c r="N57">
        <v>116200</v>
      </c>
    </row>
    <row r="58" spans="1:14" x14ac:dyDescent="0.25">
      <c r="A58" t="s">
        <v>316</v>
      </c>
      <c r="B58" t="s">
        <v>395</v>
      </c>
      <c r="C58" t="s">
        <v>396</v>
      </c>
      <c r="D58">
        <v>818</v>
      </c>
      <c r="E58">
        <v>15</v>
      </c>
      <c r="F58">
        <v>0</v>
      </c>
      <c r="G58">
        <v>272</v>
      </c>
      <c r="H58">
        <v>2</v>
      </c>
      <c r="I58">
        <v>40</v>
      </c>
      <c r="J58">
        <v>83</v>
      </c>
      <c r="K58">
        <v>79</v>
      </c>
      <c r="L58">
        <v>26</v>
      </c>
      <c r="M58">
        <v>301</v>
      </c>
      <c r="N58">
        <v>148270</v>
      </c>
    </row>
    <row r="59" spans="1:14" x14ac:dyDescent="0.25">
      <c r="A59" t="s">
        <v>317</v>
      </c>
      <c r="B59" t="s">
        <v>403</v>
      </c>
      <c r="C59" t="s">
        <v>404</v>
      </c>
      <c r="D59">
        <v>165</v>
      </c>
      <c r="E59">
        <v>6</v>
      </c>
      <c r="F59">
        <v>0</v>
      </c>
      <c r="G59">
        <v>37</v>
      </c>
      <c r="H59">
        <v>1</v>
      </c>
      <c r="I59">
        <v>6</v>
      </c>
      <c r="J59">
        <v>43</v>
      </c>
      <c r="K59">
        <v>24</v>
      </c>
      <c r="L59">
        <v>8</v>
      </c>
      <c r="M59">
        <v>40</v>
      </c>
      <c r="N59">
        <v>94760</v>
      </c>
    </row>
    <row r="60" spans="1:14" x14ac:dyDescent="0.25">
      <c r="A60" t="s">
        <v>317</v>
      </c>
      <c r="B60" t="s">
        <v>417</v>
      </c>
      <c r="C60" t="s">
        <v>418</v>
      </c>
      <c r="D60">
        <v>83</v>
      </c>
      <c r="E60">
        <v>5</v>
      </c>
      <c r="F60">
        <v>0</v>
      </c>
      <c r="G60">
        <v>48</v>
      </c>
      <c r="H60">
        <v>1</v>
      </c>
      <c r="I60">
        <v>0</v>
      </c>
      <c r="J60">
        <v>7</v>
      </c>
      <c r="K60">
        <v>9</v>
      </c>
      <c r="L60">
        <v>4</v>
      </c>
      <c r="M60">
        <v>9</v>
      </c>
      <c r="N60">
        <v>95780</v>
      </c>
    </row>
    <row r="61" spans="1:14" x14ac:dyDescent="0.25">
      <c r="A61" t="s">
        <v>317</v>
      </c>
      <c r="B61" t="s">
        <v>421</v>
      </c>
      <c r="C61" t="s">
        <v>422</v>
      </c>
      <c r="D61">
        <v>569</v>
      </c>
      <c r="E61">
        <v>16</v>
      </c>
      <c r="F61">
        <v>1</v>
      </c>
      <c r="G61">
        <v>218</v>
      </c>
      <c r="H61">
        <v>3</v>
      </c>
      <c r="I61">
        <v>11</v>
      </c>
      <c r="J61">
        <v>100</v>
      </c>
      <c r="K61">
        <v>124</v>
      </c>
      <c r="L61">
        <v>7</v>
      </c>
      <c r="M61">
        <v>89</v>
      </c>
      <c r="N61">
        <v>135790</v>
      </c>
    </row>
    <row r="62" spans="1:14" x14ac:dyDescent="0.25">
      <c r="A62" t="s">
        <v>318</v>
      </c>
      <c r="B62" t="s">
        <v>441</v>
      </c>
      <c r="C62" t="s">
        <v>442</v>
      </c>
      <c r="D62">
        <v>262</v>
      </c>
      <c r="E62">
        <v>3</v>
      </c>
      <c r="F62">
        <v>2</v>
      </c>
      <c r="G62">
        <v>91</v>
      </c>
      <c r="H62">
        <v>2</v>
      </c>
      <c r="I62">
        <v>6</v>
      </c>
      <c r="J62">
        <v>55</v>
      </c>
      <c r="K62">
        <v>25</v>
      </c>
      <c r="L62">
        <v>5</v>
      </c>
      <c r="M62">
        <v>73</v>
      </c>
      <c r="N62">
        <v>89130</v>
      </c>
    </row>
    <row r="63" spans="1:14" x14ac:dyDescent="0.25">
      <c r="A63" t="s">
        <v>320</v>
      </c>
      <c r="B63" t="s">
        <v>393</v>
      </c>
      <c r="C63" t="s">
        <v>394</v>
      </c>
      <c r="D63">
        <v>205</v>
      </c>
      <c r="E63">
        <v>4</v>
      </c>
      <c r="F63">
        <v>6</v>
      </c>
      <c r="G63">
        <v>98</v>
      </c>
      <c r="H63">
        <v>1</v>
      </c>
      <c r="I63">
        <v>5</v>
      </c>
      <c r="J63">
        <v>49</v>
      </c>
      <c r="K63">
        <v>6</v>
      </c>
      <c r="L63">
        <v>10</v>
      </c>
      <c r="M63">
        <v>26</v>
      </c>
      <c r="N63">
        <v>148290</v>
      </c>
    </row>
    <row r="64" spans="1:14" x14ac:dyDescent="0.25">
      <c r="A64" t="s">
        <v>320</v>
      </c>
      <c r="B64" t="s">
        <v>395</v>
      </c>
      <c r="C64" t="s">
        <v>396</v>
      </c>
      <c r="D64">
        <v>698</v>
      </c>
      <c r="E64">
        <v>7</v>
      </c>
      <c r="F64">
        <v>2</v>
      </c>
      <c r="G64">
        <v>232</v>
      </c>
      <c r="H64">
        <v>3</v>
      </c>
      <c r="I64">
        <v>30</v>
      </c>
      <c r="J64">
        <v>66</v>
      </c>
      <c r="K64">
        <v>110</v>
      </c>
      <c r="L64">
        <v>19</v>
      </c>
      <c r="M64">
        <v>229</v>
      </c>
      <c r="N64">
        <v>148820</v>
      </c>
    </row>
    <row r="65" spans="1:14" x14ac:dyDescent="0.25">
      <c r="A65" t="s">
        <v>322</v>
      </c>
      <c r="B65" t="s">
        <v>403</v>
      </c>
      <c r="C65" t="s">
        <v>404</v>
      </c>
      <c r="D65">
        <v>130</v>
      </c>
      <c r="E65">
        <v>1</v>
      </c>
      <c r="F65">
        <v>1</v>
      </c>
      <c r="G65">
        <v>46</v>
      </c>
      <c r="H65">
        <v>4</v>
      </c>
      <c r="I65">
        <v>1</v>
      </c>
      <c r="J65">
        <v>32</v>
      </c>
      <c r="K65">
        <v>14</v>
      </c>
      <c r="L65">
        <v>3</v>
      </c>
      <c r="M65">
        <v>28</v>
      </c>
      <c r="N65">
        <v>97160</v>
      </c>
    </row>
    <row r="66" spans="1:14" x14ac:dyDescent="0.25">
      <c r="A66" t="s">
        <v>322</v>
      </c>
      <c r="B66" t="s">
        <v>417</v>
      </c>
      <c r="C66" t="s">
        <v>418</v>
      </c>
      <c r="D66">
        <v>134</v>
      </c>
      <c r="E66">
        <v>2</v>
      </c>
      <c r="F66">
        <v>1</v>
      </c>
      <c r="G66">
        <v>70</v>
      </c>
      <c r="H66">
        <v>0</v>
      </c>
      <c r="I66">
        <v>5</v>
      </c>
      <c r="J66">
        <v>15</v>
      </c>
      <c r="K66">
        <v>15</v>
      </c>
      <c r="L66">
        <v>3</v>
      </c>
      <c r="M66">
        <v>23</v>
      </c>
      <c r="N66">
        <v>94280</v>
      </c>
    </row>
    <row r="67" spans="1:14" x14ac:dyDescent="0.25">
      <c r="A67" t="s">
        <v>310</v>
      </c>
      <c r="B67" t="s">
        <v>411</v>
      </c>
      <c r="C67" t="s">
        <v>412</v>
      </c>
      <c r="D67">
        <v>597</v>
      </c>
      <c r="E67">
        <v>6</v>
      </c>
      <c r="F67">
        <v>1</v>
      </c>
      <c r="G67">
        <v>379</v>
      </c>
      <c r="H67">
        <v>2</v>
      </c>
      <c r="I67">
        <v>9</v>
      </c>
      <c r="J67">
        <v>89</v>
      </c>
      <c r="K67">
        <v>58</v>
      </c>
      <c r="L67">
        <v>9</v>
      </c>
      <c r="M67">
        <v>44</v>
      </c>
      <c r="N67">
        <v>230730</v>
      </c>
    </row>
    <row r="68" spans="1:14" x14ac:dyDescent="0.25">
      <c r="A68" t="s">
        <v>310</v>
      </c>
      <c r="B68" t="s">
        <v>421</v>
      </c>
      <c r="C68" t="s">
        <v>422</v>
      </c>
      <c r="D68">
        <v>1023</v>
      </c>
      <c r="E68">
        <v>31</v>
      </c>
      <c r="F68">
        <v>6</v>
      </c>
      <c r="G68">
        <v>492</v>
      </c>
      <c r="H68">
        <v>3</v>
      </c>
      <c r="I68">
        <v>50</v>
      </c>
      <c r="J68">
        <v>137</v>
      </c>
      <c r="K68">
        <v>164</v>
      </c>
      <c r="L68">
        <v>9</v>
      </c>
      <c r="M68">
        <v>131</v>
      </c>
      <c r="N68">
        <v>137800</v>
      </c>
    </row>
    <row r="69" spans="1:14" x14ac:dyDescent="0.25">
      <c r="A69" t="s">
        <v>312</v>
      </c>
      <c r="B69" t="s">
        <v>433</v>
      </c>
      <c r="C69" t="s">
        <v>434</v>
      </c>
      <c r="D69">
        <v>13</v>
      </c>
      <c r="E69">
        <v>1</v>
      </c>
      <c r="F69">
        <v>2</v>
      </c>
      <c r="G69">
        <v>8</v>
      </c>
      <c r="H69">
        <v>0</v>
      </c>
      <c r="I69">
        <v>0</v>
      </c>
      <c r="J69">
        <v>0</v>
      </c>
      <c r="K69">
        <v>0</v>
      </c>
      <c r="L69">
        <v>2</v>
      </c>
      <c r="M69">
        <v>0</v>
      </c>
      <c r="N69">
        <v>23210</v>
      </c>
    </row>
    <row r="70" spans="1:14" x14ac:dyDescent="0.25">
      <c r="A70" t="s">
        <v>315</v>
      </c>
      <c r="B70" t="s">
        <v>682</v>
      </c>
      <c r="C70" t="s">
        <v>410</v>
      </c>
      <c r="D70">
        <v>2436</v>
      </c>
      <c r="E70">
        <v>72</v>
      </c>
      <c r="F70">
        <v>9</v>
      </c>
      <c r="G70">
        <v>499</v>
      </c>
      <c r="H70">
        <v>3</v>
      </c>
      <c r="I70">
        <v>76</v>
      </c>
      <c r="J70">
        <v>638</v>
      </c>
      <c r="K70">
        <v>301</v>
      </c>
      <c r="L70">
        <v>45</v>
      </c>
      <c r="M70">
        <v>793</v>
      </c>
      <c r="N70">
        <v>606340</v>
      </c>
    </row>
    <row r="71" spans="1:14" x14ac:dyDescent="0.25">
      <c r="A71" t="s">
        <v>317</v>
      </c>
      <c r="B71" t="s">
        <v>389</v>
      </c>
      <c r="C71" t="s">
        <v>390</v>
      </c>
      <c r="D71">
        <v>1791</v>
      </c>
      <c r="E71">
        <v>17</v>
      </c>
      <c r="F71">
        <v>3</v>
      </c>
      <c r="G71">
        <v>453</v>
      </c>
      <c r="H71">
        <v>0</v>
      </c>
      <c r="I71">
        <v>122</v>
      </c>
      <c r="J71">
        <v>240</v>
      </c>
      <c r="K71">
        <v>303</v>
      </c>
      <c r="L71">
        <v>41</v>
      </c>
      <c r="M71">
        <v>612</v>
      </c>
      <c r="N71">
        <v>513210</v>
      </c>
    </row>
    <row r="72" spans="1:14" x14ac:dyDescent="0.25">
      <c r="A72" t="s">
        <v>318</v>
      </c>
      <c r="B72" t="s">
        <v>411</v>
      </c>
      <c r="C72" t="s">
        <v>412</v>
      </c>
      <c r="D72">
        <v>522</v>
      </c>
      <c r="E72">
        <v>6</v>
      </c>
      <c r="F72">
        <v>5</v>
      </c>
      <c r="G72">
        <v>381</v>
      </c>
      <c r="H72">
        <v>1</v>
      </c>
      <c r="I72">
        <v>4</v>
      </c>
      <c r="J72">
        <v>41</v>
      </c>
      <c r="K72">
        <v>23</v>
      </c>
      <c r="L72">
        <v>15</v>
      </c>
      <c r="M72">
        <v>46</v>
      </c>
      <c r="N72">
        <v>235540</v>
      </c>
    </row>
    <row r="73" spans="1:14" x14ac:dyDescent="0.25">
      <c r="A73" t="s">
        <v>321</v>
      </c>
      <c r="B73" t="s">
        <v>411</v>
      </c>
      <c r="C73" t="s">
        <v>412</v>
      </c>
      <c r="D73">
        <v>465</v>
      </c>
      <c r="E73">
        <v>10</v>
      </c>
      <c r="F73">
        <v>4</v>
      </c>
      <c r="G73">
        <v>320</v>
      </c>
      <c r="H73">
        <v>4</v>
      </c>
      <c r="I73">
        <v>3</v>
      </c>
      <c r="J73">
        <v>26</v>
      </c>
      <c r="K73">
        <v>52</v>
      </c>
      <c r="L73">
        <v>21</v>
      </c>
      <c r="M73">
        <v>25</v>
      </c>
      <c r="N73">
        <v>238060</v>
      </c>
    </row>
    <row r="74" spans="1:14" x14ac:dyDescent="0.25">
      <c r="A74" t="s">
        <v>323</v>
      </c>
      <c r="B74" t="s">
        <v>439</v>
      </c>
      <c r="C74" t="s">
        <v>440</v>
      </c>
      <c r="D74">
        <v>120</v>
      </c>
      <c r="E74">
        <v>0</v>
      </c>
      <c r="F74">
        <v>0</v>
      </c>
      <c r="G74">
        <v>56</v>
      </c>
      <c r="H74">
        <v>2</v>
      </c>
      <c r="I74">
        <v>4</v>
      </c>
      <c r="J74">
        <v>10</v>
      </c>
      <c r="K74">
        <v>18</v>
      </c>
      <c r="L74">
        <v>2</v>
      </c>
      <c r="M74">
        <v>28</v>
      </c>
      <c r="N74">
        <v>93550</v>
      </c>
    </row>
    <row r="75" spans="1:14" x14ac:dyDescent="0.25">
      <c r="A75" t="s">
        <v>309</v>
      </c>
      <c r="B75" t="s">
        <v>395</v>
      </c>
      <c r="C75" t="s">
        <v>396</v>
      </c>
      <c r="D75">
        <v>1009</v>
      </c>
      <c r="E75">
        <v>23</v>
      </c>
      <c r="F75">
        <v>6</v>
      </c>
      <c r="G75">
        <v>259</v>
      </c>
      <c r="H75">
        <v>9</v>
      </c>
      <c r="I75">
        <v>34</v>
      </c>
      <c r="J75">
        <v>304</v>
      </c>
      <c r="K75">
        <v>108</v>
      </c>
      <c r="L75">
        <v>15</v>
      </c>
      <c r="M75">
        <v>251</v>
      </c>
      <c r="N75">
        <v>145170</v>
      </c>
    </row>
    <row r="76" spans="1:14" x14ac:dyDescent="0.25">
      <c r="A76" t="s">
        <v>309</v>
      </c>
      <c r="B76" t="s">
        <v>433</v>
      </c>
      <c r="C76" t="s">
        <v>434</v>
      </c>
      <c r="D76">
        <v>14</v>
      </c>
      <c r="E76">
        <v>1</v>
      </c>
      <c r="F76">
        <v>0</v>
      </c>
      <c r="G76">
        <v>5</v>
      </c>
      <c r="H76">
        <v>0</v>
      </c>
      <c r="I76">
        <v>1</v>
      </c>
      <c r="J76">
        <v>1</v>
      </c>
      <c r="K76">
        <v>2</v>
      </c>
      <c r="L76">
        <v>1</v>
      </c>
      <c r="M76">
        <v>3</v>
      </c>
      <c r="N76">
        <v>22800</v>
      </c>
    </row>
    <row r="77" spans="1:14" x14ac:dyDescent="0.25">
      <c r="A77" t="s">
        <v>310</v>
      </c>
      <c r="B77" t="s">
        <v>441</v>
      </c>
      <c r="C77" t="s">
        <v>442</v>
      </c>
      <c r="D77">
        <v>856</v>
      </c>
      <c r="E77">
        <v>38</v>
      </c>
      <c r="F77">
        <v>9</v>
      </c>
      <c r="G77">
        <v>332</v>
      </c>
      <c r="H77">
        <v>3</v>
      </c>
      <c r="I77">
        <v>33</v>
      </c>
      <c r="J77">
        <v>173</v>
      </c>
      <c r="K77">
        <v>94</v>
      </c>
      <c r="L77">
        <v>6</v>
      </c>
      <c r="M77">
        <v>168</v>
      </c>
      <c r="N77">
        <v>90800</v>
      </c>
    </row>
    <row r="78" spans="1:14" x14ac:dyDescent="0.25">
      <c r="A78" t="s">
        <v>313</v>
      </c>
      <c r="B78" t="s">
        <v>681</v>
      </c>
      <c r="C78" t="s">
        <v>424</v>
      </c>
      <c r="D78">
        <v>1844</v>
      </c>
      <c r="E78">
        <v>14</v>
      </c>
      <c r="F78">
        <v>5</v>
      </c>
      <c r="G78">
        <v>739</v>
      </c>
      <c r="H78">
        <v>5</v>
      </c>
      <c r="I78">
        <v>56</v>
      </c>
      <c r="J78">
        <v>441</v>
      </c>
      <c r="K78">
        <v>212</v>
      </c>
      <c r="L78">
        <v>29</v>
      </c>
      <c r="M78">
        <v>343</v>
      </c>
      <c r="N78">
        <v>337780</v>
      </c>
    </row>
    <row r="79" spans="1:14" x14ac:dyDescent="0.25">
      <c r="A79" t="s">
        <v>313</v>
      </c>
      <c r="B79" t="s">
        <v>435</v>
      </c>
      <c r="C79" t="s">
        <v>436</v>
      </c>
      <c r="D79">
        <v>294</v>
      </c>
      <c r="E79">
        <v>13</v>
      </c>
      <c r="F79">
        <v>4</v>
      </c>
      <c r="G79">
        <v>93</v>
      </c>
      <c r="H79">
        <v>2</v>
      </c>
      <c r="I79">
        <v>14</v>
      </c>
      <c r="J79">
        <v>59</v>
      </c>
      <c r="K79">
        <v>36</v>
      </c>
      <c r="L79">
        <v>4</v>
      </c>
      <c r="M79">
        <v>69</v>
      </c>
      <c r="N79">
        <v>112870</v>
      </c>
    </row>
    <row r="80" spans="1:14" x14ac:dyDescent="0.25">
      <c r="A80" t="s">
        <v>314</v>
      </c>
      <c r="B80" t="s">
        <v>681</v>
      </c>
      <c r="C80" t="s">
        <v>424</v>
      </c>
      <c r="D80">
        <v>1415</v>
      </c>
      <c r="E80">
        <v>15</v>
      </c>
      <c r="F80">
        <v>2</v>
      </c>
      <c r="G80">
        <v>432</v>
      </c>
      <c r="H80">
        <v>3</v>
      </c>
      <c r="I80">
        <v>33</v>
      </c>
      <c r="J80">
        <v>446</v>
      </c>
      <c r="K80">
        <v>189</v>
      </c>
      <c r="L80">
        <v>20</v>
      </c>
      <c r="M80">
        <v>275</v>
      </c>
      <c r="N80">
        <v>338000</v>
      </c>
    </row>
    <row r="81" spans="1:14" x14ac:dyDescent="0.25">
      <c r="A81" t="s">
        <v>314</v>
      </c>
      <c r="B81" t="s">
        <v>437</v>
      </c>
      <c r="C81" t="s">
        <v>438</v>
      </c>
      <c r="D81">
        <v>884</v>
      </c>
      <c r="E81">
        <v>20</v>
      </c>
      <c r="F81">
        <v>3</v>
      </c>
      <c r="G81">
        <v>225</v>
      </c>
      <c r="H81">
        <v>4</v>
      </c>
      <c r="I81">
        <v>20</v>
      </c>
      <c r="J81">
        <v>290</v>
      </c>
      <c r="K81">
        <v>98</v>
      </c>
      <c r="L81">
        <v>16</v>
      </c>
      <c r="M81">
        <v>208</v>
      </c>
      <c r="N81">
        <v>315300</v>
      </c>
    </row>
    <row r="82" spans="1:14" x14ac:dyDescent="0.25">
      <c r="A82" t="s">
        <v>315</v>
      </c>
      <c r="B82" t="s">
        <v>413</v>
      </c>
      <c r="C82" t="s">
        <v>414</v>
      </c>
      <c r="D82">
        <v>405</v>
      </c>
      <c r="E82">
        <v>16</v>
      </c>
      <c r="F82">
        <v>0</v>
      </c>
      <c r="G82">
        <v>161</v>
      </c>
      <c r="H82">
        <v>0</v>
      </c>
      <c r="I82">
        <v>19</v>
      </c>
      <c r="J82">
        <v>85</v>
      </c>
      <c r="K82">
        <v>50</v>
      </c>
      <c r="L82">
        <v>8</v>
      </c>
      <c r="M82">
        <v>66</v>
      </c>
      <c r="N82">
        <v>79500</v>
      </c>
    </row>
    <row r="83" spans="1:14" x14ac:dyDescent="0.25">
      <c r="A83" t="s">
        <v>317</v>
      </c>
      <c r="B83" t="s">
        <v>411</v>
      </c>
      <c r="C83" t="s">
        <v>412</v>
      </c>
      <c r="D83">
        <v>470</v>
      </c>
      <c r="E83">
        <v>11</v>
      </c>
      <c r="F83">
        <v>6</v>
      </c>
      <c r="G83">
        <v>320</v>
      </c>
      <c r="H83">
        <v>2</v>
      </c>
      <c r="I83">
        <v>8</v>
      </c>
      <c r="J83">
        <v>29</v>
      </c>
      <c r="K83">
        <v>36</v>
      </c>
      <c r="L83">
        <v>10</v>
      </c>
      <c r="M83">
        <v>48</v>
      </c>
      <c r="N83">
        <v>235180</v>
      </c>
    </row>
    <row r="84" spans="1:14" x14ac:dyDescent="0.25">
      <c r="A84" t="s">
        <v>320</v>
      </c>
      <c r="B84" t="s">
        <v>399</v>
      </c>
      <c r="C84" t="s">
        <v>400</v>
      </c>
      <c r="D84">
        <v>241</v>
      </c>
      <c r="E84">
        <v>2</v>
      </c>
      <c r="F84">
        <v>1</v>
      </c>
      <c r="G84">
        <v>105</v>
      </c>
      <c r="H84">
        <v>3</v>
      </c>
      <c r="I84">
        <v>5</v>
      </c>
      <c r="J84">
        <v>41</v>
      </c>
      <c r="K84">
        <v>40</v>
      </c>
      <c r="L84">
        <v>2</v>
      </c>
      <c r="M84">
        <v>42</v>
      </c>
      <c r="N84">
        <v>108750</v>
      </c>
    </row>
    <row r="85" spans="1:14" x14ac:dyDescent="0.25">
      <c r="A85" t="s">
        <v>322</v>
      </c>
      <c r="B85" t="s">
        <v>387</v>
      </c>
      <c r="C85" t="s">
        <v>388</v>
      </c>
      <c r="D85">
        <v>114</v>
      </c>
      <c r="E85">
        <v>10</v>
      </c>
      <c r="F85">
        <v>2</v>
      </c>
      <c r="G85">
        <v>48</v>
      </c>
      <c r="H85">
        <v>2</v>
      </c>
      <c r="I85">
        <v>1</v>
      </c>
      <c r="J85">
        <v>8</v>
      </c>
      <c r="K85">
        <v>15</v>
      </c>
      <c r="L85">
        <v>7</v>
      </c>
      <c r="M85">
        <v>21</v>
      </c>
      <c r="N85">
        <v>87920</v>
      </c>
    </row>
    <row r="86" spans="1:14" x14ac:dyDescent="0.25">
      <c r="A86" t="s">
        <v>322</v>
      </c>
      <c r="B86" t="s">
        <v>411</v>
      </c>
      <c r="C86" t="s">
        <v>412</v>
      </c>
      <c r="D86">
        <v>383</v>
      </c>
      <c r="E86">
        <v>12</v>
      </c>
      <c r="F86">
        <v>4</v>
      </c>
      <c r="G86">
        <v>226</v>
      </c>
      <c r="H86">
        <v>3</v>
      </c>
      <c r="I86">
        <v>5</v>
      </c>
      <c r="J86">
        <v>38</v>
      </c>
      <c r="K86">
        <v>51</v>
      </c>
      <c r="L86">
        <v>13</v>
      </c>
      <c r="M86">
        <v>31</v>
      </c>
      <c r="N86">
        <v>235710</v>
      </c>
    </row>
    <row r="87" spans="1:14" x14ac:dyDescent="0.25">
      <c r="A87" t="s">
        <v>310</v>
      </c>
      <c r="B87" t="s">
        <v>389</v>
      </c>
      <c r="C87" t="s">
        <v>390</v>
      </c>
      <c r="D87">
        <v>1886</v>
      </c>
      <c r="E87">
        <v>44</v>
      </c>
      <c r="F87">
        <v>4</v>
      </c>
      <c r="G87">
        <v>507</v>
      </c>
      <c r="H87">
        <v>7</v>
      </c>
      <c r="I87">
        <v>96</v>
      </c>
      <c r="J87">
        <v>371</v>
      </c>
      <c r="K87">
        <v>254</v>
      </c>
      <c r="L87">
        <v>39</v>
      </c>
      <c r="M87">
        <v>564</v>
      </c>
      <c r="N87">
        <v>469930</v>
      </c>
    </row>
    <row r="88" spans="1:14" x14ac:dyDescent="0.25">
      <c r="A88" t="s">
        <v>313</v>
      </c>
      <c r="B88" t="s">
        <v>417</v>
      </c>
      <c r="C88" t="s">
        <v>418</v>
      </c>
      <c r="D88">
        <v>128</v>
      </c>
      <c r="E88">
        <v>3</v>
      </c>
      <c r="F88">
        <v>4</v>
      </c>
      <c r="G88">
        <v>84</v>
      </c>
      <c r="H88">
        <v>2</v>
      </c>
      <c r="I88">
        <v>2</v>
      </c>
      <c r="J88">
        <v>17</v>
      </c>
      <c r="K88">
        <v>1</v>
      </c>
      <c r="L88">
        <v>4</v>
      </c>
      <c r="M88">
        <v>11</v>
      </c>
      <c r="N88">
        <v>94360</v>
      </c>
    </row>
    <row r="89" spans="1:14" x14ac:dyDescent="0.25">
      <c r="A89" t="s">
        <v>315</v>
      </c>
      <c r="B89" t="s">
        <v>437</v>
      </c>
      <c r="C89" t="s">
        <v>438</v>
      </c>
      <c r="D89">
        <v>906</v>
      </c>
      <c r="E89">
        <v>17</v>
      </c>
      <c r="F89">
        <v>11</v>
      </c>
      <c r="G89">
        <v>269</v>
      </c>
      <c r="H89">
        <v>0</v>
      </c>
      <c r="I89">
        <v>27</v>
      </c>
      <c r="J89">
        <v>302</v>
      </c>
      <c r="K89">
        <v>85</v>
      </c>
      <c r="L89">
        <v>18</v>
      </c>
      <c r="M89">
        <v>177</v>
      </c>
      <c r="N89">
        <v>316230</v>
      </c>
    </row>
    <row r="90" spans="1:14" x14ac:dyDescent="0.25">
      <c r="A90" t="s">
        <v>316</v>
      </c>
      <c r="B90" t="s">
        <v>399</v>
      </c>
      <c r="C90" t="s">
        <v>400</v>
      </c>
      <c r="D90">
        <v>180</v>
      </c>
      <c r="E90">
        <v>7</v>
      </c>
      <c r="F90">
        <v>2</v>
      </c>
      <c r="G90">
        <v>54</v>
      </c>
      <c r="H90">
        <v>0</v>
      </c>
      <c r="I90">
        <v>4</v>
      </c>
      <c r="J90">
        <v>45</v>
      </c>
      <c r="K90">
        <v>20</v>
      </c>
      <c r="L90">
        <v>4</v>
      </c>
      <c r="M90">
        <v>44</v>
      </c>
      <c r="N90">
        <v>107540</v>
      </c>
    </row>
    <row r="91" spans="1:14" x14ac:dyDescent="0.25">
      <c r="A91" t="s">
        <v>309</v>
      </c>
      <c r="B91" t="s">
        <v>421</v>
      </c>
      <c r="C91" t="s">
        <v>422</v>
      </c>
      <c r="D91">
        <v>907</v>
      </c>
      <c r="E91">
        <v>24</v>
      </c>
      <c r="F91">
        <v>12</v>
      </c>
      <c r="G91">
        <v>325</v>
      </c>
      <c r="H91">
        <v>6</v>
      </c>
      <c r="I91">
        <v>29</v>
      </c>
      <c r="J91">
        <v>239</v>
      </c>
      <c r="K91">
        <v>149</v>
      </c>
      <c r="L91">
        <v>7</v>
      </c>
      <c r="M91">
        <v>116</v>
      </c>
      <c r="N91">
        <v>137830</v>
      </c>
    </row>
    <row r="92" spans="1:14" x14ac:dyDescent="0.25">
      <c r="A92" t="s">
        <v>310</v>
      </c>
      <c r="B92" t="s">
        <v>399</v>
      </c>
      <c r="C92" t="s">
        <v>400</v>
      </c>
      <c r="D92">
        <v>342</v>
      </c>
      <c r="E92">
        <v>17</v>
      </c>
      <c r="F92">
        <v>4</v>
      </c>
      <c r="G92">
        <v>138</v>
      </c>
      <c r="H92">
        <v>0</v>
      </c>
      <c r="I92">
        <v>8</v>
      </c>
      <c r="J92">
        <v>71</v>
      </c>
      <c r="K92">
        <v>46</v>
      </c>
      <c r="L92">
        <v>9</v>
      </c>
      <c r="M92">
        <v>49</v>
      </c>
      <c r="N92">
        <v>104920</v>
      </c>
    </row>
    <row r="93" spans="1:14" x14ac:dyDescent="0.25">
      <c r="A93" t="s">
        <v>313</v>
      </c>
      <c r="B93" t="s">
        <v>385</v>
      </c>
      <c r="C93" t="s">
        <v>386</v>
      </c>
      <c r="D93">
        <v>199</v>
      </c>
      <c r="E93">
        <v>4</v>
      </c>
      <c r="F93">
        <v>1</v>
      </c>
      <c r="G93">
        <v>96</v>
      </c>
      <c r="H93">
        <v>2</v>
      </c>
      <c r="I93">
        <v>1</v>
      </c>
      <c r="J93">
        <v>23</v>
      </c>
      <c r="K93">
        <v>41</v>
      </c>
      <c r="L93">
        <v>9</v>
      </c>
      <c r="M93">
        <v>22</v>
      </c>
      <c r="N93">
        <v>116290</v>
      </c>
    </row>
    <row r="94" spans="1:14" x14ac:dyDescent="0.25">
      <c r="A94" t="s">
        <v>314</v>
      </c>
      <c r="B94" t="s">
        <v>385</v>
      </c>
      <c r="C94" t="s">
        <v>386</v>
      </c>
      <c r="D94">
        <v>161</v>
      </c>
      <c r="E94">
        <v>6</v>
      </c>
      <c r="F94">
        <v>3</v>
      </c>
      <c r="G94">
        <v>57</v>
      </c>
      <c r="H94">
        <v>9</v>
      </c>
      <c r="I94">
        <v>6</v>
      </c>
      <c r="J94">
        <v>19</v>
      </c>
      <c r="K94">
        <v>27</v>
      </c>
      <c r="L94">
        <v>4</v>
      </c>
      <c r="M94">
        <v>30</v>
      </c>
      <c r="N94">
        <v>116740</v>
      </c>
    </row>
    <row r="95" spans="1:14" x14ac:dyDescent="0.25">
      <c r="A95" t="s">
        <v>315</v>
      </c>
      <c r="B95" t="s">
        <v>419</v>
      </c>
      <c r="C95" t="s">
        <v>420</v>
      </c>
      <c r="D95">
        <v>30</v>
      </c>
      <c r="E95">
        <v>0</v>
      </c>
      <c r="F95">
        <v>0</v>
      </c>
      <c r="G95">
        <v>26</v>
      </c>
      <c r="H95">
        <v>0</v>
      </c>
      <c r="I95">
        <v>2</v>
      </c>
      <c r="J95">
        <v>1</v>
      </c>
      <c r="K95">
        <v>1</v>
      </c>
      <c r="L95">
        <v>0</v>
      </c>
      <c r="M95">
        <v>0</v>
      </c>
      <c r="N95">
        <v>27070</v>
      </c>
    </row>
    <row r="96" spans="1:14" x14ac:dyDescent="0.25">
      <c r="A96" t="s">
        <v>317</v>
      </c>
      <c r="B96" t="s">
        <v>679</v>
      </c>
      <c r="C96" t="s">
        <v>408</v>
      </c>
      <c r="D96">
        <v>949</v>
      </c>
      <c r="E96">
        <v>33</v>
      </c>
      <c r="F96">
        <v>7</v>
      </c>
      <c r="G96">
        <v>346</v>
      </c>
      <c r="H96">
        <v>11</v>
      </c>
      <c r="I96">
        <v>24</v>
      </c>
      <c r="J96">
        <v>224</v>
      </c>
      <c r="K96">
        <v>132</v>
      </c>
      <c r="L96">
        <v>38</v>
      </c>
      <c r="M96">
        <v>134</v>
      </c>
      <c r="N96">
        <v>371410</v>
      </c>
    </row>
    <row r="97" spans="1:14" x14ac:dyDescent="0.25">
      <c r="A97" t="s">
        <v>317</v>
      </c>
      <c r="B97" t="s">
        <v>413</v>
      </c>
      <c r="C97" t="s">
        <v>414</v>
      </c>
      <c r="D97">
        <v>348</v>
      </c>
      <c r="E97">
        <v>5</v>
      </c>
      <c r="F97">
        <v>1</v>
      </c>
      <c r="G97">
        <v>197</v>
      </c>
      <c r="H97">
        <v>1</v>
      </c>
      <c r="I97">
        <v>2</v>
      </c>
      <c r="J97">
        <v>68</v>
      </c>
      <c r="K97">
        <v>29</v>
      </c>
      <c r="L97">
        <v>3</v>
      </c>
      <c r="M97">
        <v>42</v>
      </c>
      <c r="N97">
        <v>78760</v>
      </c>
    </row>
    <row r="98" spans="1:14" x14ac:dyDescent="0.25">
      <c r="A98" t="s">
        <v>317</v>
      </c>
      <c r="B98" t="s">
        <v>439</v>
      </c>
      <c r="C98" t="s">
        <v>440</v>
      </c>
      <c r="D98">
        <v>171</v>
      </c>
      <c r="E98">
        <v>2</v>
      </c>
      <c r="F98">
        <v>0</v>
      </c>
      <c r="G98">
        <v>80</v>
      </c>
      <c r="H98">
        <v>1</v>
      </c>
      <c r="I98">
        <v>4</v>
      </c>
      <c r="J98">
        <v>25</v>
      </c>
      <c r="K98">
        <v>17</v>
      </c>
      <c r="L98">
        <v>7</v>
      </c>
      <c r="M98">
        <v>35</v>
      </c>
      <c r="N98">
        <v>94000</v>
      </c>
    </row>
    <row r="99" spans="1:14" x14ac:dyDescent="0.25">
      <c r="A99" t="s">
        <v>322</v>
      </c>
      <c r="B99" t="s">
        <v>679</v>
      </c>
      <c r="C99" t="s">
        <v>408</v>
      </c>
      <c r="D99">
        <v>1275</v>
      </c>
      <c r="E99">
        <v>36</v>
      </c>
      <c r="F99">
        <v>1</v>
      </c>
      <c r="G99">
        <v>550</v>
      </c>
      <c r="H99">
        <v>16</v>
      </c>
      <c r="I99">
        <v>32</v>
      </c>
      <c r="J99">
        <v>193</v>
      </c>
      <c r="K99">
        <v>146</v>
      </c>
      <c r="L99">
        <v>44</v>
      </c>
      <c r="M99">
        <v>257</v>
      </c>
      <c r="N99">
        <v>371340</v>
      </c>
    </row>
    <row r="100" spans="1:14" x14ac:dyDescent="0.25">
      <c r="A100" t="s">
        <v>1960</v>
      </c>
      <c r="B100" t="s">
        <v>391</v>
      </c>
      <c r="C100" t="s">
        <v>392</v>
      </c>
      <c r="D100">
        <v>85</v>
      </c>
      <c r="E100">
        <v>7</v>
      </c>
      <c r="F100">
        <v>1</v>
      </c>
      <c r="G100">
        <v>23</v>
      </c>
      <c r="H100">
        <v>1</v>
      </c>
      <c r="I100">
        <v>4</v>
      </c>
      <c r="J100">
        <v>8</v>
      </c>
      <c r="K100">
        <v>16</v>
      </c>
      <c r="L100">
        <v>4</v>
      </c>
      <c r="M100">
        <v>21</v>
      </c>
      <c r="N100">
        <v>52110</v>
      </c>
    </row>
    <row r="101" spans="1:14" x14ac:dyDescent="0.25">
      <c r="A101" t="s">
        <v>310</v>
      </c>
      <c r="B101" t="s">
        <v>383</v>
      </c>
      <c r="C101" t="s">
        <v>384</v>
      </c>
      <c r="D101">
        <v>264</v>
      </c>
      <c r="E101">
        <v>8</v>
      </c>
      <c r="F101">
        <v>2</v>
      </c>
      <c r="G101">
        <v>98</v>
      </c>
      <c r="H101">
        <v>5</v>
      </c>
      <c r="I101">
        <v>8</v>
      </c>
      <c r="J101">
        <v>75</v>
      </c>
      <c r="K101">
        <v>17</v>
      </c>
      <c r="L101">
        <v>12</v>
      </c>
      <c r="M101">
        <v>39</v>
      </c>
      <c r="N101">
        <v>251430</v>
      </c>
    </row>
    <row r="102" spans="1:14" x14ac:dyDescent="0.25">
      <c r="A102" t="s">
        <v>316</v>
      </c>
      <c r="B102" t="s">
        <v>437</v>
      </c>
      <c r="C102" t="s">
        <v>438</v>
      </c>
      <c r="D102">
        <v>891</v>
      </c>
      <c r="E102">
        <v>16</v>
      </c>
      <c r="F102">
        <v>6</v>
      </c>
      <c r="G102">
        <v>241</v>
      </c>
      <c r="H102">
        <v>3</v>
      </c>
      <c r="I102">
        <v>22</v>
      </c>
      <c r="J102">
        <v>288</v>
      </c>
      <c r="K102">
        <v>82</v>
      </c>
      <c r="L102">
        <v>20</v>
      </c>
      <c r="M102">
        <v>213</v>
      </c>
      <c r="N102">
        <v>317100</v>
      </c>
    </row>
    <row r="103" spans="1:14" x14ac:dyDescent="0.25">
      <c r="A103" t="s">
        <v>318</v>
      </c>
      <c r="B103" t="s">
        <v>385</v>
      </c>
      <c r="C103" t="s">
        <v>386</v>
      </c>
      <c r="D103">
        <v>201</v>
      </c>
      <c r="E103">
        <v>11</v>
      </c>
      <c r="F103">
        <v>3</v>
      </c>
      <c r="G103">
        <v>109</v>
      </c>
      <c r="H103">
        <v>6</v>
      </c>
      <c r="I103">
        <v>4</v>
      </c>
      <c r="J103">
        <v>27</v>
      </c>
      <c r="K103">
        <v>9</v>
      </c>
      <c r="L103">
        <v>8</v>
      </c>
      <c r="M103">
        <v>24</v>
      </c>
      <c r="N103">
        <v>116040</v>
      </c>
    </row>
    <row r="104" spans="1:14" x14ac:dyDescent="0.25">
      <c r="A104" t="s">
        <v>321</v>
      </c>
      <c r="B104" t="s">
        <v>383</v>
      </c>
      <c r="C104" t="s">
        <v>384</v>
      </c>
      <c r="D104">
        <v>310</v>
      </c>
      <c r="E104">
        <v>12</v>
      </c>
      <c r="F104">
        <v>3</v>
      </c>
      <c r="G104">
        <v>131</v>
      </c>
      <c r="H104">
        <v>4</v>
      </c>
      <c r="I104">
        <v>8</v>
      </c>
      <c r="J104">
        <v>62</v>
      </c>
      <c r="K104">
        <v>57</v>
      </c>
      <c r="L104">
        <v>14</v>
      </c>
      <c r="M104">
        <v>19</v>
      </c>
      <c r="N104">
        <v>262690</v>
      </c>
    </row>
    <row r="105" spans="1:14" x14ac:dyDescent="0.25">
      <c r="A105" t="s">
        <v>321</v>
      </c>
      <c r="B105" t="s">
        <v>435</v>
      </c>
      <c r="C105" t="s">
        <v>436</v>
      </c>
      <c r="D105">
        <v>357</v>
      </c>
      <c r="E105">
        <v>5</v>
      </c>
      <c r="F105">
        <v>3</v>
      </c>
      <c r="G105">
        <v>143</v>
      </c>
      <c r="H105">
        <v>4</v>
      </c>
      <c r="I105">
        <v>5</v>
      </c>
      <c r="J105">
        <v>60</v>
      </c>
      <c r="K105">
        <v>53</v>
      </c>
      <c r="L105">
        <v>3</v>
      </c>
      <c r="M105">
        <v>81</v>
      </c>
      <c r="N105">
        <v>112450</v>
      </c>
    </row>
    <row r="106" spans="1:14" x14ac:dyDescent="0.25">
      <c r="A106" t="s">
        <v>310</v>
      </c>
      <c r="B106" t="s">
        <v>679</v>
      </c>
      <c r="C106" t="s">
        <v>408</v>
      </c>
      <c r="D106">
        <v>1125</v>
      </c>
      <c r="E106">
        <v>28</v>
      </c>
      <c r="F106">
        <v>9</v>
      </c>
      <c r="G106">
        <v>453</v>
      </c>
      <c r="H106">
        <v>19</v>
      </c>
      <c r="I106">
        <v>34</v>
      </c>
      <c r="J106">
        <v>303</v>
      </c>
      <c r="K106">
        <v>78</v>
      </c>
      <c r="L106">
        <v>22</v>
      </c>
      <c r="M106">
        <v>179</v>
      </c>
      <c r="N106">
        <v>362610</v>
      </c>
    </row>
    <row r="107" spans="1:14" x14ac:dyDescent="0.25">
      <c r="A107" t="s">
        <v>310</v>
      </c>
      <c r="B107" t="s">
        <v>439</v>
      </c>
      <c r="C107" t="s">
        <v>440</v>
      </c>
      <c r="D107">
        <v>227</v>
      </c>
      <c r="E107">
        <v>9</v>
      </c>
      <c r="F107">
        <v>0</v>
      </c>
      <c r="G107">
        <v>91</v>
      </c>
      <c r="H107">
        <v>2</v>
      </c>
      <c r="I107">
        <v>3</v>
      </c>
      <c r="J107">
        <v>52</v>
      </c>
      <c r="K107">
        <v>32</v>
      </c>
      <c r="L107">
        <v>3</v>
      </c>
      <c r="M107">
        <v>35</v>
      </c>
      <c r="N107">
        <v>89550</v>
      </c>
    </row>
    <row r="108" spans="1:14" x14ac:dyDescent="0.25">
      <c r="A108" t="s">
        <v>312</v>
      </c>
      <c r="B108" t="s">
        <v>425</v>
      </c>
      <c r="C108" t="s">
        <v>426</v>
      </c>
      <c r="D108">
        <v>7</v>
      </c>
      <c r="E108">
        <v>0</v>
      </c>
      <c r="F108">
        <v>0</v>
      </c>
      <c r="G108">
        <v>4</v>
      </c>
      <c r="H108">
        <v>0</v>
      </c>
      <c r="I108">
        <v>0</v>
      </c>
      <c r="J108">
        <v>2</v>
      </c>
      <c r="K108">
        <v>0</v>
      </c>
      <c r="L108">
        <v>0</v>
      </c>
      <c r="M108">
        <v>1</v>
      </c>
      <c r="N108">
        <v>21530</v>
      </c>
    </row>
    <row r="109" spans="1:14" x14ac:dyDescent="0.25">
      <c r="A109" t="s">
        <v>316</v>
      </c>
      <c r="B109" t="s">
        <v>421</v>
      </c>
      <c r="C109" t="s">
        <v>422</v>
      </c>
      <c r="D109">
        <v>621</v>
      </c>
      <c r="E109">
        <v>16</v>
      </c>
      <c r="F109">
        <v>2</v>
      </c>
      <c r="G109">
        <v>203</v>
      </c>
      <c r="H109">
        <v>3</v>
      </c>
      <c r="I109">
        <v>19</v>
      </c>
      <c r="J109">
        <v>153</v>
      </c>
      <c r="K109">
        <v>108</v>
      </c>
      <c r="L109">
        <v>14</v>
      </c>
      <c r="M109">
        <v>103</v>
      </c>
      <c r="N109">
        <v>135890</v>
      </c>
    </row>
    <row r="110" spans="1:14" x14ac:dyDescent="0.25">
      <c r="A110" t="s">
        <v>319</v>
      </c>
      <c r="B110" t="s">
        <v>389</v>
      </c>
      <c r="C110" t="s">
        <v>390</v>
      </c>
      <c r="D110">
        <v>1581</v>
      </c>
      <c r="E110">
        <v>14</v>
      </c>
      <c r="F110">
        <v>2</v>
      </c>
      <c r="G110">
        <v>334</v>
      </c>
      <c r="H110">
        <v>2</v>
      </c>
      <c r="I110">
        <v>89</v>
      </c>
      <c r="J110">
        <v>337</v>
      </c>
      <c r="K110">
        <v>88</v>
      </c>
      <c r="L110">
        <v>31</v>
      </c>
      <c r="M110">
        <v>684</v>
      </c>
      <c r="N110">
        <v>524930</v>
      </c>
    </row>
    <row r="111" spans="1:14" x14ac:dyDescent="0.25">
      <c r="A111" t="s">
        <v>320</v>
      </c>
      <c r="B111" t="s">
        <v>437</v>
      </c>
      <c r="C111" t="s">
        <v>438</v>
      </c>
      <c r="D111">
        <v>1022</v>
      </c>
      <c r="E111">
        <v>5</v>
      </c>
      <c r="F111">
        <v>4</v>
      </c>
      <c r="G111">
        <v>349</v>
      </c>
      <c r="H111">
        <v>8</v>
      </c>
      <c r="I111">
        <v>26</v>
      </c>
      <c r="J111">
        <v>352</v>
      </c>
      <c r="K111">
        <v>99</v>
      </c>
      <c r="L111">
        <v>7</v>
      </c>
      <c r="M111">
        <v>172</v>
      </c>
      <c r="N111">
        <v>320820</v>
      </c>
    </row>
    <row r="112" spans="1:14" x14ac:dyDescent="0.25">
      <c r="A112" t="s">
        <v>321</v>
      </c>
      <c r="B112" t="s">
        <v>680</v>
      </c>
      <c r="C112" t="s">
        <v>428</v>
      </c>
      <c r="D112">
        <v>177</v>
      </c>
      <c r="E112">
        <v>6</v>
      </c>
      <c r="F112">
        <v>4</v>
      </c>
      <c r="G112">
        <v>58</v>
      </c>
      <c r="H112">
        <v>3</v>
      </c>
      <c r="I112">
        <v>3</v>
      </c>
      <c r="J112">
        <v>29</v>
      </c>
      <c r="K112">
        <v>27</v>
      </c>
      <c r="L112">
        <v>14</v>
      </c>
      <c r="M112">
        <v>33</v>
      </c>
      <c r="N112">
        <v>153810</v>
      </c>
    </row>
    <row r="113" spans="1:14" x14ac:dyDescent="0.25">
      <c r="A113" t="s">
        <v>321</v>
      </c>
      <c r="B113" t="s">
        <v>439</v>
      </c>
      <c r="C113" t="s">
        <v>440</v>
      </c>
      <c r="D113">
        <v>197</v>
      </c>
      <c r="E113">
        <v>4</v>
      </c>
      <c r="F113">
        <v>0</v>
      </c>
      <c r="G113">
        <v>93</v>
      </c>
      <c r="H113">
        <v>2</v>
      </c>
      <c r="I113">
        <v>1</v>
      </c>
      <c r="J113">
        <v>17</v>
      </c>
      <c r="K113">
        <v>27</v>
      </c>
      <c r="L113">
        <v>4</v>
      </c>
      <c r="M113">
        <v>49</v>
      </c>
      <c r="N113">
        <v>93470</v>
      </c>
    </row>
    <row r="114" spans="1:14" x14ac:dyDescent="0.25">
      <c r="A114" t="s">
        <v>309</v>
      </c>
      <c r="B114" t="s">
        <v>437</v>
      </c>
      <c r="C114" t="s">
        <v>438</v>
      </c>
      <c r="D114">
        <v>1788</v>
      </c>
      <c r="E114">
        <v>55</v>
      </c>
      <c r="F114">
        <v>8</v>
      </c>
      <c r="G114">
        <v>546</v>
      </c>
      <c r="H114">
        <v>9</v>
      </c>
      <c r="I114">
        <v>71</v>
      </c>
      <c r="J114">
        <v>641</v>
      </c>
      <c r="K114">
        <v>153</v>
      </c>
      <c r="L114">
        <v>25</v>
      </c>
      <c r="M114">
        <v>280</v>
      </c>
      <c r="N114">
        <v>312180</v>
      </c>
    </row>
    <row r="115" spans="1:14" x14ac:dyDescent="0.25">
      <c r="A115" t="s">
        <v>311</v>
      </c>
      <c r="B115" t="s">
        <v>393</v>
      </c>
      <c r="C115" t="s">
        <v>394</v>
      </c>
      <c r="D115">
        <v>184</v>
      </c>
      <c r="E115">
        <v>2</v>
      </c>
      <c r="F115">
        <v>0</v>
      </c>
      <c r="G115">
        <v>54</v>
      </c>
      <c r="H115">
        <v>0</v>
      </c>
      <c r="I115">
        <v>4</v>
      </c>
      <c r="J115">
        <v>59</v>
      </c>
      <c r="K115">
        <v>5</v>
      </c>
      <c r="L115">
        <v>16</v>
      </c>
      <c r="M115">
        <v>44</v>
      </c>
      <c r="N115">
        <v>151410</v>
      </c>
    </row>
    <row r="116" spans="1:14" x14ac:dyDescent="0.25">
      <c r="A116" t="s">
        <v>311</v>
      </c>
      <c r="B116" t="s">
        <v>395</v>
      </c>
      <c r="C116" t="s">
        <v>396</v>
      </c>
      <c r="D116">
        <v>716</v>
      </c>
      <c r="E116">
        <v>21</v>
      </c>
      <c r="F116">
        <v>1</v>
      </c>
      <c r="G116">
        <v>174</v>
      </c>
      <c r="H116">
        <v>8</v>
      </c>
      <c r="I116">
        <v>28</v>
      </c>
      <c r="J116">
        <v>210</v>
      </c>
      <c r="K116">
        <v>47</v>
      </c>
      <c r="L116">
        <v>12</v>
      </c>
      <c r="M116">
        <v>215</v>
      </c>
      <c r="N116">
        <v>147200</v>
      </c>
    </row>
    <row r="117" spans="1:14" x14ac:dyDescent="0.25">
      <c r="A117" t="s">
        <v>314</v>
      </c>
      <c r="B117" t="s">
        <v>419</v>
      </c>
      <c r="C117" t="s">
        <v>420</v>
      </c>
      <c r="D117">
        <v>41</v>
      </c>
      <c r="E117">
        <v>0</v>
      </c>
      <c r="F117">
        <v>0</v>
      </c>
      <c r="G117">
        <v>33</v>
      </c>
      <c r="H117">
        <v>0</v>
      </c>
      <c r="I117">
        <v>0</v>
      </c>
      <c r="J117">
        <v>4</v>
      </c>
      <c r="K117">
        <v>0</v>
      </c>
      <c r="L117">
        <v>1</v>
      </c>
      <c r="M117">
        <v>3</v>
      </c>
      <c r="N117">
        <v>27250</v>
      </c>
    </row>
    <row r="118" spans="1:14" x14ac:dyDescent="0.25">
      <c r="A118" t="s">
        <v>321</v>
      </c>
      <c r="B118" t="s">
        <v>405</v>
      </c>
      <c r="C118" t="s">
        <v>406</v>
      </c>
      <c r="D118">
        <v>552</v>
      </c>
      <c r="E118">
        <v>4</v>
      </c>
      <c r="F118">
        <v>0</v>
      </c>
      <c r="G118">
        <v>234</v>
      </c>
      <c r="H118">
        <v>2</v>
      </c>
      <c r="I118">
        <v>17</v>
      </c>
      <c r="J118">
        <v>39</v>
      </c>
      <c r="K118">
        <v>113</v>
      </c>
      <c r="L118">
        <v>17</v>
      </c>
      <c r="M118">
        <v>126</v>
      </c>
      <c r="N118">
        <v>160700</v>
      </c>
    </row>
    <row r="119" spans="1:14" x14ac:dyDescent="0.25">
      <c r="A119" t="s">
        <v>322</v>
      </c>
      <c r="B119" t="s">
        <v>389</v>
      </c>
      <c r="C119" t="s">
        <v>390</v>
      </c>
      <c r="D119">
        <v>1844</v>
      </c>
      <c r="E119">
        <v>29</v>
      </c>
      <c r="F119">
        <v>4</v>
      </c>
      <c r="G119">
        <v>567</v>
      </c>
      <c r="H119">
        <v>4</v>
      </c>
      <c r="I119">
        <v>98</v>
      </c>
      <c r="J119">
        <v>222</v>
      </c>
      <c r="K119">
        <v>237</v>
      </c>
      <c r="L119">
        <v>35</v>
      </c>
      <c r="M119">
        <v>648</v>
      </c>
      <c r="N119">
        <v>514990</v>
      </c>
    </row>
    <row r="120" spans="1:14" x14ac:dyDescent="0.25">
      <c r="A120" t="s">
        <v>323</v>
      </c>
      <c r="B120" t="s">
        <v>431</v>
      </c>
      <c r="C120" t="s">
        <v>432</v>
      </c>
      <c r="D120">
        <v>97</v>
      </c>
      <c r="E120">
        <v>4</v>
      </c>
      <c r="F120">
        <v>3</v>
      </c>
      <c r="G120">
        <v>42</v>
      </c>
      <c r="H120">
        <v>5</v>
      </c>
      <c r="I120">
        <v>1</v>
      </c>
      <c r="J120">
        <v>8</v>
      </c>
      <c r="K120">
        <v>19</v>
      </c>
      <c r="L120">
        <v>4</v>
      </c>
      <c r="M120">
        <v>11</v>
      </c>
      <c r="N120">
        <v>116630</v>
      </c>
    </row>
    <row r="121" spans="1:14" x14ac:dyDescent="0.25">
      <c r="A121" t="s">
        <v>1960</v>
      </c>
      <c r="B121" t="s">
        <v>431</v>
      </c>
      <c r="C121" t="s">
        <v>432</v>
      </c>
      <c r="D121">
        <v>102</v>
      </c>
      <c r="E121">
        <v>7</v>
      </c>
      <c r="F121">
        <v>0</v>
      </c>
      <c r="G121">
        <v>40</v>
      </c>
      <c r="H121">
        <v>3</v>
      </c>
      <c r="I121">
        <v>2</v>
      </c>
      <c r="J121">
        <v>9</v>
      </c>
      <c r="K121">
        <v>16</v>
      </c>
      <c r="L121">
        <v>3</v>
      </c>
      <c r="M121">
        <v>22</v>
      </c>
      <c r="N121">
        <v>116980</v>
      </c>
    </row>
    <row r="122" spans="1:14" x14ac:dyDescent="0.25">
      <c r="A122" t="s">
        <v>310</v>
      </c>
      <c r="B122" t="s">
        <v>405</v>
      </c>
      <c r="C122" t="s">
        <v>406</v>
      </c>
      <c r="D122">
        <v>728</v>
      </c>
      <c r="E122">
        <v>18</v>
      </c>
      <c r="F122">
        <v>0</v>
      </c>
      <c r="G122">
        <v>323</v>
      </c>
      <c r="H122">
        <v>0</v>
      </c>
      <c r="I122">
        <v>17</v>
      </c>
      <c r="J122">
        <v>140</v>
      </c>
      <c r="K122">
        <v>67</v>
      </c>
      <c r="L122">
        <v>8</v>
      </c>
      <c r="M122">
        <v>155</v>
      </c>
      <c r="N122">
        <v>155130</v>
      </c>
    </row>
    <row r="123" spans="1:14" x14ac:dyDescent="0.25">
      <c r="A123" t="s">
        <v>310</v>
      </c>
      <c r="B123" t="s">
        <v>680</v>
      </c>
      <c r="C123" t="s">
        <v>428</v>
      </c>
      <c r="D123">
        <v>270</v>
      </c>
      <c r="E123">
        <v>6</v>
      </c>
      <c r="F123">
        <v>7</v>
      </c>
      <c r="G123">
        <v>115</v>
      </c>
      <c r="H123">
        <v>3</v>
      </c>
      <c r="I123">
        <v>11</v>
      </c>
      <c r="J123">
        <v>35</v>
      </c>
      <c r="K123">
        <v>25</v>
      </c>
      <c r="L123">
        <v>9</v>
      </c>
      <c r="M123">
        <v>59</v>
      </c>
      <c r="N123">
        <v>145600</v>
      </c>
    </row>
    <row r="124" spans="1:14" x14ac:dyDescent="0.25">
      <c r="A124" t="s">
        <v>314</v>
      </c>
      <c r="B124" t="s">
        <v>415</v>
      </c>
      <c r="C124" t="s">
        <v>416</v>
      </c>
      <c r="D124">
        <v>257</v>
      </c>
      <c r="E124">
        <v>1</v>
      </c>
      <c r="F124">
        <v>0</v>
      </c>
      <c r="G124">
        <v>82</v>
      </c>
      <c r="H124">
        <v>2</v>
      </c>
      <c r="I124">
        <v>9</v>
      </c>
      <c r="J124">
        <v>38</v>
      </c>
      <c r="K124">
        <v>79</v>
      </c>
      <c r="L124">
        <v>6</v>
      </c>
      <c r="M124">
        <v>40</v>
      </c>
      <c r="N124">
        <v>86220</v>
      </c>
    </row>
    <row r="125" spans="1:14" x14ac:dyDescent="0.25">
      <c r="A125" t="s">
        <v>318</v>
      </c>
      <c r="B125" t="s">
        <v>413</v>
      </c>
      <c r="C125" t="s">
        <v>414</v>
      </c>
      <c r="D125">
        <v>371</v>
      </c>
      <c r="E125">
        <v>8</v>
      </c>
      <c r="F125">
        <v>2</v>
      </c>
      <c r="G125">
        <v>254</v>
      </c>
      <c r="H125">
        <v>0</v>
      </c>
      <c r="I125">
        <v>4</v>
      </c>
      <c r="J125">
        <v>47</v>
      </c>
      <c r="K125">
        <v>23</v>
      </c>
      <c r="L125">
        <v>6</v>
      </c>
      <c r="M125">
        <v>27</v>
      </c>
      <c r="N125">
        <v>78150</v>
      </c>
    </row>
    <row r="126" spans="1:14" x14ac:dyDescent="0.25">
      <c r="A126" t="s">
        <v>319</v>
      </c>
      <c r="B126" t="s">
        <v>381</v>
      </c>
      <c r="C126" t="s">
        <v>382</v>
      </c>
      <c r="D126">
        <v>341</v>
      </c>
      <c r="E126">
        <v>9</v>
      </c>
      <c r="F126">
        <v>0</v>
      </c>
      <c r="G126">
        <v>112</v>
      </c>
      <c r="H126">
        <v>1</v>
      </c>
      <c r="I126">
        <v>14</v>
      </c>
      <c r="J126">
        <v>57</v>
      </c>
      <c r="K126">
        <v>18</v>
      </c>
      <c r="L126">
        <v>16</v>
      </c>
      <c r="M126">
        <v>114</v>
      </c>
      <c r="N126">
        <v>228670</v>
      </c>
    </row>
    <row r="127" spans="1:14" x14ac:dyDescent="0.25">
      <c r="A127" t="s">
        <v>322</v>
      </c>
      <c r="B127" t="s">
        <v>415</v>
      </c>
      <c r="C127" t="s">
        <v>416</v>
      </c>
      <c r="D127">
        <v>351</v>
      </c>
      <c r="E127">
        <v>3</v>
      </c>
      <c r="F127">
        <v>1</v>
      </c>
      <c r="G127">
        <v>179</v>
      </c>
      <c r="H127">
        <v>6</v>
      </c>
      <c r="I127">
        <v>10</v>
      </c>
      <c r="J127">
        <v>57</v>
      </c>
      <c r="K127">
        <v>41</v>
      </c>
      <c r="L127">
        <v>8</v>
      </c>
      <c r="M127">
        <v>46</v>
      </c>
      <c r="N127">
        <v>97030</v>
      </c>
    </row>
    <row r="128" spans="1:14" x14ac:dyDescent="0.25">
      <c r="A128" t="s">
        <v>309</v>
      </c>
      <c r="B128" t="s">
        <v>381</v>
      </c>
      <c r="C128" t="s">
        <v>382</v>
      </c>
      <c r="D128">
        <v>658</v>
      </c>
      <c r="E128">
        <v>12</v>
      </c>
      <c r="F128">
        <v>5</v>
      </c>
      <c r="G128">
        <v>166</v>
      </c>
      <c r="H128">
        <v>1</v>
      </c>
      <c r="I128">
        <v>18</v>
      </c>
      <c r="J128">
        <v>204</v>
      </c>
      <c r="K128">
        <v>23</v>
      </c>
      <c r="L128">
        <v>23</v>
      </c>
      <c r="M128">
        <v>206</v>
      </c>
      <c r="N128">
        <v>217020</v>
      </c>
    </row>
    <row r="129" spans="1:14" x14ac:dyDescent="0.25">
      <c r="A129" t="s">
        <v>309</v>
      </c>
      <c r="B129" t="s">
        <v>387</v>
      </c>
      <c r="C129" t="s">
        <v>388</v>
      </c>
      <c r="D129">
        <v>156</v>
      </c>
      <c r="E129">
        <v>8</v>
      </c>
      <c r="F129">
        <v>5</v>
      </c>
      <c r="G129">
        <v>76</v>
      </c>
      <c r="H129">
        <v>0</v>
      </c>
      <c r="I129">
        <v>7</v>
      </c>
      <c r="J129">
        <v>18</v>
      </c>
      <c r="K129">
        <v>15</v>
      </c>
      <c r="L129">
        <v>5</v>
      </c>
      <c r="M129">
        <v>22</v>
      </c>
      <c r="N129">
        <v>89450</v>
      </c>
    </row>
    <row r="130" spans="1:14" x14ac:dyDescent="0.25">
      <c r="A130" t="s">
        <v>311</v>
      </c>
      <c r="B130" t="s">
        <v>425</v>
      </c>
      <c r="C130" t="s">
        <v>426</v>
      </c>
      <c r="D130">
        <v>6</v>
      </c>
      <c r="E130">
        <v>0</v>
      </c>
      <c r="F130">
        <v>0</v>
      </c>
      <c r="G130">
        <v>3</v>
      </c>
      <c r="H130">
        <v>1</v>
      </c>
      <c r="I130">
        <v>0</v>
      </c>
      <c r="J130">
        <v>2</v>
      </c>
      <c r="K130">
        <v>0</v>
      </c>
      <c r="L130">
        <v>0</v>
      </c>
      <c r="M130">
        <v>0</v>
      </c>
      <c r="N130">
        <v>21420</v>
      </c>
    </row>
    <row r="131" spans="1:14" x14ac:dyDescent="0.25">
      <c r="A131" t="s">
        <v>315</v>
      </c>
      <c r="B131" t="s">
        <v>681</v>
      </c>
      <c r="C131" t="s">
        <v>424</v>
      </c>
      <c r="D131">
        <v>1540</v>
      </c>
      <c r="E131">
        <v>17</v>
      </c>
      <c r="F131">
        <v>4</v>
      </c>
      <c r="G131">
        <v>514</v>
      </c>
      <c r="H131">
        <v>6</v>
      </c>
      <c r="I131">
        <v>49</v>
      </c>
      <c r="J131">
        <v>444</v>
      </c>
      <c r="K131">
        <v>211</v>
      </c>
      <c r="L131">
        <v>28</v>
      </c>
      <c r="M131">
        <v>267</v>
      </c>
      <c r="N131">
        <v>338260</v>
      </c>
    </row>
    <row r="132" spans="1:14" x14ac:dyDescent="0.25">
      <c r="A132" t="s">
        <v>315</v>
      </c>
      <c r="B132" t="s">
        <v>429</v>
      </c>
      <c r="C132" t="s">
        <v>430</v>
      </c>
      <c r="D132">
        <v>566</v>
      </c>
      <c r="E132">
        <v>15</v>
      </c>
      <c r="F132">
        <v>3</v>
      </c>
      <c r="G132">
        <v>147</v>
      </c>
      <c r="H132">
        <v>1</v>
      </c>
      <c r="I132">
        <v>28</v>
      </c>
      <c r="J132">
        <v>125</v>
      </c>
      <c r="K132">
        <v>99</v>
      </c>
      <c r="L132">
        <v>9</v>
      </c>
      <c r="M132">
        <v>139</v>
      </c>
      <c r="N132">
        <v>174560</v>
      </c>
    </row>
    <row r="133" spans="1:14" x14ac:dyDescent="0.25">
      <c r="A133" t="s">
        <v>316</v>
      </c>
      <c r="B133" t="s">
        <v>443</v>
      </c>
      <c r="C133" t="s">
        <v>444</v>
      </c>
      <c r="D133">
        <v>683</v>
      </c>
      <c r="E133">
        <v>17</v>
      </c>
      <c r="F133">
        <v>4</v>
      </c>
      <c r="G133">
        <v>273</v>
      </c>
      <c r="H133">
        <v>1</v>
      </c>
      <c r="I133">
        <v>19</v>
      </c>
      <c r="J133">
        <v>77</v>
      </c>
      <c r="K133">
        <v>101</v>
      </c>
      <c r="L133">
        <v>15</v>
      </c>
      <c r="M133">
        <v>176</v>
      </c>
      <c r="N133">
        <v>180130</v>
      </c>
    </row>
    <row r="134" spans="1:14" x14ac:dyDescent="0.25">
      <c r="A134" t="s">
        <v>318</v>
      </c>
      <c r="B134" t="s">
        <v>415</v>
      </c>
      <c r="C134" t="s">
        <v>416</v>
      </c>
      <c r="D134">
        <v>317</v>
      </c>
      <c r="E134">
        <v>2</v>
      </c>
      <c r="F134">
        <v>1</v>
      </c>
      <c r="G134">
        <v>135</v>
      </c>
      <c r="H134">
        <v>6</v>
      </c>
      <c r="I134">
        <v>13</v>
      </c>
      <c r="J134">
        <v>58</v>
      </c>
      <c r="K134">
        <v>39</v>
      </c>
      <c r="L134">
        <v>13</v>
      </c>
      <c r="M134">
        <v>50</v>
      </c>
      <c r="N134">
        <v>91340</v>
      </c>
    </row>
    <row r="135" spans="1:14" x14ac:dyDescent="0.25">
      <c r="A135" t="s">
        <v>319</v>
      </c>
      <c r="B135" t="s">
        <v>431</v>
      </c>
      <c r="C135" t="s">
        <v>432</v>
      </c>
      <c r="D135">
        <v>112</v>
      </c>
      <c r="E135">
        <v>1</v>
      </c>
      <c r="F135">
        <v>0</v>
      </c>
      <c r="G135">
        <v>59</v>
      </c>
      <c r="H135">
        <v>6</v>
      </c>
      <c r="I135">
        <v>1</v>
      </c>
      <c r="J135">
        <v>19</v>
      </c>
      <c r="K135">
        <v>9</v>
      </c>
      <c r="L135">
        <v>2</v>
      </c>
      <c r="M135">
        <v>15</v>
      </c>
      <c r="N135">
        <v>115510</v>
      </c>
    </row>
    <row r="136" spans="1:14" x14ac:dyDescent="0.25">
      <c r="A136" t="s">
        <v>309</v>
      </c>
      <c r="B136" t="s">
        <v>389</v>
      </c>
      <c r="C136" t="s">
        <v>390</v>
      </c>
      <c r="D136">
        <v>2220</v>
      </c>
      <c r="E136">
        <v>40</v>
      </c>
      <c r="F136">
        <v>16</v>
      </c>
      <c r="G136">
        <v>552</v>
      </c>
      <c r="H136">
        <v>9</v>
      </c>
      <c r="I136">
        <v>88</v>
      </c>
      <c r="J136">
        <v>477</v>
      </c>
      <c r="K136">
        <v>397</v>
      </c>
      <c r="L136">
        <v>30</v>
      </c>
      <c r="M136">
        <v>611</v>
      </c>
      <c r="N136">
        <v>463230</v>
      </c>
    </row>
    <row r="137" spans="1:14" x14ac:dyDescent="0.25">
      <c r="A137" t="s">
        <v>311</v>
      </c>
      <c r="B137" t="s">
        <v>387</v>
      </c>
      <c r="C137" t="s">
        <v>388</v>
      </c>
      <c r="D137">
        <v>160</v>
      </c>
      <c r="E137">
        <v>4</v>
      </c>
      <c r="F137">
        <v>2</v>
      </c>
      <c r="G137">
        <v>75</v>
      </c>
      <c r="H137">
        <v>1</v>
      </c>
      <c r="I137">
        <v>6</v>
      </c>
      <c r="J137">
        <v>23</v>
      </c>
      <c r="K137">
        <v>21</v>
      </c>
      <c r="L137">
        <v>8</v>
      </c>
      <c r="M137">
        <v>20</v>
      </c>
      <c r="N137">
        <v>88930</v>
      </c>
    </row>
    <row r="138" spans="1:14" x14ac:dyDescent="0.25">
      <c r="A138" t="s">
        <v>317</v>
      </c>
      <c r="B138" t="s">
        <v>393</v>
      </c>
      <c r="C138" t="s">
        <v>394</v>
      </c>
      <c r="D138">
        <v>178</v>
      </c>
      <c r="E138">
        <v>4</v>
      </c>
      <c r="F138">
        <v>1</v>
      </c>
      <c r="G138">
        <v>74</v>
      </c>
      <c r="H138">
        <v>2</v>
      </c>
      <c r="I138">
        <v>3</v>
      </c>
      <c r="J138">
        <v>38</v>
      </c>
      <c r="K138">
        <v>24</v>
      </c>
      <c r="L138">
        <v>5</v>
      </c>
      <c r="M138">
        <v>27</v>
      </c>
      <c r="N138">
        <v>149200</v>
      </c>
    </row>
    <row r="139" spans="1:14" x14ac:dyDescent="0.25">
      <c r="A139" t="s">
        <v>322</v>
      </c>
      <c r="B139" t="s">
        <v>393</v>
      </c>
      <c r="C139" t="s">
        <v>394</v>
      </c>
      <c r="D139">
        <v>216</v>
      </c>
      <c r="E139">
        <v>8</v>
      </c>
      <c r="F139">
        <v>2</v>
      </c>
      <c r="G139">
        <v>75</v>
      </c>
      <c r="H139">
        <v>0</v>
      </c>
      <c r="I139">
        <v>7</v>
      </c>
      <c r="J139">
        <v>41</v>
      </c>
      <c r="K139">
        <v>20</v>
      </c>
      <c r="L139">
        <v>13</v>
      </c>
      <c r="M139">
        <v>50</v>
      </c>
      <c r="N139">
        <v>145770</v>
      </c>
    </row>
    <row r="140" spans="1:14" x14ac:dyDescent="0.25">
      <c r="A140" t="s">
        <v>322</v>
      </c>
      <c r="B140" t="s">
        <v>413</v>
      </c>
      <c r="C140" t="s">
        <v>414</v>
      </c>
      <c r="D140">
        <v>303</v>
      </c>
      <c r="E140">
        <v>16</v>
      </c>
      <c r="F140">
        <v>0</v>
      </c>
      <c r="G140">
        <v>149</v>
      </c>
      <c r="H140">
        <v>0</v>
      </c>
      <c r="I140">
        <v>4</v>
      </c>
      <c r="J140">
        <v>44</v>
      </c>
      <c r="K140">
        <v>30</v>
      </c>
      <c r="L140">
        <v>7</v>
      </c>
      <c r="M140">
        <v>53</v>
      </c>
      <c r="N140">
        <v>78340</v>
      </c>
    </row>
    <row r="141" spans="1:14" x14ac:dyDescent="0.25">
      <c r="A141" t="s">
        <v>1960</v>
      </c>
      <c r="B141" t="s">
        <v>389</v>
      </c>
      <c r="C141" t="s">
        <v>390</v>
      </c>
      <c r="D141">
        <v>1562</v>
      </c>
      <c r="E141">
        <v>9</v>
      </c>
      <c r="F141">
        <v>4</v>
      </c>
      <c r="G141">
        <v>372</v>
      </c>
      <c r="H141">
        <v>4</v>
      </c>
      <c r="I141">
        <v>79</v>
      </c>
      <c r="J141">
        <v>171</v>
      </c>
      <c r="K141">
        <v>231</v>
      </c>
      <c r="L141">
        <v>52</v>
      </c>
      <c r="M141">
        <v>640</v>
      </c>
      <c r="N141">
        <v>530680</v>
      </c>
    </row>
    <row r="142" spans="1:14" x14ac:dyDescent="0.25">
      <c r="A142" t="s">
        <v>309</v>
      </c>
      <c r="B142" t="s">
        <v>679</v>
      </c>
      <c r="C142" t="s">
        <v>408</v>
      </c>
      <c r="D142">
        <v>1315</v>
      </c>
      <c r="E142">
        <v>35</v>
      </c>
      <c r="F142">
        <v>19</v>
      </c>
      <c r="G142">
        <v>490</v>
      </c>
      <c r="H142">
        <v>24</v>
      </c>
      <c r="I142">
        <v>32</v>
      </c>
      <c r="J142">
        <v>379</v>
      </c>
      <c r="K142">
        <v>96</v>
      </c>
      <c r="L142">
        <v>26</v>
      </c>
      <c r="M142">
        <v>214</v>
      </c>
      <c r="N142">
        <v>361420</v>
      </c>
    </row>
    <row r="143" spans="1:14" x14ac:dyDescent="0.25">
      <c r="A143" t="s">
        <v>310</v>
      </c>
      <c r="B143" t="s">
        <v>395</v>
      </c>
      <c r="C143" t="s">
        <v>396</v>
      </c>
      <c r="D143">
        <v>914</v>
      </c>
      <c r="E143">
        <v>11</v>
      </c>
      <c r="F143">
        <v>2</v>
      </c>
      <c r="G143">
        <v>242</v>
      </c>
      <c r="H143">
        <v>6</v>
      </c>
      <c r="I143">
        <v>40</v>
      </c>
      <c r="J143">
        <v>210</v>
      </c>
      <c r="K143">
        <v>70</v>
      </c>
      <c r="L143">
        <v>22</v>
      </c>
      <c r="M143">
        <v>311</v>
      </c>
      <c r="N143">
        <v>146060</v>
      </c>
    </row>
    <row r="144" spans="1:14" x14ac:dyDescent="0.25">
      <c r="A144" t="s">
        <v>316</v>
      </c>
      <c r="B144" t="s">
        <v>403</v>
      </c>
      <c r="C144" t="s">
        <v>404</v>
      </c>
      <c r="D144">
        <v>152</v>
      </c>
      <c r="E144">
        <v>7</v>
      </c>
      <c r="F144">
        <v>0</v>
      </c>
      <c r="G144">
        <v>57</v>
      </c>
      <c r="H144">
        <v>2</v>
      </c>
      <c r="I144">
        <v>3</v>
      </c>
      <c r="J144">
        <v>33</v>
      </c>
      <c r="K144">
        <v>23</v>
      </c>
      <c r="L144">
        <v>8</v>
      </c>
      <c r="M144">
        <v>19</v>
      </c>
      <c r="N144">
        <v>93810</v>
      </c>
    </row>
    <row r="145" spans="1:14" x14ac:dyDescent="0.25">
      <c r="A145" t="s">
        <v>316</v>
      </c>
      <c r="B145" t="s">
        <v>425</v>
      </c>
      <c r="C145" t="s">
        <v>426</v>
      </c>
      <c r="D145">
        <v>10</v>
      </c>
      <c r="E145">
        <v>0</v>
      </c>
      <c r="F145">
        <v>0</v>
      </c>
      <c r="G145">
        <v>5</v>
      </c>
      <c r="H145">
        <v>0</v>
      </c>
      <c r="I145">
        <v>0</v>
      </c>
      <c r="J145">
        <v>1</v>
      </c>
      <c r="K145">
        <v>1</v>
      </c>
      <c r="L145">
        <v>1</v>
      </c>
      <c r="M145">
        <v>2</v>
      </c>
      <c r="N145">
        <v>21850</v>
      </c>
    </row>
    <row r="146" spans="1:14" x14ac:dyDescent="0.25">
      <c r="A146" t="s">
        <v>318</v>
      </c>
      <c r="B146" t="s">
        <v>395</v>
      </c>
      <c r="C146" t="s">
        <v>396</v>
      </c>
      <c r="D146">
        <v>606</v>
      </c>
      <c r="E146">
        <v>12</v>
      </c>
      <c r="F146">
        <v>1</v>
      </c>
      <c r="G146">
        <v>254</v>
      </c>
      <c r="H146">
        <v>2</v>
      </c>
      <c r="I146">
        <v>21</v>
      </c>
      <c r="J146">
        <v>82</v>
      </c>
      <c r="K146">
        <v>53</v>
      </c>
      <c r="L146">
        <v>13</v>
      </c>
      <c r="M146">
        <v>168</v>
      </c>
      <c r="N146">
        <v>148750</v>
      </c>
    </row>
    <row r="147" spans="1:14" x14ac:dyDescent="0.25">
      <c r="A147" t="s">
        <v>319</v>
      </c>
      <c r="B147" t="s">
        <v>433</v>
      </c>
      <c r="C147" t="s">
        <v>434</v>
      </c>
      <c r="D147">
        <v>9</v>
      </c>
      <c r="E147">
        <v>1</v>
      </c>
      <c r="F147">
        <v>0</v>
      </c>
      <c r="G147">
        <v>2</v>
      </c>
      <c r="H147">
        <v>0</v>
      </c>
      <c r="I147">
        <v>1</v>
      </c>
      <c r="J147">
        <v>3</v>
      </c>
      <c r="K147">
        <v>0</v>
      </c>
      <c r="L147">
        <v>2</v>
      </c>
      <c r="M147">
        <v>0</v>
      </c>
      <c r="N147">
        <v>22920</v>
      </c>
    </row>
    <row r="148" spans="1:14" x14ac:dyDescent="0.25">
      <c r="A148" t="s">
        <v>320</v>
      </c>
      <c r="B148" t="s">
        <v>397</v>
      </c>
      <c r="C148" t="s">
        <v>398</v>
      </c>
      <c r="D148">
        <v>584</v>
      </c>
      <c r="E148">
        <v>5</v>
      </c>
      <c r="F148">
        <v>4</v>
      </c>
      <c r="G148">
        <v>172</v>
      </c>
      <c r="H148">
        <v>2</v>
      </c>
      <c r="I148">
        <v>5</v>
      </c>
      <c r="J148">
        <v>169</v>
      </c>
      <c r="K148">
        <v>92</v>
      </c>
      <c r="L148">
        <v>7</v>
      </c>
      <c r="M148">
        <v>128</v>
      </c>
      <c r="N148">
        <v>121600</v>
      </c>
    </row>
    <row r="149" spans="1:14" x14ac:dyDescent="0.25">
      <c r="A149" t="s">
        <v>321</v>
      </c>
      <c r="B149" t="s">
        <v>381</v>
      </c>
      <c r="C149" t="s">
        <v>382</v>
      </c>
      <c r="D149">
        <v>377</v>
      </c>
      <c r="E149">
        <v>4</v>
      </c>
      <c r="F149">
        <v>2</v>
      </c>
      <c r="G149">
        <v>141</v>
      </c>
      <c r="H149">
        <v>0</v>
      </c>
      <c r="I149">
        <v>16</v>
      </c>
      <c r="J149">
        <v>48</v>
      </c>
      <c r="K149">
        <v>70</v>
      </c>
      <c r="L149">
        <v>18</v>
      </c>
      <c r="M149">
        <v>78</v>
      </c>
      <c r="N149">
        <v>227430</v>
      </c>
    </row>
    <row r="150" spans="1:14" x14ac:dyDescent="0.25">
      <c r="A150" t="s">
        <v>323</v>
      </c>
      <c r="B150" t="s">
        <v>682</v>
      </c>
      <c r="C150" t="s">
        <v>410</v>
      </c>
      <c r="D150">
        <v>2253</v>
      </c>
      <c r="E150">
        <v>23</v>
      </c>
      <c r="F150">
        <v>7</v>
      </c>
      <c r="G150">
        <v>473</v>
      </c>
      <c r="H150">
        <v>2</v>
      </c>
      <c r="I150">
        <v>51</v>
      </c>
      <c r="J150">
        <v>498</v>
      </c>
      <c r="K150">
        <v>319</v>
      </c>
      <c r="L150">
        <v>27</v>
      </c>
      <c r="M150">
        <v>853</v>
      </c>
      <c r="N150">
        <v>631970</v>
      </c>
    </row>
    <row r="151" spans="1:14" x14ac:dyDescent="0.25">
      <c r="A151" t="s">
        <v>1960</v>
      </c>
      <c r="B151" t="s">
        <v>679</v>
      </c>
      <c r="C151" t="s">
        <v>408</v>
      </c>
      <c r="D151">
        <v>1102</v>
      </c>
      <c r="E151">
        <v>22</v>
      </c>
      <c r="F151">
        <v>5</v>
      </c>
      <c r="G151">
        <v>459</v>
      </c>
      <c r="H151">
        <v>7</v>
      </c>
      <c r="I151">
        <v>26</v>
      </c>
      <c r="J151">
        <v>163</v>
      </c>
      <c r="K151">
        <v>132</v>
      </c>
      <c r="L151">
        <v>27</v>
      </c>
      <c r="M151">
        <v>261</v>
      </c>
      <c r="N151">
        <v>374760</v>
      </c>
    </row>
    <row r="152" spans="1:14" x14ac:dyDescent="0.25">
      <c r="A152" t="s">
        <v>312</v>
      </c>
      <c r="B152" t="s">
        <v>387</v>
      </c>
      <c r="C152" t="s">
        <v>388</v>
      </c>
      <c r="D152">
        <v>148</v>
      </c>
      <c r="E152">
        <v>5</v>
      </c>
      <c r="F152">
        <v>0</v>
      </c>
      <c r="G152">
        <v>79</v>
      </c>
      <c r="H152">
        <v>2</v>
      </c>
      <c r="I152">
        <v>0</v>
      </c>
      <c r="J152">
        <v>19</v>
      </c>
      <c r="K152">
        <v>15</v>
      </c>
      <c r="L152">
        <v>2</v>
      </c>
      <c r="M152">
        <v>26</v>
      </c>
      <c r="N152">
        <v>86910</v>
      </c>
    </row>
    <row r="153" spans="1:14" x14ac:dyDescent="0.25">
      <c r="A153" t="s">
        <v>316</v>
      </c>
      <c r="B153" t="s">
        <v>397</v>
      </c>
      <c r="C153" t="s">
        <v>398</v>
      </c>
      <c r="D153">
        <v>640</v>
      </c>
      <c r="E153">
        <v>10</v>
      </c>
      <c r="F153">
        <v>1</v>
      </c>
      <c r="G153">
        <v>199</v>
      </c>
      <c r="H153">
        <v>6</v>
      </c>
      <c r="I153">
        <v>23</v>
      </c>
      <c r="J153">
        <v>158</v>
      </c>
      <c r="K153">
        <v>69</v>
      </c>
      <c r="L153">
        <v>9</v>
      </c>
      <c r="M153">
        <v>165</v>
      </c>
      <c r="N153">
        <v>122200</v>
      </c>
    </row>
    <row r="154" spans="1:14" x14ac:dyDescent="0.25">
      <c r="A154" t="s">
        <v>320</v>
      </c>
      <c r="B154" t="s">
        <v>680</v>
      </c>
      <c r="C154" t="s">
        <v>428</v>
      </c>
      <c r="D154">
        <v>145</v>
      </c>
      <c r="E154">
        <v>2</v>
      </c>
      <c r="F154">
        <v>5</v>
      </c>
      <c r="G154">
        <v>62</v>
      </c>
      <c r="H154">
        <v>4</v>
      </c>
      <c r="I154">
        <v>5</v>
      </c>
      <c r="J154">
        <v>17</v>
      </c>
      <c r="K154">
        <v>11</v>
      </c>
      <c r="L154">
        <v>5</v>
      </c>
      <c r="M154">
        <v>34</v>
      </c>
      <c r="N154">
        <v>151910</v>
      </c>
    </row>
    <row r="155" spans="1:14" x14ac:dyDescent="0.25">
      <c r="A155" t="s">
        <v>320</v>
      </c>
      <c r="B155" t="s">
        <v>441</v>
      </c>
      <c r="C155" t="s">
        <v>442</v>
      </c>
      <c r="D155">
        <v>408</v>
      </c>
      <c r="E155">
        <v>12</v>
      </c>
      <c r="F155">
        <v>0</v>
      </c>
      <c r="G155">
        <v>119</v>
      </c>
      <c r="H155">
        <v>3</v>
      </c>
      <c r="I155">
        <v>7</v>
      </c>
      <c r="J155">
        <v>86</v>
      </c>
      <c r="K155">
        <v>54</v>
      </c>
      <c r="L155">
        <v>6</v>
      </c>
      <c r="M155">
        <v>121</v>
      </c>
      <c r="N155">
        <v>88340</v>
      </c>
    </row>
    <row r="156" spans="1:14" x14ac:dyDescent="0.25">
      <c r="A156" t="s">
        <v>322</v>
      </c>
      <c r="B156" t="s">
        <v>381</v>
      </c>
      <c r="C156" t="s">
        <v>382</v>
      </c>
      <c r="D156">
        <v>369</v>
      </c>
      <c r="E156">
        <v>8</v>
      </c>
      <c r="F156">
        <v>0</v>
      </c>
      <c r="G156">
        <v>139</v>
      </c>
      <c r="H156">
        <v>0</v>
      </c>
      <c r="I156">
        <v>20</v>
      </c>
      <c r="J156">
        <v>34</v>
      </c>
      <c r="K156">
        <v>49</v>
      </c>
      <c r="L156">
        <v>10</v>
      </c>
      <c r="M156">
        <v>109</v>
      </c>
      <c r="N156">
        <v>224190</v>
      </c>
    </row>
    <row r="157" spans="1:14" x14ac:dyDescent="0.25">
      <c r="A157" t="s">
        <v>323</v>
      </c>
      <c r="B157" t="s">
        <v>401</v>
      </c>
      <c r="C157" t="s">
        <v>402</v>
      </c>
      <c r="D157">
        <v>202</v>
      </c>
      <c r="E157">
        <v>1</v>
      </c>
      <c r="F157">
        <v>1</v>
      </c>
      <c r="G157">
        <v>96</v>
      </c>
      <c r="H157">
        <v>7</v>
      </c>
      <c r="I157">
        <v>3</v>
      </c>
      <c r="J157">
        <v>21</v>
      </c>
      <c r="K157">
        <v>33</v>
      </c>
      <c r="L157">
        <v>10</v>
      </c>
      <c r="M157">
        <v>30</v>
      </c>
      <c r="N157">
        <v>113740</v>
      </c>
    </row>
    <row r="158" spans="1:14" x14ac:dyDescent="0.25">
      <c r="A158" t="s">
        <v>1960</v>
      </c>
      <c r="B158" t="s">
        <v>682</v>
      </c>
      <c r="C158" t="s">
        <v>410</v>
      </c>
      <c r="D158">
        <v>2130</v>
      </c>
      <c r="E158">
        <v>27</v>
      </c>
      <c r="F158">
        <v>15</v>
      </c>
      <c r="G158">
        <v>399</v>
      </c>
      <c r="H158">
        <v>8</v>
      </c>
      <c r="I158">
        <v>49</v>
      </c>
      <c r="J158">
        <v>566</v>
      </c>
      <c r="K158">
        <v>266</v>
      </c>
      <c r="L158">
        <v>35</v>
      </c>
      <c r="M158">
        <v>765</v>
      </c>
      <c r="N158">
        <v>650300</v>
      </c>
    </row>
    <row r="159" spans="1:14" x14ac:dyDescent="0.25">
      <c r="A159" t="s">
        <v>309</v>
      </c>
      <c r="B159" t="s">
        <v>403</v>
      </c>
      <c r="C159" t="s">
        <v>404</v>
      </c>
      <c r="D159">
        <v>283</v>
      </c>
      <c r="E159">
        <v>12</v>
      </c>
      <c r="F159">
        <v>0</v>
      </c>
      <c r="G159">
        <v>91</v>
      </c>
      <c r="H159">
        <v>6</v>
      </c>
      <c r="I159">
        <v>7</v>
      </c>
      <c r="J159">
        <v>87</v>
      </c>
      <c r="K159">
        <v>38</v>
      </c>
      <c r="L159">
        <v>6</v>
      </c>
      <c r="M159">
        <v>36</v>
      </c>
      <c r="N159">
        <v>89980</v>
      </c>
    </row>
    <row r="160" spans="1:14" x14ac:dyDescent="0.25">
      <c r="A160" t="s">
        <v>310</v>
      </c>
      <c r="B160" t="s">
        <v>393</v>
      </c>
      <c r="C160" t="s">
        <v>394</v>
      </c>
      <c r="D160">
        <v>260</v>
      </c>
      <c r="E160">
        <v>3</v>
      </c>
      <c r="F160">
        <v>0</v>
      </c>
      <c r="G160">
        <v>117</v>
      </c>
      <c r="H160">
        <v>0</v>
      </c>
      <c r="I160">
        <v>6</v>
      </c>
      <c r="J160">
        <v>64</v>
      </c>
      <c r="K160">
        <v>20</v>
      </c>
      <c r="L160">
        <v>8</v>
      </c>
      <c r="M160">
        <v>42</v>
      </c>
      <c r="N160">
        <v>151100</v>
      </c>
    </row>
    <row r="161" spans="1:14" x14ac:dyDescent="0.25">
      <c r="A161" t="s">
        <v>313</v>
      </c>
      <c r="B161" t="s">
        <v>391</v>
      </c>
      <c r="C161" t="s">
        <v>392</v>
      </c>
      <c r="D161">
        <v>110</v>
      </c>
      <c r="E161">
        <v>3</v>
      </c>
      <c r="F161">
        <v>1</v>
      </c>
      <c r="G161">
        <v>60</v>
      </c>
      <c r="H161">
        <v>1</v>
      </c>
      <c r="I161">
        <v>4</v>
      </c>
      <c r="J161">
        <v>12</v>
      </c>
      <c r="K161">
        <v>15</v>
      </c>
      <c r="L161">
        <v>1</v>
      </c>
      <c r="M161">
        <v>13</v>
      </c>
      <c r="N161">
        <v>51280</v>
      </c>
    </row>
    <row r="162" spans="1:14" x14ac:dyDescent="0.25">
      <c r="A162" t="s">
        <v>316</v>
      </c>
      <c r="B162" t="s">
        <v>411</v>
      </c>
      <c r="C162" t="s">
        <v>412</v>
      </c>
      <c r="D162">
        <v>361</v>
      </c>
      <c r="E162">
        <v>11</v>
      </c>
      <c r="F162">
        <v>2</v>
      </c>
      <c r="G162">
        <v>243</v>
      </c>
      <c r="H162">
        <v>4</v>
      </c>
      <c r="I162">
        <v>8</v>
      </c>
      <c r="J162">
        <v>24</v>
      </c>
      <c r="K162">
        <v>27</v>
      </c>
      <c r="L162">
        <v>2</v>
      </c>
      <c r="M162">
        <v>40</v>
      </c>
      <c r="N162">
        <v>234770</v>
      </c>
    </row>
    <row r="163" spans="1:14" x14ac:dyDescent="0.25">
      <c r="A163" t="s">
        <v>316</v>
      </c>
      <c r="B163" t="s">
        <v>417</v>
      </c>
      <c r="C163" t="s">
        <v>418</v>
      </c>
      <c r="D163">
        <v>127</v>
      </c>
      <c r="E163">
        <v>5</v>
      </c>
      <c r="F163">
        <v>3</v>
      </c>
      <c r="G163">
        <v>66</v>
      </c>
      <c r="H163">
        <v>1</v>
      </c>
      <c r="I163">
        <v>3</v>
      </c>
      <c r="J163">
        <v>25</v>
      </c>
      <c r="K163">
        <v>6</v>
      </c>
      <c r="L163">
        <v>6</v>
      </c>
      <c r="M163">
        <v>12</v>
      </c>
      <c r="N163">
        <v>96070</v>
      </c>
    </row>
    <row r="164" spans="1:14" x14ac:dyDescent="0.25">
      <c r="A164" t="s">
        <v>317</v>
      </c>
      <c r="B164" t="s">
        <v>381</v>
      </c>
      <c r="C164" t="s">
        <v>382</v>
      </c>
      <c r="D164">
        <v>342</v>
      </c>
      <c r="E164">
        <v>4</v>
      </c>
      <c r="F164">
        <v>1</v>
      </c>
      <c r="G164">
        <v>107</v>
      </c>
      <c r="H164">
        <v>0</v>
      </c>
      <c r="I164">
        <v>14</v>
      </c>
      <c r="J164">
        <v>66</v>
      </c>
      <c r="K164">
        <v>11</v>
      </c>
      <c r="L164">
        <v>13</v>
      </c>
      <c r="M164">
        <v>126</v>
      </c>
      <c r="N164">
        <v>228800</v>
      </c>
    </row>
    <row r="165" spans="1:14" x14ac:dyDescent="0.25">
      <c r="A165" t="s">
        <v>318</v>
      </c>
      <c r="B165" t="s">
        <v>393</v>
      </c>
      <c r="C165" t="s">
        <v>394</v>
      </c>
      <c r="D165">
        <v>199</v>
      </c>
      <c r="E165">
        <v>8</v>
      </c>
      <c r="F165">
        <v>3</v>
      </c>
      <c r="G165">
        <v>95</v>
      </c>
      <c r="H165">
        <v>0</v>
      </c>
      <c r="I165">
        <v>3</v>
      </c>
      <c r="J165">
        <v>39</v>
      </c>
      <c r="K165">
        <v>12</v>
      </c>
      <c r="L165">
        <v>9</v>
      </c>
      <c r="M165">
        <v>30</v>
      </c>
      <c r="N165">
        <v>148790</v>
      </c>
    </row>
    <row r="166" spans="1:14" x14ac:dyDescent="0.25">
      <c r="A166" t="s">
        <v>319</v>
      </c>
      <c r="B166" t="s">
        <v>679</v>
      </c>
      <c r="C166" t="s">
        <v>408</v>
      </c>
      <c r="D166">
        <v>762</v>
      </c>
      <c r="E166">
        <v>31</v>
      </c>
      <c r="F166">
        <v>3</v>
      </c>
      <c r="G166">
        <v>278</v>
      </c>
      <c r="H166">
        <v>5</v>
      </c>
      <c r="I166">
        <v>30</v>
      </c>
      <c r="J166">
        <v>207</v>
      </c>
      <c r="K166">
        <v>38</v>
      </c>
      <c r="L166">
        <v>35</v>
      </c>
      <c r="M166">
        <v>135</v>
      </c>
      <c r="N166">
        <v>373550</v>
      </c>
    </row>
    <row r="167" spans="1:14" x14ac:dyDescent="0.25">
      <c r="A167" t="s">
        <v>320</v>
      </c>
      <c r="B167" t="s">
        <v>425</v>
      </c>
      <c r="C167" t="s">
        <v>426</v>
      </c>
      <c r="D167">
        <v>14</v>
      </c>
      <c r="E167">
        <v>0</v>
      </c>
      <c r="F167">
        <v>0</v>
      </c>
      <c r="G167">
        <v>6</v>
      </c>
      <c r="H167">
        <v>1</v>
      </c>
      <c r="I167">
        <v>0</v>
      </c>
      <c r="J167">
        <v>2</v>
      </c>
      <c r="K167">
        <v>3</v>
      </c>
      <c r="L167">
        <v>1</v>
      </c>
      <c r="M167">
        <v>1</v>
      </c>
      <c r="N167">
        <v>22400</v>
      </c>
    </row>
    <row r="168" spans="1:14" x14ac:dyDescent="0.25">
      <c r="A168" t="s">
        <v>1960</v>
      </c>
      <c r="B168" t="s">
        <v>401</v>
      </c>
      <c r="C168" t="s">
        <v>402</v>
      </c>
      <c r="D168">
        <v>211</v>
      </c>
      <c r="E168">
        <v>1</v>
      </c>
      <c r="F168">
        <v>1</v>
      </c>
      <c r="G168">
        <v>73</v>
      </c>
      <c r="H168">
        <v>4</v>
      </c>
      <c r="I168">
        <v>14</v>
      </c>
      <c r="J168">
        <v>28</v>
      </c>
      <c r="K168">
        <v>47</v>
      </c>
      <c r="L168">
        <v>7</v>
      </c>
      <c r="M168">
        <v>36</v>
      </c>
      <c r="N168">
        <v>115180</v>
      </c>
    </row>
    <row r="169" spans="1:14" x14ac:dyDescent="0.25">
      <c r="A169" t="s">
        <v>1960</v>
      </c>
      <c r="B169" t="s">
        <v>433</v>
      </c>
      <c r="C169" t="s">
        <v>434</v>
      </c>
      <c r="D169">
        <v>10</v>
      </c>
      <c r="E169">
        <v>0</v>
      </c>
      <c r="F169">
        <v>0</v>
      </c>
      <c r="G169">
        <v>5</v>
      </c>
      <c r="H169">
        <v>0</v>
      </c>
      <c r="I169">
        <v>1</v>
      </c>
      <c r="J169">
        <v>0</v>
      </c>
      <c r="K169">
        <v>4</v>
      </c>
      <c r="L169">
        <v>0</v>
      </c>
      <c r="M169">
        <v>0</v>
      </c>
      <c r="N169">
        <v>23190</v>
      </c>
    </row>
    <row r="170" spans="1:14" x14ac:dyDescent="0.25">
      <c r="A170" t="s">
        <v>309</v>
      </c>
      <c r="B170" t="s">
        <v>441</v>
      </c>
      <c r="C170" t="s">
        <v>442</v>
      </c>
      <c r="D170">
        <v>795</v>
      </c>
      <c r="E170">
        <v>29</v>
      </c>
      <c r="F170">
        <v>9</v>
      </c>
      <c r="G170">
        <v>264</v>
      </c>
      <c r="H170">
        <v>5</v>
      </c>
      <c r="I170">
        <v>28</v>
      </c>
      <c r="J170">
        <v>219</v>
      </c>
      <c r="K170">
        <v>93</v>
      </c>
      <c r="L170">
        <v>5</v>
      </c>
      <c r="M170">
        <v>143</v>
      </c>
      <c r="N170">
        <v>91080</v>
      </c>
    </row>
    <row r="171" spans="1:14" x14ac:dyDescent="0.25">
      <c r="A171" t="s">
        <v>311</v>
      </c>
      <c r="B171" t="s">
        <v>415</v>
      </c>
      <c r="C171" t="s">
        <v>416</v>
      </c>
      <c r="D171">
        <v>376</v>
      </c>
      <c r="E171">
        <v>13</v>
      </c>
      <c r="F171">
        <v>2</v>
      </c>
      <c r="G171">
        <v>86</v>
      </c>
      <c r="H171">
        <v>6</v>
      </c>
      <c r="I171">
        <v>14</v>
      </c>
      <c r="J171">
        <v>98</v>
      </c>
      <c r="K171">
        <v>96</v>
      </c>
      <c r="L171">
        <v>6</v>
      </c>
      <c r="M171">
        <v>55</v>
      </c>
      <c r="N171">
        <v>83450</v>
      </c>
    </row>
    <row r="172" spans="1:14" x14ac:dyDescent="0.25">
      <c r="A172" t="s">
        <v>311</v>
      </c>
      <c r="B172" t="s">
        <v>421</v>
      </c>
      <c r="C172" t="s">
        <v>422</v>
      </c>
      <c r="D172">
        <v>641</v>
      </c>
      <c r="E172">
        <v>15</v>
      </c>
      <c r="F172">
        <v>4</v>
      </c>
      <c r="G172">
        <v>174</v>
      </c>
      <c r="H172">
        <v>2</v>
      </c>
      <c r="I172">
        <v>19</v>
      </c>
      <c r="J172">
        <v>98</v>
      </c>
      <c r="K172">
        <v>165</v>
      </c>
      <c r="L172">
        <v>10</v>
      </c>
      <c r="M172">
        <v>154</v>
      </c>
      <c r="N172">
        <v>138090</v>
      </c>
    </row>
    <row r="173" spans="1:14" x14ac:dyDescent="0.25">
      <c r="A173" t="s">
        <v>314</v>
      </c>
      <c r="B173" t="s">
        <v>391</v>
      </c>
      <c r="C173" t="s">
        <v>392</v>
      </c>
      <c r="D173">
        <v>85</v>
      </c>
      <c r="E173">
        <v>0</v>
      </c>
      <c r="F173">
        <v>0</v>
      </c>
      <c r="G173">
        <v>41</v>
      </c>
      <c r="H173">
        <v>3</v>
      </c>
      <c r="I173">
        <v>2</v>
      </c>
      <c r="J173">
        <v>15</v>
      </c>
      <c r="K173">
        <v>5</v>
      </c>
      <c r="L173">
        <v>1</v>
      </c>
      <c r="M173">
        <v>18</v>
      </c>
      <c r="N173">
        <v>51190</v>
      </c>
    </row>
    <row r="174" spans="1:14" x14ac:dyDescent="0.25">
      <c r="A174" t="s">
        <v>323</v>
      </c>
      <c r="B174" t="s">
        <v>385</v>
      </c>
      <c r="C174" t="s">
        <v>386</v>
      </c>
      <c r="D174">
        <v>152</v>
      </c>
      <c r="E174">
        <v>1</v>
      </c>
      <c r="F174">
        <v>0</v>
      </c>
      <c r="G174">
        <v>60</v>
      </c>
      <c r="H174">
        <v>2</v>
      </c>
      <c r="I174">
        <v>9</v>
      </c>
      <c r="J174">
        <v>16</v>
      </c>
      <c r="K174">
        <v>26</v>
      </c>
      <c r="L174">
        <v>7</v>
      </c>
      <c r="M174">
        <v>31</v>
      </c>
      <c r="N174">
        <v>114820</v>
      </c>
    </row>
    <row r="175" spans="1:14" x14ac:dyDescent="0.25">
      <c r="A175" t="s">
        <v>323</v>
      </c>
      <c r="B175" t="s">
        <v>679</v>
      </c>
      <c r="C175" t="s">
        <v>408</v>
      </c>
      <c r="D175">
        <v>1007</v>
      </c>
      <c r="E175">
        <v>28</v>
      </c>
      <c r="F175">
        <v>4</v>
      </c>
      <c r="G175">
        <v>344</v>
      </c>
      <c r="H175">
        <v>5</v>
      </c>
      <c r="I175">
        <v>29</v>
      </c>
      <c r="J175">
        <v>169</v>
      </c>
      <c r="K175">
        <v>131</v>
      </c>
      <c r="L175">
        <v>31</v>
      </c>
      <c r="M175">
        <v>266</v>
      </c>
      <c r="N175">
        <v>373210</v>
      </c>
    </row>
    <row r="176" spans="1:14" x14ac:dyDescent="0.25">
      <c r="A176" t="s">
        <v>323</v>
      </c>
      <c r="B176" t="s">
        <v>433</v>
      </c>
      <c r="C176" t="s">
        <v>434</v>
      </c>
      <c r="D176">
        <v>7</v>
      </c>
      <c r="E176">
        <v>0</v>
      </c>
      <c r="F176">
        <v>0</v>
      </c>
      <c r="G176">
        <v>2</v>
      </c>
      <c r="H176">
        <v>0</v>
      </c>
      <c r="I176">
        <v>0</v>
      </c>
      <c r="J176">
        <v>0</v>
      </c>
      <c r="K176">
        <v>0</v>
      </c>
      <c r="L176">
        <v>2</v>
      </c>
      <c r="M176">
        <v>3</v>
      </c>
      <c r="N176">
        <v>23000</v>
      </c>
    </row>
    <row r="177" spans="1:14" x14ac:dyDescent="0.25">
      <c r="A177" t="s">
        <v>1960</v>
      </c>
      <c r="B177" t="s">
        <v>385</v>
      </c>
      <c r="C177" t="s">
        <v>386</v>
      </c>
      <c r="D177">
        <v>187</v>
      </c>
      <c r="E177">
        <v>6</v>
      </c>
      <c r="F177">
        <v>1</v>
      </c>
      <c r="G177">
        <v>73</v>
      </c>
      <c r="H177">
        <v>2</v>
      </c>
      <c r="I177">
        <v>6</v>
      </c>
      <c r="J177">
        <v>24</v>
      </c>
      <c r="K177">
        <v>37</v>
      </c>
      <c r="L177">
        <v>6</v>
      </c>
      <c r="M177">
        <v>32</v>
      </c>
      <c r="N177">
        <v>114810</v>
      </c>
    </row>
    <row r="178" spans="1:14" x14ac:dyDescent="0.25">
      <c r="A178" t="s">
        <v>310</v>
      </c>
      <c r="B178" t="s">
        <v>437</v>
      </c>
      <c r="C178" t="s">
        <v>438</v>
      </c>
      <c r="D178">
        <v>1944</v>
      </c>
      <c r="E178">
        <v>38</v>
      </c>
      <c r="F178">
        <v>14</v>
      </c>
      <c r="G178">
        <v>691</v>
      </c>
      <c r="H178">
        <v>16</v>
      </c>
      <c r="I178">
        <v>56</v>
      </c>
      <c r="J178">
        <v>581</v>
      </c>
      <c r="K178">
        <v>200</v>
      </c>
      <c r="L178">
        <v>35</v>
      </c>
      <c r="M178">
        <v>313</v>
      </c>
      <c r="N178">
        <v>313180</v>
      </c>
    </row>
    <row r="179" spans="1:14" x14ac:dyDescent="0.25">
      <c r="A179" t="s">
        <v>311</v>
      </c>
      <c r="B179" t="s">
        <v>389</v>
      </c>
      <c r="C179" t="s">
        <v>390</v>
      </c>
      <c r="D179">
        <v>1815</v>
      </c>
      <c r="E179">
        <v>47</v>
      </c>
      <c r="F179">
        <v>6</v>
      </c>
      <c r="G179">
        <v>419</v>
      </c>
      <c r="H179">
        <v>5</v>
      </c>
      <c r="I179">
        <v>92</v>
      </c>
      <c r="J179">
        <v>392</v>
      </c>
      <c r="K179">
        <v>242</v>
      </c>
      <c r="L179">
        <v>21</v>
      </c>
      <c r="M179">
        <v>591</v>
      </c>
      <c r="N179">
        <v>477940</v>
      </c>
    </row>
    <row r="180" spans="1:14" x14ac:dyDescent="0.25">
      <c r="A180" t="s">
        <v>319</v>
      </c>
      <c r="B180" t="s">
        <v>385</v>
      </c>
      <c r="C180" t="s">
        <v>386</v>
      </c>
      <c r="D180">
        <v>145</v>
      </c>
      <c r="E180">
        <v>0</v>
      </c>
      <c r="F180">
        <v>1</v>
      </c>
      <c r="G180">
        <v>64</v>
      </c>
      <c r="H180">
        <v>5</v>
      </c>
      <c r="I180">
        <v>0</v>
      </c>
      <c r="J180">
        <v>32</v>
      </c>
      <c r="K180">
        <v>18</v>
      </c>
      <c r="L180">
        <v>3</v>
      </c>
      <c r="M180">
        <v>22</v>
      </c>
      <c r="N180">
        <v>116200</v>
      </c>
    </row>
    <row r="181" spans="1:14" x14ac:dyDescent="0.25">
      <c r="A181" t="s">
        <v>311</v>
      </c>
      <c r="B181" t="s">
        <v>381</v>
      </c>
      <c r="C181" t="s">
        <v>382</v>
      </c>
      <c r="D181">
        <v>605</v>
      </c>
      <c r="E181">
        <v>23</v>
      </c>
      <c r="F181">
        <v>0</v>
      </c>
      <c r="G181">
        <v>138</v>
      </c>
      <c r="H181">
        <v>1</v>
      </c>
      <c r="I181">
        <v>17</v>
      </c>
      <c r="J181">
        <v>187</v>
      </c>
      <c r="K181">
        <v>5</v>
      </c>
      <c r="L181">
        <v>20</v>
      </c>
      <c r="M181">
        <v>214</v>
      </c>
      <c r="N181">
        <v>222460</v>
      </c>
    </row>
    <row r="182" spans="1:14" x14ac:dyDescent="0.25">
      <c r="A182" t="s">
        <v>312</v>
      </c>
      <c r="B182" t="s">
        <v>401</v>
      </c>
      <c r="C182" t="s">
        <v>402</v>
      </c>
      <c r="D182">
        <v>128</v>
      </c>
      <c r="E182">
        <v>3</v>
      </c>
      <c r="F182">
        <v>1</v>
      </c>
      <c r="G182">
        <v>29</v>
      </c>
      <c r="H182">
        <v>3</v>
      </c>
      <c r="I182">
        <v>12</v>
      </c>
      <c r="J182">
        <v>30</v>
      </c>
      <c r="K182">
        <v>30</v>
      </c>
      <c r="L182">
        <v>4</v>
      </c>
      <c r="M182">
        <v>16</v>
      </c>
      <c r="N182">
        <v>100860</v>
      </c>
    </row>
    <row r="183" spans="1:14" x14ac:dyDescent="0.25">
      <c r="A183" t="s">
        <v>315</v>
      </c>
      <c r="B183" t="s">
        <v>443</v>
      </c>
      <c r="C183" t="s">
        <v>444</v>
      </c>
      <c r="D183">
        <v>730</v>
      </c>
      <c r="E183">
        <v>22</v>
      </c>
      <c r="F183">
        <v>4</v>
      </c>
      <c r="G183">
        <v>267</v>
      </c>
      <c r="H183">
        <v>3</v>
      </c>
      <c r="I183">
        <v>20</v>
      </c>
      <c r="J183">
        <v>64</v>
      </c>
      <c r="K183">
        <v>128</v>
      </c>
      <c r="L183">
        <v>16</v>
      </c>
      <c r="M183">
        <v>206</v>
      </c>
      <c r="N183">
        <v>178550</v>
      </c>
    </row>
    <row r="184" spans="1:14" x14ac:dyDescent="0.25">
      <c r="A184" t="s">
        <v>317</v>
      </c>
      <c r="B184" t="s">
        <v>680</v>
      </c>
      <c r="C184" t="s">
        <v>428</v>
      </c>
      <c r="D184">
        <v>181</v>
      </c>
      <c r="E184">
        <v>5</v>
      </c>
      <c r="F184">
        <v>1</v>
      </c>
      <c r="G184">
        <v>76</v>
      </c>
      <c r="H184">
        <v>0</v>
      </c>
      <c r="I184">
        <v>5</v>
      </c>
      <c r="J184">
        <v>38</v>
      </c>
      <c r="K184">
        <v>19</v>
      </c>
      <c r="L184">
        <v>10</v>
      </c>
      <c r="M184">
        <v>27</v>
      </c>
      <c r="N184">
        <v>151100</v>
      </c>
    </row>
    <row r="185" spans="1:14" x14ac:dyDescent="0.25">
      <c r="A185" t="s">
        <v>320</v>
      </c>
      <c r="B185" t="s">
        <v>383</v>
      </c>
      <c r="C185" t="s">
        <v>384</v>
      </c>
      <c r="D185">
        <v>295</v>
      </c>
      <c r="E185">
        <v>6</v>
      </c>
      <c r="F185">
        <v>0</v>
      </c>
      <c r="G185">
        <v>151</v>
      </c>
      <c r="H185">
        <v>9</v>
      </c>
      <c r="I185">
        <v>2</v>
      </c>
      <c r="J185">
        <v>51</v>
      </c>
      <c r="K185">
        <v>40</v>
      </c>
      <c r="L185">
        <v>18</v>
      </c>
      <c r="M185">
        <v>18</v>
      </c>
      <c r="N185">
        <v>260780</v>
      </c>
    </row>
    <row r="186" spans="1:14" x14ac:dyDescent="0.25">
      <c r="A186" t="s">
        <v>320</v>
      </c>
      <c r="B186" t="s">
        <v>419</v>
      </c>
      <c r="C186" t="s">
        <v>420</v>
      </c>
      <c r="D186">
        <v>76</v>
      </c>
      <c r="E186">
        <v>3</v>
      </c>
      <c r="F186">
        <v>0</v>
      </c>
      <c r="G186">
        <v>70</v>
      </c>
      <c r="H186">
        <v>0</v>
      </c>
      <c r="I186">
        <v>0</v>
      </c>
      <c r="J186">
        <v>1</v>
      </c>
      <c r="K186">
        <v>1</v>
      </c>
      <c r="L186">
        <v>1</v>
      </c>
      <c r="M186">
        <v>0</v>
      </c>
      <c r="N186">
        <v>26500</v>
      </c>
    </row>
    <row r="187" spans="1:14" x14ac:dyDescent="0.25">
      <c r="A187" t="s">
        <v>312</v>
      </c>
      <c r="B187" t="s">
        <v>393</v>
      </c>
      <c r="C187" t="s">
        <v>394</v>
      </c>
      <c r="D187">
        <v>125</v>
      </c>
      <c r="E187">
        <v>4</v>
      </c>
      <c r="F187">
        <v>1</v>
      </c>
      <c r="G187">
        <v>29</v>
      </c>
      <c r="H187">
        <v>0</v>
      </c>
      <c r="I187">
        <v>4</v>
      </c>
      <c r="J187">
        <v>49</v>
      </c>
      <c r="K187">
        <v>3</v>
      </c>
      <c r="L187">
        <v>13</v>
      </c>
      <c r="M187">
        <v>22</v>
      </c>
      <c r="N187">
        <v>150840</v>
      </c>
    </row>
    <row r="188" spans="1:14" x14ac:dyDescent="0.25">
      <c r="A188" t="s">
        <v>312</v>
      </c>
      <c r="B188" t="s">
        <v>682</v>
      </c>
      <c r="C188" t="s">
        <v>410</v>
      </c>
      <c r="D188">
        <v>2475</v>
      </c>
      <c r="E188">
        <v>105</v>
      </c>
      <c r="F188">
        <v>11</v>
      </c>
      <c r="G188">
        <v>388</v>
      </c>
      <c r="H188">
        <v>3</v>
      </c>
      <c r="I188">
        <v>98</v>
      </c>
      <c r="J188">
        <v>692</v>
      </c>
      <c r="K188">
        <v>320</v>
      </c>
      <c r="L188">
        <v>53</v>
      </c>
      <c r="M188">
        <v>805</v>
      </c>
      <c r="N188">
        <v>595070</v>
      </c>
    </row>
    <row r="189" spans="1:14" x14ac:dyDescent="0.25">
      <c r="A189" t="s">
        <v>312</v>
      </c>
      <c r="B189" t="s">
        <v>413</v>
      </c>
      <c r="C189" t="s">
        <v>414</v>
      </c>
      <c r="D189">
        <v>513</v>
      </c>
      <c r="E189">
        <v>32</v>
      </c>
      <c r="F189">
        <v>1</v>
      </c>
      <c r="G189">
        <v>152</v>
      </c>
      <c r="H189">
        <v>0</v>
      </c>
      <c r="I189">
        <v>10</v>
      </c>
      <c r="J189">
        <v>146</v>
      </c>
      <c r="K189">
        <v>84</v>
      </c>
      <c r="L189">
        <v>7</v>
      </c>
      <c r="M189">
        <v>81</v>
      </c>
      <c r="N189">
        <v>80690</v>
      </c>
    </row>
    <row r="190" spans="1:14" x14ac:dyDescent="0.25">
      <c r="A190" t="s">
        <v>318</v>
      </c>
      <c r="B190" t="s">
        <v>397</v>
      </c>
      <c r="C190" t="s">
        <v>398</v>
      </c>
      <c r="D190">
        <v>586</v>
      </c>
      <c r="E190">
        <v>12</v>
      </c>
      <c r="F190">
        <v>4</v>
      </c>
      <c r="G190">
        <v>250</v>
      </c>
      <c r="H190">
        <v>1</v>
      </c>
      <c r="I190">
        <v>8</v>
      </c>
      <c r="J190">
        <v>114</v>
      </c>
      <c r="K190">
        <v>58</v>
      </c>
      <c r="L190">
        <v>8</v>
      </c>
      <c r="M190">
        <v>131</v>
      </c>
      <c r="N190">
        <v>121840</v>
      </c>
    </row>
    <row r="191" spans="1:14" x14ac:dyDescent="0.25">
      <c r="A191" t="s">
        <v>318</v>
      </c>
      <c r="B191" t="s">
        <v>425</v>
      </c>
      <c r="C191" t="s">
        <v>426</v>
      </c>
      <c r="D191">
        <v>23</v>
      </c>
      <c r="E191">
        <v>2</v>
      </c>
      <c r="F191">
        <v>0</v>
      </c>
      <c r="G191">
        <v>11</v>
      </c>
      <c r="H191">
        <v>0</v>
      </c>
      <c r="I191">
        <v>1</v>
      </c>
      <c r="J191">
        <v>3</v>
      </c>
      <c r="K191">
        <v>3</v>
      </c>
      <c r="L191">
        <v>1</v>
      </c>
      <c r="M191">
        <v>2</v>
      </c>
      <c r="N191">
        <v>22190</v>
      </c>
    </row>
    <row r="192" spans="1:14" x14ac:dyDescent="0.25">
      <c r="A192" t="s">
        <v>319</v>
      </c>
      <c r="B192" t="s">
        <v>405</v>
      </c>
      <c r="C192" t="s">
        <v>406</v>
      </c>
      <c r="D192">
        <v>357</v>
      </c>
      <c r="E192">
        <v>7</v>
      </c>
      <c r="F192">
        <v>0</v>
      </c>
      <c r="G192">
        <v>149</v>
      </c>
      <c r="H192">
        <v>1</v>
      </c>
      <c r="I192">
        <v>10</v>
      </c>
      <c r="J192">
        <v>76</v>
      </c>
      <c r="K192">
        <v>27</v>
      </c>
      <c r="L192">
        <v>15</v>
      </c>
      <c r="M192">
        <v>72</v>
      </c>
      <c r="N192">
        <v>160890</v>
      </c>
    </row>
    <row r="193" spans="1:14" x14ac:dyDescent="0.25">
      <c r="A193" t="s">
        <v>322</v>
      </c>
      <c r="B193" t="s">
        <v>425</v>
      </c>
      <c r="C193" t="s">
        <v>426</v>
      </c>
      <c r="D193">
        <v>11</v>
      </c>
      <c r="E193">
        <v>0</v>
      </c>
      <c r="F193">
        <v>0</v>
      </c>
      <c r="G193">
        <v>5</v>
      </c>
      <c r="H193">
        <v>0</v>
      </c>
      <c r="I193">
        <v>1</v>
      </c>
      <c r="J193">
        <v>2</v>
      </c>
      <c r="K193">
        <v>0</v>
      </c>
      <c r="L193">
        <v>3</v>
      </c>
      <c r="M193">
        <v>0</v>
      </c>
      <c r="N193">
        <v>22020</v>
      </c>
    </row>
    <row r="194" spans="1:14" x14ac:dyDescent="0.25">
      <c r="A194" t="s">
        <v>1960</v>
      </c>
      <c r="B194" t="s">
        <v>421</v>
      </c>
      <c r="C194" t="s">
        <v>422</v>
      </c>
      <c r="D194">
        <v>485</v>
      </c>
      <c r="E194">
        <v>16</v>
      </c>
      <c r="F194">
        <v>9</v>
      </c>
      <c r="G194">
        <v>193</v>
      </c>
      <c r="H194">
        <v>1</v>
      </c>
      <c r="I194">
        <v>14</v>
      </c>
      <c r="J194">
        <v>84</v>
      </c>
      <c r="K194">
        <v>73</v>
      </c>
      <c r="L194">
        <v>9</v>
      </c>
      <c r="M194">
        <v>86</v>
      </c>
      <c r="N194">
        <v>134010</v>
      </c>
    </row>
    <row r="195" spans="1:14" x14ac:dyDescent="0.25">
      <c r="A195" t="s">
        <v>313</v>
      </c>
      <c r="B195" t="s">
        <v>425</v>
      </c>
      <c r="C195" t="s">
        <v>426</v>
      </c>
      <c r="D195">
        <v>13</v>
      </c>
      <c r="E195">
        <v>0</v>
      </c>
      <c r="F195">
        <v>0</v>
      </c>
      <c r="G195">
        <v>10</v>
      </c>
      <c r="H195">
        <v>0</v>
      </c>
      <c r="I195">
        <v>0</v>
      </c>
      <c r="J195">
        <v>1</v>
      </c>
      <c r="K195">
        <v>0</v>
      </c>
      <c r="L195">
        <v>1</v>
      </c>
      <c r="M195">
        <v>1</v>
      </c>
      <c r="N195">
        <v>21560</v>
      </c>
    </row>
    <row r="196" spans="1:14" x14ac:dyDescent="0.25">
      <c r="A196" t="s">
        <v>315</v>
      </c>
      <c r="B196" t="s">
        <v>385</v>
      </c>
      <c r="C196" t="s">
        <v>386</v>
      </c>
      <c r="D196">
        <v>147</v>
      </c>
      <c r="E196">
        <v>5</v>
      </c>
      <c r="F196">
        <v>1</v>
      </c>
      <c r="G196">
        <v>70</v>
      </c>
      <c r="H196">
        <v>2</v>
      </c>
      <c r="I196">
        <v>5</v>
      </c>
      <c r="J196">
        <v>12</v>
      </c>
      <c r="K196">
        <v>19</v>
      </c>
      <c r="L196">
        <v>6</v>
      </c>
      <c r="M196">
        <v>27</v>
      </c>
      <c r="N196">
        <v>116900</v>
      </c>
    </row>
    <row r="197" spans="1:14" x14ac:dyDescent="0.25">
      <c r="A197" t="s">
        <v>317</v>
      </c>
      <c r="B197" t="s">
        <v>397</v>
      </c>
      <c r="C197" t="s">
        <v>398</v>
      </c>
      <c r="D197">
        <v>592</v>
      </c>
      <c r="E197">
        <v>10</v>
      </c>
      <c r="F197">
        <v>3</v>
      </c>
      <c r="G197">
        <v>224</v>
      </c>
      <c r="H197">
        <v>1</v>
      </c>
      <c r="I197">
        <v>15</v>
      </c>
      <c r="J197">
        <v>125</v>
      </c>
      <c r="K197">
        <v>65</v>
      </c>
      <c r="L197">
        <v>17</v>
      </c>
      <c r="M197">
        <v>132</v>
      </c>
      <c r="N197">
        <v>121940</v>
      </c>
    </row>
    <row r="198" spans="1:14" x14ac:dyDescent="0.25">
      <c r="A198" t="s">
        <v>317</v>
      </c>
      <c r="B198" t="s">
        <v>415</v>
      </c>
      <c r="C198" t="s">
        <v>416</v>
      </c>
      <c r="D198">
        <v>391</v>
      </c>
      <c r="E198">
        <v>6</v>
      </c>
      <c r="F198">
        <v>1</v>
      </c>
      <c r="G198">
        <v>171</v>
      </c>
      <c r="H198">
        <v>5</v>
      </c>
      <c r="I198">
        <v>13</v>
      </c>
      <c r="J198">
        <v>53</v>
      </c>
      <c r="K198">
        <v>84</v>
      </c>
      <c r="L198">
        <v>12</v>
      </c>
      <c r="M198">
        <v>46</v>
      </c>
      <c r="N198">
        <v>90090</v>
      </c>
    </row>
    <row r="199" spans="1:14" x14ac:dyDescent="0.25">
      <c r="A199" t="s">
        <v>319</v>
      </c>
      <c r="B199" t="s">
        <v>391</v>
      </c>
      <c r="C199" t="s">
        <v>392</v>
      </c>
      <c r="D199">
        <v>80</v>
      </c>
      <c r="E199">
        <v>2</v>
      </c>
      <c r="F199">
        <v>1</v>
      </c>
      <c r="G199">
        <v>21</v>
      </c>
      <c r="H199">
        <v>1</v>
      </c>
      <c r="I199">
        <v>2</v>
      </c>
      <c r="J199">
        <v>26</v>
      </c>
      <c r="K199">
        <v>0</v>
      </c>
      <c r="L199">
        <v>3</v>
      </c>
      <c r="M199">
        <v>24</v>
      </c>
      <c r="N199">
        <v>51540</v>
      </c>
    </row>
    <row r="200" spans="1:14" x14ac:dyDescent="0.25">
      <c r="A200" t="s">
        <v>320</v>
      </c>
      <c r="B200" t="s">
        <v>405</v>
      </c>
      <c r="C200" t="s">
        <v>406</v>
      </c>
      <c r="D200">
        <v>423</v>
      </c>
      <c r="E200">
        <v>5</v>
      </c>
      <c r="F200">
        <v>1</v>
      </c>
      <c r="G200">
        <v>206</v>
      </c>
      <c r="H200">
        <v>1</v>
      </c>
      <c r="I200">
        <v>15</v>
      </c>
      <c r="J200">
        <v>55</v>
      </c>
      <c r="K200">
        <v>70</v>
      </c>
      <c r="L200">
        <v>11</v>
      </c>
      <c r="M200">
        <v>59</v>
      </c>
      <c r="N200">
        <v>160560</v>
      </c>
    </row>
    <row r="201" spans="1:14" x14ac:dyDescent="0.25">
      <c r="A201" t="s">
        <v>320</v>
      </c>
      <c r="B201" t="s">
        <v>413</v>
      </c>
      <c r="C201" t="s">
        <v>414</v>
      </c>
      <c r="D201">
        <v>417</v>
      </c>
      <c r="E201">
        <v>8</v>
      </c>
      <c r="F201">
        <v>3</v>
      </c>
      <c r="G201">
        <v>204</v>
      </c>
      <c r="H201">
        <v>0</v>
      </c>
      <c r="I201">
        <v>6</v>
      </c>
      <c r="J201">
        <v>76</v>
      </c>
      <c r="K201">
        <v>37</v>
      </c>
      <c r="L201">
        <v>3</v>
      </c>
      <c r="M201">
        <v>80</v>
      </c>
      <c r="N201">
        <v>77060</v>
      </c>
    </row>
    <row r="202" spans="1:14" x14ac:dyDescent="0.25">
      <c r="A202" t="s">
        <v>323</v>
      </c>
      <c r="B202" t="s">
        <v>405</v>
      </c>
      <c r="C202" t="s">
        <v>406</v>
      </c>
      <c r="D202">
        <v>367</v>
      </c>
      <c r="E202">
        <v>6</v>
      </c>
      <c r="F202">
        <v>0</v>
      </c>
      <c r="G202">
        <v>172</v>
      </c>
      <c r="H202">
        <v>2</v>
      </c>
      <c r="I202">
        <v>14</v>
      </c>
      <c r="J202">
        <v>38</v>
      </c>
      <c r="K202">
        <v>55</v>
      </c>
      <c r="L202">
        <v>15</v>
      </c>
      <c r="M202">
        <v>65</v>
      </c>
      <c r="N202">
        <v>158620</v>
      </c>
    </row>
    <row r="203" spans="1:14" x14ac:dyDescent="0.25">
      <c r="A203" t="s">
        <v>309</v>
      </c>
      <c r="B203" t="s">
        <v>413</v>
      </c>
      <c r="C203" t="s">
        <v>414</v>
      </c>
      <c r="D203">
        <v>625</v>
      </c>
      <c r="E203">
        <v>40</v>
      </c>
      <c r="F203">
        <v>4</v>
      </c>
      <c r="G203">
        <v>192</v>
      </c>
      <c r="H203">
        <v>8</v>
      </c>
      <c r="I203">
        <v>17</v>
      </c>
      <c r="J203">
        <v>176</v>
      </c>
      <c r="K203">
        <v>87</v>
      </c>
      <c r="L203">
        <v>6</v>
      </c>
      <c r="M203">
        <v>95</v>
      </c>
      <c r="N203">
        <v>81670</v>
      </c>
    </row>
    <row r="204" spans="1:14" x14ac:dyDescent="0.25">
      <c r="A204" t="s">
        <v>310</v>
      </c>
      <c r="B204" t="s">
        <v>397</v>
      </c>
      <c r="C204" t="s">
        <v>398</v>
      </c>
      <c r="D204">
        <v>1076</v>
      </c>
      <c r="E204">
        <v>36</v>
      </c>
      <c r="F204">
        <v>13</v>
      </c>
      <c r="G204">
        <v>398</v>
      </c>
      <c r="H204">
        <v>0</v>
      </c>
      <c r="I204">
        <v>52</v>
      </c>
      <c r="J204">
        <v>213</v>
      </c>
      <c r="K204">
        <v>123</v>
      </c>
      <c r="L204">
        <v>11</v>
      </c>
      <c r="M204">
        <v>230</v>
      </c>
      <c r="N204">
        <v>122410</v>
      </c>
    </row>
    <row r="205" spans="1:14" x14ac:dyDescent="0.25">
      <c r="A205" t="s">
        <v>310</v>
      </c>
      <c r="B205" t="s">
        <v>415</v>
      </c>
      <c r="C205" t="s">
        <v>416</v>
      </c>
      <c r="D205">
        <v>360</v>
      </c>
      <c r="E205">
        <v>16</v>
      </c>
      <c r="F205">
        <v>3</v>
      </c>
      <c r="G205">
        <v>120</v>
      </c>
      <c r="H205">
        <v>7</v>
      </c>
      <c r="I205">
        <v>12</v>
      </c>
      <c r="J205">
        <v>70</v>
      </c>
      <c r="K205">
        <v>82</v>
      </c>
      <c r="L205">
        <v>7</v>
      </c>
      <c r="M205">
        <v>43</v>
      </c>
      <c r="N205">
        <v>82360</v>
      </c>
    </row>
    <row r="206" spans="1:14" x14ac:dyDescent="0.25">
      <c r="A206" t="s">
        <v>311</v>
      </c>
      <c r="B206" t="s">
        <v>401</v>
      </c>
      <c r="C206" t="s">
        <v>402</v>
      </c>
      <c r="D206">
        <v>289</v>
      </c>
      <c r="E206">
        <v>6</v>
      </c>
      <c r="F206">
        <v>1</v>
      </c>
      <c r="G206">
        <v>108</v>
      </c>
      <c r="H206">
        <v>13</v>
      </c>
      <c r="I206">
        <v>4</v>
      </c>
      <c r="J206">
        <v>87</v>
      </c>
      <c r="K206">
        <v>26</v>
      </c>
      <c r="L206">
        <v>6</v>
      </c>
      <c r="M206">
        <v>38</v>
      </c>
      <c r="N206">
        <v>99920</v>
      </c>
    </row>
    <row r="207" spans="1:14" x14ac:dyDescent="0.25">
      <c r="A207" t="s">
        <v>317</v>
      </c>
      <c r="B207" t="s">
        <v>425</v>
      </c>
      <c r="C207" t="s">
        <v>426</v>
      </c>
      <c r="D207">
        <v>9</v>
      </c>
      <c r="E207">
        <v>0</v>
      </c>
      <c r="F207">
        <v>1</v>
      </c>
      <c r="G207">
        <v>4</v>
      </c>
      <c r="H207">
        <v>0</v>
      </c>
      <c r="I207">
        <v>0</v>
      </c>
      <c r="J207">
        <v>0</v>
      </c>
      <c r="K207">
        <v>2</v>
      </c>
      <c r="L207">
        <v>0</v>
      </c>
      <c r="M207">
        <v>2</v>
      </c>
      <c r="N207">
        <v>22000</v>
      </c>
    </row>
    <row r="208" spans="1:14" x14ac:dyDescent="0.25">
      <c r="A208" t="s">
        <v>309</v>
      </c>
      <c r="B208" t="s">
        <v>401</v>
      </c>
      <c r="C208" t="s">
        <v>402</v>
      </c>
      <c r="D208">
        <v>345</v>
      </c>
      <c r="E208">
        <v>11</v>
      </c>
      <c r="F208">
        <v>1</v>
      </c>
      <c r="G208">
        <v>139</v>
      </c>
      <c r="H208">
        <v>16</v>
      </c>
      <c r="I208">
        <v>7</v>
      </c>
      <c r="J208">
        <v>66</v>
      </c>
      <c r="K208">
        <v>52</v>
      </c>
      <c r="L208">
        <v>4</v>
      </c>
      <c r="M208">
        <v>49</v>
      </c>
      <c r="N208">
        <v>98340</v>
      </c>
    </row>
    <row r="209" spans="1:14" x14ac:dyDescent="0.25">
      <c r="A209" t="s">
        <v>312</v>
      </c>
      <c r="B209" t="s">
        <v>395</v>
      </c>
      <c r="C209" t="s">
        <v>396</v>
      </c>
      <c r="D209">
        <v>413</v>
      </c>
      <c r="E209">
        <v>7</v>
      </c>
      <c r="F209">
        <v>1</v>
      </c>
      <c r="G209">
        <v>66</v>
      </c>
      <c r="H209">
        <v>1</v>
      </c>
      <c r="I209">
        <v>28</v>
      </c>
      <c r="J209">
        <v>108</v>
      </c>
      <c r="K209">
        <v>48</v>
      </c>
      <c r="L209">
        <v>9</v>
      </c>
      <c r="M209">
        <v>145</v>
      </c>
      <c r="N209">
        <v>147780</v>
      </c>
    </row>
    <row r="210" spans="1:14" x14ac:dyDescent="0.25">
      <c r="A210" t="s">
        <v>312</v>
      </c>
      <c r="B210" t="s">
        <v>437</v>
      </c>
      <c r="C210" t="s">
        <v>438</v>
      </c>
      <c r="D210">
        <v>1087</v>
      </c>
      <c r="E210">
        <v>30</v>
      </c>
      <c r="F210">
        <v>6</v>
      </c>
      <c r="G210">
        <v>215</v>
      </c>
      <c r="H210">
        <v>1</v>
      </c>
      <c r="I210">
        <v>37</v>
      </c>
      <c r="J210">
        <v>335</v>
      </c>
      <c r="K210">
        <v>132</v>
      </c>
      <c r="L210">
        <v>20</v>
      </c>
      <c r="M210">
        <v>311</v>
      </c>
      <c r="N210">
        <v>314330</v>
      </c>
    </row>
    <row r="211" spans="1:14" x14ac:dyDescent="0.25">
      <c r="A211" t="s">
        <v>313</v>
      </c>
      <c r="B211" t="s">
        <v>429</v>
      </c>
      <c r="C211" t="s">
        <v>430</v>
      </c>
      <c r="D211">
        <v>523</v>
      </c>
      <c r="E211">
        <v>19</v>
      </c>
      <c r="F211">
        <v>3</v>
      </c>
      <c r="G211">
        <v>183</v>
      </c>
      <c r="H211">
        <v>2</v>
      </c>
      <c r="I211">
        <v>22</v>
      </c>
      <c r="J211">
        <v>127</v>
      </c>
      <c r="K211">
        <v>49</v>
      </c>
      <c r="L211">
        <v>6</v>
      </c>
      <c r="M211">
        <v>112</v>
      </c>
      <c r="N211">
        <v>173890</v>
      </c>
    </row>
    <row r="212" spans="1:14" x14ac:dyDescent="0.25">
      <c r="A212" t="s">
        <v>313</v>
      </c>
      <c r="B212" t="s">
        <v>443</v>
      </c>
      <c r="C212" t="s">
        <v>444</v>
      </c>
      <c r="D212">
        <v>602</v>
      </c>
      <c r="E212">
        <v>7</v>
      </c>
      <c r="F212">
        <v>2</v>
      </c>
      <c r="G212">
        <v>276</v>
      </c>
      <c r="H212">
        <v>2</v>
      </c>
      <c r="I212">
        <v>16</v>
      </c>
      <c r="J212">
        <v>64</v>
      </c>
      <c r="K212">
        <v>83</v>
      </c>
      <c r="L212">
        <v>14</v>
      </c>
      <c r="M212">
        <v>138</v>
      </c>
      <c r="N212">
        <v>176160</v>
      </c>
    </row>
    <row r="213" spans="1:14" x14ac:dyDescent="0.25">
      <c r="A213" t="s">
        <v>314</v>
      </c>
      <c r="B213" t="s">
        <v>443</v>
      </c>
      <c r="C213" t="s">
        <v>444</v>
      </c>
      <c r="D213">
        <v>527</v>
      </c>
      <c r="E213">
        <v>8</v>
      </c>
      <c r="F213">
        <v>1</v>
      </c>
      <c r="G213">
        <v>201</v>
      </c>
      <c r="H213">
        <v>1</v>
      </c>
      <c r="I213">
        <v>19</v>
      </c>
      <c r="J213">
        <v>79</v>
      </c>
      <c r="K213">
        <v>82</v>
      </c>
      <c r="L213">
        <v>10</v>
      </c>
      <c r="M213">
        <v>126</v>
      </c>
      <c r="N213">
        <v>177200</v>
      </c>
    </row>
    <row r="214" spans="1:14" x14ac:dyDescent="0.25">
      <c r="A214" t="s">
        <v>322</v>
      </c>
      <c r="B214" t="s">
        <v>397</v>
      </c>
      <c r="C214" t="s">
        <v>398</v>
      </c>
      <c r="D214">
        <v>425</v>
      </c>
      <c r="E214">
        <v>11</v>
      </c>
      <c r="F214">
        <v>3</v>
      </c>
      <c r="G214">
        <v>104</v>
      </c>
      <c r="H214">
        <v>2</v>
      </c>
      <c r="I214">
        <v>11</v>
      </c>
      <c r="J214">
        <v>109</v>
      </c>
      <c r="K214">
        <v>73</v>
      </c>
      <c r="L214">
        <v>7</v>
      </c>
      <c r="M214">
        <v>105</v>
      </c>
      <c r="N214">
        <v>120390</v>
      </c>
    </row>
    <row r="215" spans="1:14" x14ac:dyDescent="0.25">
      <c r="A215" t="s">
        <v>311</v>
      </c>
      <c r="B215" t="s">
        <v>437</v>
      </c>
      <c r="C215" t="s">
        <v>438</v>
      </c>
      <c r="D215">
        <v>1293</v>
      </c>
      <c r="E215">
        <v>28</v>
      </c>
      <c r="F215">
        <v>9</v>
      </c>
      <c r="G215">
        <v>345</v>
      </c>
      <c r="H215">
        <v>5</v>
      </c>
      <c r="I215">
        <v>66</v>
      </c>
      <c r="J215">
        <v>386</v>
      </c>
      <c r="K215">
        <v>127</v>
      </c>
      <c r="L215">
        <v>19</v>
      </c>
      <c r="M215">
        <v>308</v>
      </c>
      <c r="N215">
        <v>313900</v>
      </c>
    </row>
    <row r="216" spans="1:14" x14ac:dyDescent="0.25">
      <c r="A216" t="s">
        <v>312</v>
      </c>
      <c r="B216" t="s">
        <v>381</v>
      </c>
      <c r="C216" t="s">
        <v>382</v>
      </c>
      <c r="D216">
        <v>447</v>
      </c>
      <c r="E216">
        <v>26</v>
      </c>
      <c r="F216">
        <v>0</v>
      </c>
      <c r="G216">
        <v>67</v>
      </c>
      <c r="H216">
        <v>1</v>
      </c>
      <c r="I216">
        <v>23</v>
      </c>
      <c r="J216">
        <v>154</v>
      </c>
      <c r="K216">
        <v>5</v>
      </c>
      <c r="L216">
        <v>10</v>
      </c>
      <c r="M216">
        <v>161</v>
      </c>
      <c r="N216">
        <v>224910</v>
      </c>
    </row>
    <row r="217" spans="1:14" x14ac:dyDescent="0.25">
      <c r="A217" t="s">
        <v>313</v>
      </c>
      <c r="B217" t="s">
        <v>680</v>
      </c>
      <c r="C217" t="s">
        <v>428</v>
      </c>
      <c r="D217">
        <v>128</v>
      </c>
      <c r="E217">
        <v>1</v>
      </c>
      <c r="F217">
        <v>3</v>
      </c>
      <c r="G217">
        <v>54</v>
      </c>
      <c r="H217">
        <v>1</v>
      </c>
      <c r="I217">
        <v>5</v>
      </c>
      <c r="J217">
        <v>20</v>
      </c>
      <c r="K217">
        <v>21</v>
      </c>
      <c r="L217">
        <v>2</v>
      </c>
      <c r="M217">
        <v>21</v>
      </c>
      <c r="N217">
        <v>147770</v>
      </c>
    </row>
    <row r="218" spans="1:14" x14ac:dyDescent="0.25">
      <c r="A218" t="s">
        <v>315</v>
      </c>
      <c r="B218" t="s">
        <v>679</v>
      </c>
      <c r="C218" t="s">
        <v>408</v>
      </c>
      <c r="D218">
        <v>740</v>
      </c>
      <c r="E218">
        <v>17</v>
      </c>
      <c r="F218">
        <v>6</v>
      </c>
      <c r="G218">
        <v>270</v>
      </c>
      <c r="H218">
        <v>2</v>
      </c>
      <c r="I218">
        <v>16</v>
      </c>
      <c r="J218">
        <v>220</v>
      </c>
      <c r="K218">
        <v>65</v>
      </c>
      <c r="L218">
        <v>25</v>
      </c>
      <c r="M218">
        <v>119</v>
      </c>
      <c r="N218">
        <v>368080</v>
      </c>
    </row>
    <row r="219" spans="1:14" x14ac:dyDescent="0.25">
      <c r="A219" t="s">
        <v>316</v>
      </c>
      <c r="B219" t="s">
        <v>383</v>
      </c>
      <c r="C219" t="s">
        <v>384</v>
      </c>
      <c r="D219">
        <v>264</v>
      </c>
      <c r="E219">
        <v>4</v>
      </c>
      <c r="F219">
        <v>2</v>
      </c>
      <c r="G219">
        <v>106</v>
      </c>
      <c r="H219">
        <v>1</v>
      </c>
      <c r="I219">
        <v>13</v>
      </c>
      <c r="J219">
        <v>73</v>
      </c>
      <c r="K219">
        <v>17</v>
      </c>
      <c r="L219">
        <v>9</v>
      </c>
      <c r="M219">
        <v>39</v>
      </c>
      <c r="N219">
        <v>262190</v>
      </c>
    </row>
    <row r="220" spans="1:14" x14ac:dyDescent="0.25">
      <c r="A220" t="s">
        <v>318</v>
      </c>
      <c r="B220" t="s">
        <v>429</v>
      </c>
      <c r="C220" t="s">
        <v>430</v>
      </c>
      <c r="D220">
        <v>618</v>
      </c>
      <c r="E220">
        <v>16</v>
      </c>
      <c r="F220">
        <v>3</v>
      </c>
      <c r="G220">
        <v>219</v>
      </c>
      <c r="H220">
        <v>4</v>
      </c>
      <c r="I220">
        <v>16</v>
      </c>
      <c r="J220">
        <v>148</v>
      </c>
      <c r="K220">
        <v>62</v>
      </c>
      <c r="L220">
        <v>10</v>
      </c>
      <c r="M220">
        <v>140</v>
      </c>
      <c r="N220">
        <v>177790</v>
      </c>
    </row>
    <row r="221" spans="1:14" x14ac:dyDescent="0.25">
      <c r="A221" t="s">
        <v>321</v>
      </c>
      <c r="B221" t="s">
        <v>415</v>
      </c>
      <c r="C221" t="s">
        <v>416</v>
      </c>
      <c r="D221">
        <v>218</v>
      </c>
      <c r="E221">
        <v>0</v>
      </c>
      <c r="F221">
        <v>1</v>
      </c>
      <c r="G221">
        <v>84</v>
      </c>
      <c r="H221">
        <v>2</v>
      </c>
      <c r="I221">
        <v>9</v>
      </c>
      <c r="J221">
        <v>37</v>
      </c>
      <c r="K221">
        <v>38</v>
      </c>
      <c r="L221">
        <v>2</v>
      </c>
      <c r="M221">
        <v>45</v>
      </c>
      <c r="N221">
        <v>94680</v>
      </c>
    </row>
    <row r="222" spans="1:14" x14ac:dyDescent="0.25">
      <c r="A222" t="s">
        <v>323</v>
      </c>
      <c r="B222" t="s">
        <v>391</v>
      </c>
      <c r="C222" t="s">
        <v>392</v>
      </c>
      <c r="D222">
        <v>107</v>
      </c>
      <c r="E222">
        <v>9</v>
      </c>
      <c r="F222">
        <v>2</v>
      </c>
      <c r="G222">
        <v>30</v>
      </c>
      <c r="H222">
        <v>2</v>
      </c>
      <c r="I222">
        <v>2</v>
      </c>
      <c r="J222">
        <v>17</v>
      </c>
      <c r="K222">
        <v>23</v>
      </c>
      <c r="L222">
        <v>7</v>
      </c>
      <c r="M222">
        <v>15</v>
      </c>
      <c r="N222">
        <v>51940</v>
      </c>
    </row>
    <row r="223" spans="1:14" x14ac:dyDescent="0.25">
      <c r="A223" t="s">
        <v>1960</v>
      </c>
      <c r="B223" t="s">
        <v>387</v>
      </c>
      <c r="C223" t="s">
        <v>388</v>
      </c>
      <c r="D223">
        <v>80</v>
      </c>
      <c r="E223">
        <v>5</v>
      </c>
      <c r="F223">
        <v>1</v>
      </c>
      <c r="G223">
        <v>27</v>
      </c>
      <c r="H223">
        <v>0</v>
      </c>
      <c r="I223">
        <v>3</v>
      </c>
      <c r="J223">
        <v>13</v>
      </c>
      <c r="K223">
        <v>15</v>
      </c>
      <c r="L223">
        <v>3</v>
      </c>
      <c r="M223">
        <v>13</v>
      </c>
      <c r="N223">
        <v>87690</v>
      </c>
    </row>
    <row r="224" spans="1:14" x14ac:dyDescent="0.25">
      <c r="A224" t="s">
        <v>311</v>
      </c>
      <c r="B224" t="s">
        <v>682</v>
      </c>
      <c r="C224" t="s">
        <v>410</v>
      </c>
      <c r="D224">
        <v>2828</v>
      </c>
      <c r="E224">
        <v>113</v>
      </c>
      <c r="F224">
        <v>10</v>
      </c>
      <c r="G224">
        <v>428</v>
      </c>
      <c r="H224">
        <v>3</v>
      </c>
      <c r="I224">
        <v>132</v>
      </c>
      <c r="J224">
        <v>744</v>
      </c>
      <c r="K224">
        <v>450</v>
      </c>
      <c r="L224">
        <v>51</v>
      </c>
      <c r="M224">
        <v>897</v>
      </c>
      <c r="N224">
        <v>593060</v>
      </c>
    </row>
    <row r="225" spans="1:14" x14ac:dyDescent="0.25">
      <c r="A225" t="s">
        <v>311</v>
      </c>
      <c r="B225" t="s">
        <v>413</v>
      </c>
      <c r="C225" t="s">
        <v>414</v>
      </c>
      <c r="D225">
        <v>648</v>
      </c>
      <c r="E225">
        <v>49</v>
      </c>
      <c r="F225">
        <v>3</v>
      </c>
      <c r="G225">
        <v>193</v>
      </c>
      <c r="H225">
        <v>2</v>
      </c>
      <c r="I225">
        <v>12</v>
      </c>
      <c r="J225">
        <v>163</v>
      </c>
      <c r="K225">
        <v>89</v>
      </c>
      <c r="L225">
        <v>13</v>
      </c>
      <c r="M225">
        <v>124</v>
      </c>
      <c r="N225">
        <v>81220</v>
      </c>
    </row>
    <row r="226" spans="1:14" x14ac:dyDescent="0.25">
      <c r="A226" t="s">
        <v>310</v>
      </c>
      <c r="B226" t="s">
        <v>433</v>
      </c>
      <c r="C226" t="s">
        <v>434</v>
      </c>
      <c r="D226">
        <v>17</v>
      </c>
      <c r="E226">
        <v>0</v>
      </c>
      <c r="F226">
        <v>0</v>
      </c>
      <c r="G226">
        <v>11</v>
      </c>
      <c r="H226">
        <v>0</v>
      </c>
      <c r="I226">
        <v>1</v>
      </c>
      <c r="J226">
        <v>2</v>
      </c>
      <c r="K226">
        <v>2</v>
      </c>
      <c r="L226">
        <v>0</v>
      </c>
      <c r="M226">
        <v>1</v>
      </c>
      <c r="N226">
        <v>23060</v>
      </c>
    </row>
    <row r="227" spans="1:14" x14ac:dyDescent="0.25">
      <c r="A227" t="s">
        <v>312</v>
      </c>
      <c r="B227" t="s">
        <v>397</v>
      </c>
      <c r="C227" t="s">
        <v>398</v>
      </c>
      <c r="D227">
        <v>675</v>
      </c>
      <c r="E227">
        <v>15</v>
      </c>
      <c r="F227">
        <v>4</v>
      </c>
      <c r="G227">
        <v>180</v>
      </c>
      <c r="H227">
        <v>4</v>
      </c>
      <c r="I227">
        <v>30</v>
      </c>
      <c r="J227">
        <v>175</v>
      </c>
      <c r="K227">
        <v>89</v>
      </c>
      <c r="L227">
        <v>12</v>
      </c>
      <c r="M227">
        <v>166</v>
      </c>
      <c r="N227">
        <v>122730</v>
      </c>
    </row>
    <row r="228" spans="1:14" x14ac:dyDescent="0.25">
      <c r="A228" t="s">
        <v>313</v>
      </c>
      <c r="B228" t="s">
        <v>405</v>
      </c>
      <c r="C228" t="s">
        <v>406</v>
      </c>
      <c r="D228">
        <v>499</v>
      </c>
      <c r="E228">
        <v>2</v>
      </c>
      <c r="F228">
        <v>1</v>
      </c>
      <c r="G228">
        <v>191</v>
      </c>
      <c r="H228">
        <v>2</v>
      </c>
      <c r="I228">
        <v>20</v>
      </c>
      <c r="J228">
        <v>55</v>
      </c>
      <c r="K228">
        <v>101</v>
      </c>
      <c r="L228">
        <v>24</v>
      </c>
      <c r="M228">
        <v>103</v>
      </c>
      <c r="N228">
        <v>157160</v>
      </c>
    </row>
    <row r="229" spans="1:14" x14ac:dyDescent="0.25">
      <c r="A229" t="s">
        <v>314</v>
      </c>
      <c r="B229" t="s">
        <v>405</v>
      </c>
      <c r="C229" t="s">
        <v>406</v>
      </c>
      <c r="D229">
        <v>383</v>
      </c>
      <c r="E229">
        <v>6</v>
      </c>
      <c r="F229">
        <v>2</v>
      </c>
      <c r="G229">
        <v>135</v>
      </c>
      <c r="H229">
        <v>0</v>
      </c>
      <c r="I229">
        <v>6</v>
      </c>
      <c r="J229">
        <v>60</v>
      </c>
      <c r="K229">
        <v>64</v>
      </c>
      <c r="L229">
        <v>8</v>
      </c>
      <c r="M229">
        <v>102</v>
      </c>
      <c r="N229">
        <v>157690</v>
      </c>
    </row>
    <row r="230" spans="1:14" x14ac:dyDescent="0.25">
      <c r="A230" t="s">
        <v>316</v>
      </c>
      <c r="B230" t="s">
        <v>431</v>
      </c>
      <c r="C230" t="s">
        <v>432</v>
      </c>
      <c r="D230">
        <v>102</v>
      </c>
      <c r="E230">
        <v>3</v>
      </c>
      <c r="F230">
        <v>0</v>
      </c>
      <c r="G230">
        <v>43</v>
      </c>
      <c r="H230">
        <v>2</v>
      </c>
      <c r="I230">
        <v>8</v>
      </c>
      <c r="J230">
        <v>18</v>
      </c>
      <c r="K230">
        <v>14</v>
      </c>
      <c r="L230">
        <v>8</v>
      </c>
      <c r="M230">
        <v>6</v>
      </c>
      <c r="N230">
        <v>114530</v>
      </c>
    </row>
    <row r="231" spans="1:14" x14ac:dyDescent="0.25">
      <c r="A231" t="s">
        <v>318</v>
      </c>
      <c r="B231" t="s">
        <v>399</v>
      </c>
      <c r="C231" t="s">
        <v>400</v>
      </c>
      <c r="D231">
        <v>232</v>
      </c>
      <c r="E231">
        <v>0</v>
      </c>
      <c r="F231">
        <v>1</v>
      </c>
      <c r="G231">
        <v>62</v>
      </c>
      <c r="H231">
        <v>2</v>
      </c>
      <c r="I231">
        <v>10</v>
      </c>
      <c r="J231">
        <v>47</v>
      </c>
      <c r="K231">
        <v>34</v>
      </c>
      <c r="L231">
        <v>4</v>
      </c>
      <c r="M231">
        <v>72</v>
      </c>
      <c r="N231">
        <v>108330</v>
      </c>
    </row>
    <row r="232" spans="1:14" x14ac:dyDescent="0.25">
      <c r="A232" t="s">
        <v>318</v>
      </c>
      <c r="B232" t="s">
        <v>419</v>
      </c>
      <c r="C232" t="s">
        <v>420</v>
      </c>
      <c r="D232">
        <v>47</v>
      </c>
      <c r="E232">
        <v>0</v>
      </c>
      <c r="F232">
        <v>0</v>
      </c>
      <c r="G232">
        <v>41</v>
      </c>
      <c r="H232">
        <v>0</v>
      </c>
      <c r="I232">
        <v>1</v>
      </c>
      <c r="J232">
        <v>2</v>
      </c>
      <c r="K232">
        <v>1</v>
      </c>
      <c r="L232">
        <v>0</v>
      </c>
      <c r="M232">
        <v>2</v>
      </c>
      <c r="N232">
        <v>26830</v>
      </c>
    </row>
    <row r="233" spans="1:14" x14ac:dyDescent="0.25">
      <c r="A233" t="s">
        <v>309</v>
      </c>
      <c r="B233" t="s">
        <v>429</v>
      </c>
      <c r="C233" t="s">
        <v>430</v>
      </c>
      <c r="D233">
        <v>871</v>
      </c>
      <c r="E233">
        <v>44</v>
      </c>
      <c r="F233">
        <v>4</v>
      </c>
      <c r="G233">
        <v>222</v>
      </c>
      <c r="H233">
        <v>8</v>
      </c>
      <c r="I233">
        <v>35</v>
      </c>
      <c r="J233">
        <v>274</v>
      </c>
      <c r="K233">
        <v>100</v>
      </c>
      <c r="L233">
        <v>9</v>
      </c>
      <c r="M233">
        <v>175</v>
      </c>
      <c r="N233">
        <v>173020</v>
      </c>
    </row>
    <row r="234" spans="1:14" x14ac:dyDescent="0.25">
      <c r="A234" t="s">
        <v>310</v>
      </c>
      <c r="B234" t="s">
        <v>385</v>
      </c>
      <c r="C234" t="s">
        <v>386</v>
      </c>
      <c r="D234">
        <v>197</v>
      </c>
      <c r="E234">
        <v>8</v>
      </c>
      <c r="F234">
        <v>1</v>
      </c>
      <c r="G234">
        <v>90</v>
      </c>
      <c r="H234">
        <v>11</v>
      </c>
      <c r="I234">
        <v>4</v>
      </c>
      <c r="J234">
        <v>26</v>
      </c>
      <c r="K234">
        <v>19</v>
      </c>
      <c r="L234">
        <v>8</v>
      </c>
      <c r="M234">
        <v>30</v>
      </c>
      <c r="N234">
        <v>115410</v>
      </c>
    </row>
    <row r="235" spans="1:14" x14ac:dyDescent="0.25">
      <c r="A235" t="s">
        <v>313</v>
      </c>
      <c r="B235" t="s">
        <v>399</v>
      </c>
      <c r="C235" t="s">
        <v>400</v>
      </c>
      <c r="D235">
        <v>221</v>
      </c>
      <c r="E235">
        <v>5</v>
      </c>
      <c r="F235">
        <v>4</v>
      </c>
      <c r="G235">
        <v>74</v>
      </c>
      <c r="H235">
        <v>1</v>
      </c>
      <c r="I235">
        <v>10</v>
      </c>
      <c r="J235">
        <v>52</v>
      </c>
      <c r="K235">
        <v>23</v>
      </c>
      <c r="L235">
        <v>10</v>
      </c>
      <c r="M235">
        <v>42</v>
      </c>
      <c r="N235">
        <v>105840</v>
      </c>
    </row>
    <row r="236" spans="1:14" x14ac:dyDescent="0.25">
      <c r="A236" t="s">
        <v>315</v>
      </c>
      <c r="B236" t="s">
        <v>387</v>
      </c>
      <c r="C236" t="s">
        <v>388</v>
      </c>
      <c r="D236">
        <v>68</v>
      </c>
      <c r="E236">
        <v>3</v>
      </c>
      <c r="F236">
        <v>2</v>
      </c>
      <c r="G236">
        <v>26</v>
      </c>
      <c r="H236">
        <v>0</v>
      </c>
      <c r="I236">
        <v>3</v>
      </c>
      <c r="J236">
        <v>7</v>
      </c>
      <c r="K236">
        <v>12</v>
      </c>
      <c r="L236">
        <v>5</v>
      </c>
      <c r="M236">
        <v>10</v>
      </c>
      <c r="N236">
        <v>86890</v>
      </c>
    </row>
    <row r="237" spans="1:14" x14ac:dyDescent="0.25">
      <c r="A237" t="s">
        <v>316</v>
      </c>
      <c r="B237" t="s">
        <v>389</v>
      </c>
      <c r="C237" t="s">
        <v>390</v>
      </c>
      <c r="D237">
        <v>1875</v>
      </c>
      <c r="E237">
        <v>9</v>
      </c>
      <c r="F237">
        <v>3</v>
      </c>
      <c r="G237">
        <v>388</v>
      </c>
      <c r="H237">
        <v>0</v>
      </c>
      <c r="I237">
        <v>120</v>
      </c>
      <c r="J237">
        <v>275</v>
      </c>
      <c r="K237">
        <v>324</v>
      </c>
      <c r="L237">
        <v>46</v>
      </c>
      <c r="M237">
        <v>710</v>
      </c>
      <c r="N237">
        <v>507170</v>
      </c>
    </row>
    <row r="238" spans="1:14" x14ac:dyDescent="0.25">
      <c r="A238" t="s">
        <v>316</v>
      </c>
      <c r="B238" t="s">
        <v>681</v>
      </c>
      <c r="C238" t="s">
        <v>424</v>
      </c>
      <c r="D238">
        <v>1484</v>
      </c>
      <c r="E238">
        <v>14</v>
      </c>
      <c r="F238">
        <v>3</v>
      </c>
      <c r="G238">
        <v>479</v>
      </c>
      <c r="H238">
        <v>2</v>
      </c>
      <c r="I238">
        <v>47</v>
      </c>
      <c r="J238">
        <v>495</v>
      </c>
      <c r="K238">
        <v>216</v>
      </c>
      <c r="L238">
        <v>20</v>
      </c>
      <c r="M238">
        <v>208</v>
      </c>
      <c r="N238">
        <v>339390</v>
      </c>
    </row>
    <row r="239" spans="1:14" x14ac:dyDescent="0.25">
      <c r="A239" t="s">
        <v>317</v>
      </c>
      <c r="B239" t="s">
        <v>401</v>
      </c>
      <c r="C239" t="s">
        <v>402</v>
      </c>
      <c r="D239">
        <v>244</v>
      </c>
      <c r="E239">
        <v>2</v>
      </c>
      <c r="F239">
        <v>1</v>
      </c>
      <c r="G239">
        <v>119</v>
      </c>
      <c r="H239">
        <v>2</v>
      </c>
      <c r="I239">
        <v>13</v>
      </c>
      <c r="J239">
        <v>24</v>
      </c>
      <c r="K239">
        <v>53</v>
      </c>
      <c r="L239">
        <v>5</v>
      </c>
      <c r="M239">
        <v>25</v>
      </c>
      <c r="N239">
        <v>104840</v>
      </c>
    </row>
    <row r="240" spans="1:14" x14ac:dyDescent="0.25">
      <c r="A240" t="s">
        <v>318</v>
      </c>
      <c r="B240" t="s">
        <v>383</v>
      </c>
      <c r="C240" t="s">
        <v>384</v>
      </c>
      <c r="D240">
        <v>335</v>
      </c>
      <c r="E240">
        <v>4</v>
      </c>
      <c r="F240">
        <v>2</v>
      </c>
      <c r="G240">
        <v>197</v>
      </c>
      <c r="H240">
        <v>7</v>
      </c>
      <c r="I240">
        <v>12</v>
      </c>
      <c r="J240">
        <v>64</v>
      </c>
      <c r="K240">
        <v>19</v>
      </c>
      <c r="L240">
        <v>8</v>
      </c>
      <c r="M240">
        <v>22</v>
      </c>
      <c r="N240">
        <v>261470</v>
      </c>
    </row>
    <row r="241" spans="1:14" x14ac:dyDescent="0.25">
      <c r="A241" t="s">
        <v>320</v>
      </c>
      <c r="B241" t="s">
        <v>387</v>
      </c>
      <c r="C241" t="s">
        <v>388</v>
      </c>
      <c r="D241">
        <v>134</v>
      </c>
      <c r="E241">
        <v>3</v>
      </c>
      <c r="F241">
        <v>1</v>
      </c>
      <c r="G241">
        <v>63</v>
      </c>
      <c r="H241">
        <v>0</v>
      </c>
      <c r="I241">
        <v>3</v>
      </c>
      <c r="J241">
        <v>16</v>
      </c>
      <c r="K241">
        <v>27</v>
      </c>
      <c r="L241">
        <v>5</v>
      </c>
      <c r="M241">
        <v>16</v>
      </c>
      <c r="N241">
        <v>85430</v>
      </c>
    </row>
    <row r="242" spans="1:14" x14ac:dyDescent="0.25">
      <c r="A242" t="s">
        <v>323</v>
      </c>
      <c r="B242" t="s">
        <v>437</v>
      </c>
      <c r="C242" t="s">
        <v>438</v>
      </c>
      <c r="D242">
        <v>1063</v>
      </c>
      <c r="E242">
        <v>19</v>
      </c>
      <c r="F242">
        <v>11</v>
      </c>
      <c r="G242">
        <v>363</v>
      </c>
      <c r="H242">
        <v>5</v>
      </c>
      <c r="I242">
        <v>21</v>
      </c>
      <c r="J242">
        <v>317</v>
      </c>
      <c r="K242">
        <v>126</v>
      </c>
      <c r="L242">
        <v>11</v>
      </c>
      <c r="M242">
        <v>190</v>
      </c>
      <c r="N242">
        <v>330280</v>
      </c>
    </row>
    <row r="243" spans="1:14" x14ac:dyDescent="0.25">
      <c r="A243" t="s">
        <v>1960</v>
      </c>
      <c r="B243" t="s">
        <v>437</v>
      </c>
      <c r="C243" t="s">
        <v>438</v>
      </c>
      <c r="D243">
        <v>805</v>
      </c>
      <c r="E243">
        <v>7</v>
      </c>
      <c r="F243">
        <v>9</v>
      </c>
      <c r="G243">
        <v>213</v>
      </c>
      <c r="H243">
        <v>6</v>
      </c>
      <c r="I243">
        <v>15</v>
      </c>
      <c r="J243">
        <v>274</v>
      </c>
      <c r="K243">
        <v>112</v>
      </c>
      <c r="L243">
        <v>15</v>
      </c>
      <c r="M243">
        <v>154</v>
      </c>
      <c r="N243">
        <v>334030</v>
      </c>
    </row>
    <row r="244" spans="1:14" x14ac:dyDescent="0.25">
      <c r="A244" t="s">
        <v>309</v>
      </c>
      <c r="B244" t="s">
        <v>431</v>
      </c>
      <c r="C244" t="s">
        <v>432</v>
      </c>
      <c r="D244">
        <v>147</v>
      </c>
      <c r="E244">
        <v>4</v>
      </c>
      <c r="F244">
        <v>0</v>
      </c>
      <c r="G244">
        <v>61</v>
      </c>
      <c r="H244">
        <v>0</v>
      </c>
      <c r="I244">
        <v>3</v>
      </c>
      <c r="J244">
        <v>31</v>
      </c>
      <c r="K244">
        <v>20</v>
      </c>
      <c r="L244">
        <v>6</v>
      </c>
      <c r="M244">
        <v>22</v>
      </c>
      <c r="N244">
        <v>113590</v>
      </c>
    </row>
    <row r="245" spans="1:14" x14ac:dyDescent="0.25">
      <c r="A245" t="s">
        <v>313</v>
      </c>
      <c r="B245" t="s">
        <v>419</v>
      </c>
      <c r="C245" t="s">
        <v>420</v>
      </c>
      <c r="D245">
        <v>87</v>
      </c>
      <c r="E245">
        <v>1</v>
      </c>
      <c r="F245">
        <v>1</v>
      </c>
      <c r="G245">
        <v>76</v>
      </c>
      <c r="H245">
        <v>0</v>
      </c>
      <c r="I245">
        <v>0</v>
      </c>
      <c r="J245">
        <v>2</v>
      </c>
      <c r="K245">
        <v>1</v>
      </c>
      <c r="L245">
        <v>2</v>
      </c>
      <c r="M245">
        <v>4</v>
      </c>
      <c r="N245">
        <v>27400</v>
      </c>
    </row>
    <row r="246" spans="1:14" x14ac:dyDescent="0.25">
      <c r="A246" t="s">
        <v>320</v>
      </c>
      <c r="B246" t="s">
        <v>681</v>
      </c>
      <c r="C246" t="s">
        <v>424</v>
      </c>
      <c r="D246">
        <v>1478</v>
      </c>
      <c r="E246">
        <v>14</v>
      </c>
      <c r="F246">
        <v>18</v>
      </c>
      <c r="G246">
        <v>462</v>
      </c>
      <c r="H246">
        <v>8</v>
      </c>
      <c r="I246">
        <v>29</v>
      </c>
      <c r="J246">
        <v>575</v>
      </c>
      <c r="K246">
        <v>164</v>
      </c>
      <c r="L246">
        <v>29</v>
      </c>
      <c r="M246">
        <v>179</v>
      </c>
      <c r="N246">
        <v>341140</v>
      </c>
    </row>
    <row r="247" spans="1:14" x14ac:dyDescent="0.25">
      <c r="A247" t="s">
        <v>322</v>
      </c>
      <c r="B247" t="s">
        <v>383</v>
      </c>
      <c r="C247" t="s">
        <v>384</v>
      </c>
      <c r="D247">
        <v>252</v>
      </c>
      <c r="E247">
        <v>5</v>
      </c>
      <c r="F247">
        <v>4</v>
      </c>
      <c r="G247">
        <v>128</v>
      </c>
      <c r="H247">
        <v>6</v>
      </c>
      <c r="I247">
        <v>4</v>
      </c>
      <c r="J247">
        <v>35</v>
      </c>
      <c r="K247">
        <v>33</v>
      </c>
      <c r="L247">
        <v>11</v>
      </c>
      <c r="M247">
        <v>26</v>
      </c>
      <c r="N247">
        <v>263750</v>
      </c>
    </row>
    <row r="248" spans="1:14" x14ac:dyDescent="0.25">
      <c r="A248" t="s">
        <v>310</v>
      </c>
      <c r="B248" t="s">
        <v>401</v>
      </c>
      <c r="C248" t="s">
        <v>402</v>
      </c>
      <c r="D248">
        <v>286</v>
      </c>
      <c r="E248">
        <v>2</v>
      </c>
      <c r="F248">
        <v>3</v>
      </c>
      <c r="G248">
        <v>117</v>
      </c>
      <c r="H248">
        <v>6</v>
      </c>
      <c r="I248">
        <v>5</v>
      </c>
      <c r="J248">
        <v>52</v>
      </c>
      <c r="K248">
        <v>49</v>
      </c>
      <c r="L248">
        <v>9</v>
      </c>
      <c r="M248">
        <v>43</v>
      </c>
      <c r="N248">
        <v>99140</v>
      </c>
    </row>
    <row r="249" spans="1:14" x14ac:dyDescent="0.25">
      <c r="A249" t="s">
        <v>316</v>
      </c>
      <c r="B249" t="s">
        <v>429</v>
      </c>
      <c r="C249" t="s">
        <v>430</v>
      </c>
      <c r="D249">
        <v>693</v>
      </c>
      <c r="E249">
        <v>30</v>
      </c>
      <c r="F249">
        <v>7</v>
      </c>
      <c r="G249">
        <v>205</v>
      </c>
      <c r="H249">
        <v>3</v>
      </c>
      <c r="I249">
        <v>12</v>
      </c>
      <c r="J249">
        <v>171</v>
      </c>
      <c r="K249">
        <v>110</v>
      </c>
      <c r="L249">
        <v>13</v>
      </c>
      <c r="M249">
        <v>142</v>
      </c>
      <c r="N249">
        <v>175930</v>
      </c>
    </row>
    <row r="250" spans="1:14" x14ac:dyDescent="0.25">
      <c r="A250" t="s">
        <v>319</v>
      </c>
      <c r="B250" t="s">
        <v>443</v>
      </c>
      <c r="C250" t="s">
        <v>444</v>
      </c>
      <c r="D250">
        <v>718</v>
      </c>
      <c r="E250">
        <v>17</v>
      </c>
      <c r="F250">
        <v>5</v>
      </c>
      <c r="G250">
        <v>294</v>
      </c>
      <c r="H250">
        <v>2</v>
      </c>
      <c r="I250">
        <v>22</v>
      </c>
      <c r="J250">
        <v>136</v>
      </c>
      <c r="K250">
        <v>51</v>
      </c>
      <c r="L250">
        <v>17</v>
      </c>
      <c r="M250">
        <v>174</v>
      </c>
      <c r="N250">
        <v>183100</v>
      </c>
    </row>
    <row r="251" spans="1:14" x14ac:dyDescent="0.25">
      <c r="A251" t="s">
        <v>320</v>
      </c>
      <c r="B251" t="s">
        <v>431</v>
      </c>
      <c r="C251" t="s">
        <v>432</v>
      </c>
      <c r="D251">
        <v>124</v>
      </c>
      <c r="E251">
        <v>1</v>
      </c>
      <c r="F251">
        <v>1</v>
      </c>
      <c r="G251">
        <v>64</v>
      </c>
      <c r="H251">
        <v>2</v>
      </c>
      <c r="I251">
        <v>4</v>
      </c>
      <c r="J251">
        <v>13</v>
      </c>
      <c r="K251">
        <v>12</v>
      </c>
      <c r="L251">
        <v>4</v>
      </c>
      <c r="M251">
        <v>23</v>
      </c>
      <c r="N251">
        <v>115240</v>
      </c>
    </row>
    <row r="252" spans="1:14" x14ac:dyDescent="0.25">
      <c r="A252" t="s">
        <v>321</v>
      </c>
      <c r="B252" t="s">
        <v>682</v>
      </c>
      <c r="C252" t="s">
        <v>410</v>
      </c>
      <c r="D252">
        <v>2731</v>
      </c>
      <c r="E252">
        <v>16</v>
      </c>
      <c r="F252">
        <v>11</v>
      </c>
      <c r="G252">
        <v>753</v>
      </c>
      <c r="H252">
        <v>6</v>
      </c>
      <c r="I252">
        <v>53</v>
      </c>
      <c r="J252">
        <v>746</v>
      </c>
      <c r="K252">
        <v>305</v>
      </c>
      <c r="L252">
        <v>28</v>
      </c>
      <c r="M252">
        <v>813</v>
      </c>
      <c r="N252">
        <v>635130</v>
      </c>
    </row>
    <row r="253" spans="1:14" x14ac:dyDescent="0.25">
      <c r="A253" t="s">
        <v>322</v>
      </c>
      <c r="B253" t="s">
        <v>419</v>
      </c>
      <c r="C253" t="s">
        <v>420</v>
      </c>
      <c r="D253">
        <v>30</v>
      </c>
      <c r="E253">
        <v>1</v>
      </c>
      <c r="F253">
        <v>0</v>
      </c>
      <c r="G253">
        <v>15</v>
      </c>
      <c r="H253">
        <v>1</v>
      </c>
      <c r="I253">
        <v>4</v>
      </c>
      <c r="J253">
        <v>6</v>
      </c>
      <c r="K253">
        <v>3</v>
      </c>
      <c r="L253">
        <v>0</v>
      </c>
      <c r="M253">
        <v>0</v>
      </c>
      <c r="N253">
        <v>26120</v>
      </c>
    </row>
    <row r="254" spans="1:14" x14ac:dyDescent="0.25">
      <c r="A254" t="s">
        <v>310</v>
      </c>
      <c r="B254" t="s">
        <v>413</v>
      </c>
      <c r="C254" t="s">
        <v>414</v>
      </c>
      <c r="D254">
        <v>899</v>
      </c>
      <c r="E254">
        <v>28</v>
      </c>
      <c r="F254">
        <v>5</v>
      </c>
      <c r="G254">
        <v>413</v>
      </c>
      <c r="H254">
        <v>1</v>
      </c>
      <c r="I254">
        <v>14</v>
      </c>
      <c r="J254">
        <v>169</v>
      </c>
      <c r="K254">
        <v>124</v>
      </c>
      <c r="L254">
        <v>10</v>
      </c>
      <c r="M254">
        <v>135</v>
      </c>
      <c r="N254">
        <v>81510</v>
      </c>
    </row>
    <row r="255" spans="1:14" x14ac:dyDescent="0.25">
      <c r="A255" t="s">
        <v>312</v>
      </c>
      <c r="B255" t="s">
        <v>403</v>
      </c>
      <c r="C255" t="s">
        <v>404</v>
      </c>
      <c r="D255">
        <v>177</v>
      </c>
      <c r="E255">
        <v>9</v>
      </c>
      <c r="F255">
        <v>3</v>
      </c>
      <c r="G255">
        <v>45</v>
      </c>
      <c r="H255">
        <v>0</v>
      </c>
      <c r="I255">
        <v>10</v>
      </c>
      <c r="J255">
        <v>45</v>
      </c>
      <c r="K255">
        <v>27</v>
      </c>
      <c r="L255">
        <v>3</v>
      </c>
      <c r="M255">
        <v>35</v>
      </c>
      <c r="N255">
        <v>91040</v>
      </c>
    </row>
    <row r="256" spans="1:14" x14ac:dyDescent="0.25">
      <c r="A256" t="s">
        <v>313</v>
      </c>
      <c r="B256" t="s">
        <v>383</v>
      </c>
      <c r="C256" t="s">
        <v>384</v>
      </c>
      <c r="D256">
        <v>301</v>
      </c>
      <c r="E256">
        <v>16</v>
      </c>
      <c r="F256">
        <v>2</v>
      </c>
      <c r="G256">
        <v>120</v>
      </c>
      <c r="H256">
        <v>6</v>
      </c>
      <c r="I256">
        <v>14</v>
      </c>
      <c r="J256">
        <v>99</v>
      </c>
      <c r="K256">
        <v>2</v>
      </c>
      <c r="L256">
        <v>12</v>
      </c>
      <c r="M256">
        <v>30</v>
      </c>
      <c r="N256">
        <v>257770</v>
      </c>
    </row>
    <row r="257" spans="1:14" x14ac:dyDescent="0.25">
      <c r="A257" t="s">
        <v>314</v>
      </c>
      <c r="B257" t="s">
        <v>383</v>
      </c>
      <c r="C257" t="s">
        <v>384</v>
      </c>
      <c r="D257">
        <v>221</v>
      </c>
      <c r="E257">
        <v>10</v>
      </c>
      <c r="F257">
        <v>4</v>
      </c>
      <c r="G257">
        <v>68</v>
      </c>
      <c r="H257">
        <v>8</v>
      </c>
      <c r="I257">
        <v>9</v>
      </c>
      <c r="J257">
        <v>83</v>
      </c>
      <c r="K257">
        <v>1</v>
      </c>
      <c r="L257">
        <v>9</v>
      </c>
      <c r="M257">
        <v>29</v>
      </c>
      <c r="N257">
        <v>260530</v>
      </c>
    </row>
    <row r="258" spans="1:14" x14ac:dyDescent="0.25">
      <c r="A258" t="s">
        <v>317</v>
      </c>
      <c r="B258" t="s">
        <v>682</v>
      </c>
      <c r="C258" t="s">
        <v>410</v>
      </c>
      <c r="D258">
        <v>2349</v>
      </c>
      <c r="E258">
        <v>49</v>
      </c>
      <c r="F258">
        <v>4</v>
      </c>
      <c r="G258">
        <v>419</v>
      </c>
      <c r="H258">
        <v>7</v>
      </c>
      <c r="I258">
        <v>71</v>
      </c>
      <c r="J258">
        <v>629</v>
      </c>
      <c r="K258">
        <v>287</v>
      </c>
      <c r="L258">
        <v>55</v>
      </c>
      <c r="M258">
        <v>828</v>
      </c>
      <c r="N258">
        <v>621020</v>
      </c>
    </row>
    <row r="259" spans="1:14" x14ac:dyDescent="0.25">
      <c r="A259" t="s">
        <v>318</v>
      </c>
      <c r="B259" t="s">
        <v>405</v>
      </c>
      <c r="C259" t="s">
        <v>406</v>
      </c>
      <c r="D259">
        <v>359</v>
      </c>
      <c r="E259">
        <v>9</v>
      </c>
      <c r="F259">
        <v>0</v>
      </c>
      <c r="G259">
        <v>208</v>
      </c>
      <c r="H259">
        <v>5</v>
      </c>
      <c r="I259">
        <v>7</v>
      </c>
      <c r="J259">
        <v>59</v>
      </c>
      <c r="K259">
        <v>20</v>
      </c>
      <c r="L259">
        <v>7</v>
      </c>
      <c r="M259">
        <v>44</v>
      </c>
      <c r="N259">
        <v>160340</v>
      </c>
    </row>
    <row r="260" spans="1:14" x14ac:dyDescent="0.25">
      <c r="A260" t="s">
        <v>321</v>
      </c>
      <c r="B260" t="s">
        <v>385</v>
      </c>
      <c r="C260" t="s">
        <v>386</v>
      </c>
      <c r="D260">
        <v>188</v>
      </c>
      <c r="E260">
        <v>5</v>
      </c>
      <c r="F260">
        <v>0</v>
      </c>
      <c r="G260">
        <v>73</v>
      </c>
      <c r="H260">
        <v>5</v>
      </c>
      <c r="I260">
        <v>4</v>
      </c>
      <c r="J260">
        <v>26</v>
      </c>
      <c r="K260">
        <v>39</v>
      </c>
      <c r="L260">
        <v>2</v>
      </c>
      <c r="M260">
        <v>34</v>
      </c>
      <c r="N260">
        <v>116120</v>
      </c>
    </row>
    <row r="261" spans="1:14" x14ac:dyDescent="0.25">
      <c r="A261" t="s">
        <v>312</v>
      </c>
      <c r="B261" t="s">
        <v>441</v>
      </c>
      <c r="C261" t="s">
        <v>442</v>
      </c>
      <c r="D261">
        <v>446</v>
      </c>
      <c r="E261">
        <v>53</v>
      </c>
      <c r="F261">
        <v>4</v>
      </c>
      <c r="G261">
        <v>107</v>
      </c>
      <c r="H261">
        <v>1</v>
      </c>
      <c r="I261">
        <v>22</v>
      </c>
      <c r="J261">
        <v>85</v>
      </c>
      <c r="K261">
        <v>62</v>
      </c>
      <c r="L261">
        <v>8</v>
      </c>
      <c r="M261">
        <v>104</v>
      </c>
      <c r="N261">
        <v>90340</v>
      </c>
    </row>
    <row r="262" spans="1:14" x14ac:dyDescent="0.25">
      <c r="A262" t="s">
        <v>315</v>
      </c>
      <c r="B262" t="s">
        <v>415</v>
      </c>
      <c r="C262" t="s">
        <v>416</v>
      </c>
      <c r="D262">
        <v>301</v>
      </c>
      <c r="E262">
        <v>4</v>
      </c>
      <c r="F262">
        <v>0</v>
      </c>
      <c r="G262">
        <v>112</v>
      </c>
      <c r="H262">
        <v>6</v>
      </c>
      <c r="I262">
        <v>18</v>
      </c>
      <c r="J262">
        <v>53</v>
      </c>
      <c r="K262">
        <v>49</v>
      </c>
      <c r="L262">
        <v>6</v>
      </c>
      <c r="M262">
        <v>53</v>
      </c>
      <c r="N262">
        <v>87390</v>
      </c>
    </row>
    <row r="263" spans="1:14" x14ac:dyDescent="0.25">
      <c r="A263" t="s">
        <v>315</v>
      </c>
      <c r="B263" t="s">
        <v>421</v>
      </c>
      <c r="C263" t="s">
        <v>422</v>
      </c>
      <c r="D263">
        <v>507</v>
      </c>
      <c r="E263">
        <v>11</v>
      </c>
      <c r="F263">
        <v>0</v>
      </c>
      <c r="G263">
        <v>180</v>
      </c>
      <c r="H263">
        <v>1</v>
      </c>
      <c r="I263">
        <v>18</v>
      </c>
      <c r="J263">
        <v>83</v>
      </c>
      <c r="K263">
        <v>98</v>
      </c>
      <c r="L263">
        <v>10</v>
      </c>
      <c r="M263">
        <v>106</v>
      </c>
      <c r="N263">
        <v>136130</v>
      </c>
    </row>
    <row r="264" spans="1:14" x14ac:dyDescent="0.25">
      <c r="A264" t="s">
        <v>317</v>
      </c>
      <c r="B264" t="s">
        <v>399</v>
      </c>
      <c r="C264" t="s">
        <v>400</v>
      </c>
      <c r="D264">
        <v>175</v>
      </c>
      <c r="E264">
        <v>4</v>
      </c>
      <c r="F264">
        <v>0</v>
      </c>
      <c r="G264">
        <v>58</v>
      </c>
      <c r="H264">
        <v>2</v>
      </c>
      <c r="I264">
        <v>11</v>
      </c>
      <c r="J264">
        <v>40</v>
      </c>
      <c r="K264">
        <v>16</v>
      </c>
      <c r="L264">
        <v>5</v>
      </c>
      <c r="M264">
        <v>39</v>
      </c>
      <c r="N264">
        <v>108130</v>
      </c>
    </row>
    <row r="265" spans="1:14" x14ac:dyDescent="0.25">
      <c r="A265" t="s">
        <v>320</v>
      </c>
      <c r="B265" t="s">
        <v>429</v>
      </c>
      <c r="C265" t="s">
        <v>430</v>
      </c>
      <c r="D265">
        <v>503</v>
      </c>
      <c r="E265">
        <v>3</v>
      </c>
      <c r="F265">
        <v>3</v>
      </c>
      <c r="G265">
        <v>137</v>
      </c>
      <c r="H265">
        <v>1</v>
      </c>
      <c r="I265">
        <v>17</v>
      </c>
      <c r="J265">
        <v>146</v>
      </c>
      <c r="K265">
        <v>63</v>
      </c>
      <c r="L265">
        <v>11</v>
      </c>
      <c r="M265">
        <v>122</v>
      </c>
      <c r="N265">
        <v>179390</v>
      </c>
    </row>
    <row r="266" spans="1:14" x14ac:dyDescent="0.25">
      <c r="A266" t="s">
        <v>322</v>
      </c>
      <c r="B266" t="s">
        <v>399</v>
      </c>
      <c r="C266" t="s">
        <v>400</v>
      </c>
      <c r="D266">
        <v>150</v>
      </c>
      <c r="E266">
        <v>1</v>
      </c>
      <c r="F266">
        <v>0</v>
      </c>
      <c r="G266">
        <v>48</v>
      </c>
      <c r="H266">
        <v>0</v>
      </c>
      <c r="I266">
        <v>1</v>
      </c>
      <c r="J266">
        <v>33</v>
      </c>
      <c r="K266">
        <v>21</v>
      </c>
      <c r="L266">
        <v>3</v>
      </c>
      <c r="M266">
        <v>43</v>
      </c>
      <c r="N266">
        <v>108980</v>
      </c>
    </row>
    <row r="267" spans="1:14" x14ac:dyDescent="0.25">
      <c r="A267" t="s">
        <v>323</v>
      </c>
      <c r="B267" t="s">
        <v>443</v>
      </c>
      <c r="C267" t="s">
        <v>444</v>
      </c>
      <c r="D267">
        <v>770</v>
      </c>
      <c r="E267">
        <v>8</v>
      </c>
      <c r="F267">
        <v>0</v>
      </c>
      <c r="G267">
        <v>310</v>
      </c>
      <c r="H267">
        <v>1</v>
      </c>
      <c r="I267">
        <v>37</v>
      </c>
      <c r="J267">
        <v>133</v>
      </c>
      <c r="K267">
        <v>81</v>
      </c>
      <c r="L267">
        <v>22</v>
      </c>
      <c r="M267">
        <v>178</v>
      </c>
      <c r="N267">
        <v>183810</v>
      </c>
    </row>
    <row r="268" spans="1:14" x14ac:dyDescent="0.25">
      <c r="A268" t="s">
        <v>310</v>
      </c>
      <c r="B268" t="s">
        <v>682</v>
      </c>
      <c r="C268" t="s">
        <v>410</v>
      </c>
      <c r="D268">
        <v>3958</v>
      </c>
      <c r="E268">
        <v>170</v>
      </c>
      <c r="F268">
        <v>26</v>
      </c>
      <c r="G268">
        <v>819</v>
      </c>
      <c r="H268">
        <v>8</v>
      </c>
      <c r="I268">
        <v>176</v>
      </c>
      <c r="J268">
        <v>1076</v>
      </c>
      <c r="K268">
        <v>636</v>
      </c>
      <c r="L268">
        <v>74</v>
      </c>
      <c r="M268">
        <v>973</v>
      </c>
      <c r="N268">
        <v>586500</v>
      </c>
    </row>
    <row r="269" spans="1:14" x14ac:dyDescent="0.25">
      <c r="A269" t="s">
        <v>311</v>
      </c>
      <c r="B269" t="s">
        <v>411</v>
      </c>
      <c r="C269" t="s">
        <v>412</v>
      </c>
      <c r="D269">
        <v>664</v>
      </c>
      <c r="E269">
        <v>13</v>
      </c>
      <c r="F269">
        <v>3</v>
      </c>
      <c r="G269">
        <v>431</v>
      </c>
      <c r="H269">
        <v>5</v>
      </c>
      <c r="I269">
        <v>13</v>
      </c>
      <c r="J269">
        <v>77</v>
      </c>
      <c r="K269">
        <v>52</v>
      </c>
      <c r="L269">
        <v>14</v>
      </c>
      <c r="M269">
        <v>56</v>
      </c>
      <c r="N269">
        <v>232730</v>
      </c>
    </row>
    <row r="270" spans="1:14" x14ac:dyDescent="0.25">
      <c r="A270" t="s">
        <v>317</v>
      </c>
      <c r="B270" t="s">
        <v>419</v>
      </c>
      <c r="C270" t="s">
        <v>420</v>
      </c>
      <c r="D270">
        <v>65</v>
      </c>
      <c r="E270">
        <v>0</v>
      </c>
      <c r="F270">
        <v>0</v>
      </c>
      <c r="G270">
        <v>61</v>
      </c>
      <c r="H270">
        <v>0</v>
      </c>
      <c r="I270">
        <v>0</v>
      </c>
      <c r="J270">
        <v>1</v>
      </c>
      <c r="K270">
        <v>1</v>
      </c>
      <c r="L270">
        <v>1</v>
      </c>
      <c r="M270">
        <v>1</v>
      </c>
      <c r="N270">
        <v>26950</v>
      </c>
    </row>
    <row r="271" spans="1:14" x14ac:dyDescent="0.25">
      <c r="A271" t="s">
        <v>313</v>
      </c>
      <c r="B271" t="s">
        <v>395</v>
      </c>
      <c r="C271" t="s">
        <v>396</v>
      </c>
      <c r="D271">
        <v>647</v>
      </c>
      <c r="E271">
        <v>21</v>
      </c>
      <c r="F271">
        <v>3</v>
      </c>
      <c r="G271">
        <v>205</v>
      </c>
      <c r="H271">
        <v>0</v>
      </c>
      <c r="I271">
        <v>31</v>
      </c>
      <c r="J271">
        <v>126</v>
      </c>
      <c r="K271">
        <v>65</v>
      </c>
      <c r="L271">
        <v>14</v>
      </c>
      <c r="M271">
        <v>182</v>
      </c>
      <c r="N271">
        <v>148100</v>
      </c>
    </row>
    <row r="272" spans="1:14" x14ac:dyDescent="0.25">
      <c r="A272" t="s">
        <v>314</v>
      </c>
      <c r="B272" t="s">
        <v>395</v>
      </c>
      <c r="C272" t="s">
        <v>396</v>
      </c>
      <c r="D272">
        <v>598</v>
      </c>
      <c r="E272">
        <v>12</v>
      </c>
      <c r="F272">
        <v>3</v>
      </c>
      <c r="G272">
        <v>176</v>
      </c>
      <c r="H272">
        <v>1</v>
      </c>
      <c r="I272">
        <v>32</v>
      </c>
      <c r="J272">
        <v>116</v>
      </c>
      <c r="K272">
        <v>67</v>
      </c>
      <c r="L272">
        <v>9</v>
      </c>
      <c r="M272">
        <v>182</v>
      </c>
      <c r="N272">
        <v>148130</v>
      </c>
    </row>
    <row r="273" spans="1:14" x14ac:dyDescent="0.25">
      <c r="A273" t="s">
        <v>317</v>
      </c>
      <c r="B273" t="s">
        <v>431</v>
      </c>
      <c r="C273" t="s">
        <v>432</v>
      </c>
      <c r="D273">
        <v>133</v>
      </c>
      <c r="E273">
        <v>3</v>
      </c>
      <c r="F273">
        <v>0</v>
      </c>
      <c r="G273">
        <v>57</v>
      </c>
      <c r="H273">
        <v>3</v>
      </c>
      <c r="I273">
        <v>3</v>
      </c>
      <c r="J273">
        <v>13</v>
      </c>
      <c r="K273">
        <v>30</v>
      </c>
      <c r="L273">
        <v>6</v>
      </c>
      <c r="M273">
        <v>18</v>
      </c>
      <c r="N273">
        <v>115020</v>
      </c>
    </row>
    <row r="274" spans="1:14" x14ac:dyDescent="0.25">
      <c r="A274" t="s">
        <v>319</v>
      </c>
      <c r="B274" t="s">
        <v>680</v>
      </c>
      <c r="C274" t="s">
        <v>428</v>
      </c>
      <c r="D274">
        <v>144</v>
      </c>
      <c r="E274">
        <v>2</v>
      </c>
      <c r="F274">
        <v>4</v>
      </c>
      <c r="G274">
        <v>54</v>
      </c>
      <c r="H274">
        <v>7</v>
      </c>
      <c r="I274">
        <v>9</v>
      </c>
      <c r="J274">
        <v>26</v>
      </c>
      <c r="K274">
        <v>6</v>
      </c>
      <c r="L274">
        <v>4</v>
      </c>
      <c r="M274">
        <v>32</v>
      </c>
      <c r="N274">
        <v>151950</v>
      </c>
    </row>
    <row r="275" spans="1:14" x14ac:dyDescent="0.25">
      <c r="A275" t="s">
        <v>323</v>
      </c>
      <c r="B275" t="s">
        <v>397</v>
      </c>
      <c r="C275" t="s">
        <v>398</v>
      </c>
      <c r="D275">
        <v>493</v>
      </c>
      <c r="E275">
        <v>8</v>
      </c>
      <c r="F275">
        <v>3</v>
      </c>
      <c r="G275">
        <v>129</v>
      </c>
      <c r="H275">
        <v>0</v>
      </c>
      <c r="I275">
        <v>16</v>
      </c>
      <c r="J275">
        <v>151</v>
      </c>
      <c r="K275">
        <v>89</v>
      </c>
      <c r="L275">
        <v>3</v>
      </c>
      <c r="M275">
        <v>94</v>
      </c>
      <c r="N275">
        <v>120750</v>
      </c>
    </row>
    <row r="276" spans="1:14" x14ac:dyDescent="0.25">
      <c r="A276" t="s">
        <v>323</v>
      </c>
      <c r="B276" t="s">
        <v>403</v>
      </c>
      <c r="C276" t="s">
        <v>404</v>
      </c>
      <c r="D276">
        <v>210</v>
      </c>
      <c r="E276">
        <v>0</v>
      </c>
      <c r="F276">
        <v>3</v>
      </c>
      <c r="G276">
        <v>68</v>
      </c>
      <c r="H276">
        <v>1</v>
      </c>
      <c r="I276">
        <v>6</v>
      </c>
      <c r="J276">
        <v>49</v>
      </c>
      <c r="K276">
        <v>29</v>
      </c>
      <c r="L276">
        <v>4</v>
      </c>
      <c r="M276">
        <v>50</v>
      </c>
      <c r="N276">
        <v>98600</v>
      </c>
    </row>
    <row r="277" spans="1:14" x14ac:dyDescent="0.25">
      <c r="A277" t="s">
        <v>1960</v>
      </c>
      <c r="B277" t="s">
        <v>403</v>
      </c>
      <c r="C277" t="s">
        <v>404</v>
      </c>
      <c r="D277">
        <v>208</v>
      </c>
      <c r="E277">
        <v>1</v>
      </c>
      <c r="F277">
        <v>1</v>
      </c>
      <c r="G277">
        <v>58</v>
      </c>
      <c r="H277">
        <v>1</v>
      </c>
      <c r="I277">
        <v>5</v>
      </c>
      <c r="J277">
        <v>42</v>
      </c>
      <c r="K277">
        <v>24</v>
      </c>
      <c r="L277">
        <v>0</v>
      </c>
      <c r="M277">
        <v>76</v>
      </c>
      <c r="N277">
        <v>99830</v>
      </c>
    </row>
    <row r="278" spans="1:14" x14ac:dyDescent="0.25">
      <c r="A278" t="s">
        <v>1960</v>
      </c>
      <c r="B278" t="s">
        <v>417</v>
      </c>
      <c r="C278" t="s">
        <v>418</v>
      </c>
      <c r="D278">
        <v>100</v>
      </c>
      <c r="E278">
        <v>1</v>
      </c>
      <c r="F278">
        <v>0</v>
      </c>
      <c r="G278">
        <v>57</v>
      </c>
      <c r="H278">
        <v>2</v>
      </c>
      <c r="I278">
        <v>2</v>
      </c>
      <c r="J278">
        <v>9</v>
      </c>
      <c r="K278">
        <v>14</v>
      </c>
      <c r="L278">
        <v>2</v>
      </c>
      <c r="M278">
        <v>13</v>
      </c>
      <c r="N278">
        <v>95010</v>
      </c>
    </row>
    <row r="279" spans="1:14" x14ac:dyDescent="0.25">
      <c r="A279" t="s">
        <v>311</v>
      </c>
      <c r="B279" t="s">
        <v>443</v>
      </c>
      <c r="C279" t="s">
        <v>444</v>
      </c>
      <c r="D279">
        <v>747</v>
      </c>
      <c r="E279">
        <v>9</v>
      </c>
      <c r="F279">
        <v>2</v>
      </c>
      <c r="G279">
        <v>305</v>
      </c>
      <c r="H279">
        <v>4</v>
      </c>
      <c r="I279">
        <v>18</v>
      </c>
      <c r="J279">
        <v>159</v>
      </c>
      <c r="K279">
        <v>69</v>
      </c>
      <c r="L279">
        <v>8</v>
      </c>
      <c r="M279">
        <v>173</v>
      </c>
      <c r="N279">
        <v>175300</v>
      </c>
    </row>
    <row r="280" spans="1:14" x14ac:dyDescent="0.25">
      <c r="A280" t="s">
        <v>312</v>
      </c>
      <c r="B280" t="s">
        <v>419</v>
      </c>
      <c r="C280" t="s">
        <v>420</v>
      </c>
      <c r="D280">
        <v>130</v>
      </c>
      <c r="E280">
        <v>1</v>
      </c>
      <c r="F280">
        <v>0</v>
      </c>
      <c r="G280">
        <v>119</v>
      </c>
      <c r="H280">
        <v>0</v>
      </c>
      <c r="I280">
        <v>1</v>
      </c>
      <c r="J280">
        <v>2</v>
      </c>
      <c r="K280">
        <v>4</v>
      </c>
      <c r="L280">
        <v>2</v>
      </c>
      <c r="M280">
        <v>1</v>
      </c>
      <c r="N280">
        <v>27560</v>
      </c>
    </row>
    <row r="281" spans="1:14" x14ac:dyDescent="0.25">
      <c r="A281" t="s">
        <v>321</v>
      </c>
      <c r="B281" t="s">
        <v>391</v>
      </c>
      <c r="C281" t="s">
        <v>392</v>
      </c>
      <c r="D281">
        <v>105</v>
      </c>
      <c r="E281">
        <v>4</v>
      </c>
      <c r="F281">
        <v>0</v>
      </c>
      <c r="G281">
        <v>51</v>
      </c>
      <c r="H281">
        <v>1</v>
      </c>
      <c r="I281">
        <v>3</v>
      </c>
      <c r="J281">
        <v>14</v>
      </c>
      <c r="K281">
        <v>14</v>
      </c>
      <c r="L281">
        <v>3</v>
      </c>
      <c r="M281">
        <v>15</v>
      </c>
      <c r="N281">
        <v>51540</v>
      </c>
    </row>
    <row r="282" spans="1:14" x14ac:dyDescent="0.25">
      <c r="A282" t="s">
        <v>309</v>
      </c>
      <c r="B282" t="s">
        <v>682</v>
      </c>
      <c r="C282" t="s">
        <v>410</v>
      </c>
      <c r="D282">
        <v>3810</v>
      </c>
      <c r="E282">
        <v>161</v>
      </c>
      <c r="F282">
        <v>25</v>
      </c>
      <c r="G282">
        <v>692</v>
      </c>
      <c r="H282">
        <v>8</v>
      </c>
      <c r="I282">
        <v>166</v>
      </c>
      <c r="J282">
        <v>1290</v>
      </c>
      <c r="K282">
        <v>534</v>
      </c>
      <c r="L282">
        <v>49</v>
      </c>
      <c r="M282">
        <v>885</v>
      </c>
      <c r="N282">
        <v>581620</v>
      </c>
    </row>
    <row r="283" spans="1:14" x14ac:dyDescent="0.25">
      <c r="A283" t="s">
        <v>311</v>
      </c>
      <c r="B283" t="s">
        <v>429</v>
      </c>
      <c r="C283" t="s">
        <v>430</v>
      </c>
      <c r="D283">
        <v>759</v>
      </c>
      <c r="E283">
        <v>49</v>
      </c>
      <c r="F283">
        <v>4</v>
      </c>
      <c r="G283">
        <v>196</v>
      </c>
      <c r="H283">
        <v>4</v>
      </c>
      <c r="I283">
        <v>52</v>
      </c>
      <c r="J283">
        <v>175</v>
      </c>
      <c r="K283">
        <v>113</v>
      </c>
      <c r="L283">
        <v>19</v>
      </c>
      <c r="M283">
        <v>147</v>
      </c>
      <c r="N283">
        <v>174700</v>
      </c>
    </row>
    <row r="284" spans="1:14" x14ac:dyDescent="0.25">
      <c r="A284" t="s">
        <v>314</v>
      </c>
      <c r="B284" t="s">
        <v>425</v>
      </c>
      <c r="C284" t="s">
        <v>426</v>
      </c>
      <c r="D284">
        <v>7</v>
      </c>
      <c r="E284">
        <v>0</v>
      </c>
      <c r="F284">
        <v>0</v>
      </c>
      <c r="G284">
        <v>2</v>
      </c>
      <c r="H284">
        <v>0</v>
      </c>
      <c r="I284">
        <v>0</v>
      </c>
      <c r="J284">
        <v>1</v>
      </c>
      <c r="K284">
        <v>3</v>
      </c>
      <c r="L284">
        <v>0</v>
      </c>
      <c r="M284">
        <v>1</v>
      </c>
      <c r="N284">
        <v>21580</v>
      </c>
    </row>
    <row r="285" spans="1:14" x14ac:dyDescent="0.25">
      <c r="A285" t="s">
        <v>315</v>
      </c>
      <c r="B285" t="s">
        <v>393</v>
      </c>
      <c r="C285" t="s">
        <v>394</v>
      </c>
      <c r="D285">
        <v>155</v>
      </c>
      <c r="E285">
        <v>8</v>
      </c>
      <c r="F285">
        <v>3</v>
      </c>
      <c r="G285">
        <v>64</v>
      </c>
      <c r="H285">
        <v>0</v>
      </c>
      <c r="I285">
        <v>5</v>
      </c>
      <c r="J285">
        <v>32</v>
      </c>
      <c r="K285">
        <v>8</v>
      </c>
      <c r="L285">
        <v>11</v>
      </c>
      <c r="M285">
        <v>24</v>
      </c>
      <c r="N285">
        <v>149670</v>
      </c>
    </row>
    <row r="286" spans="1:14" x14ac:dyDescent="0.25">
      <c r="A286" t="s">
        <v>316</v>
      </c>
      <c r="B286" t="s">
        <v>401</v>
      </c>
      <c r="C286" t="s">
        <v>402</v>
      </c>
      <c r="D286">
        <v>255</v>
      </c>
      <c r="E286">
        <v>3</v>
      </c>
      <c r="F286">
        <v>0</v>
      </c>
      <c r="G286">
        <v>79</v>
      </c>
      <c r="H286">
        <v>4</v>
      </c>
      <c r="I286">
        <v>14</v>
      </c>
      <c r="J286">
        <v>50</v>
      </c>
      <c r="K286">
        <v>54</v>
      </c>
      <c r="L286">
        <v>8</v>
      </c>
      <c r="M286">
        <v>43</v>
      </c>
      <c r="N286">
        <v>104090</v>
      </c>
    </row>
    <row r="287" spans="1:14" x14ac:dyDescent="0.25">
      <c r="A287" t="s">
        <v>319</v>
      </c>
      <c r="B287" t="s">
        <v>403</v>
      </c>
      <c r="C287" t="s">
        <v>404</v>
      </c>
      <c r="D287">
        <v>166</v>
      </c>
      <c r="E287">
        <v>3</v>
      </c>
      <c r="F287">
        <v>0</v>
      </c>
      <c r="G287">
        <v>53</v>
      </c>
      <c r="H287">
        <v>0</v>
      </c>
      <c r="I287">
        <v>10</v>
      </c>
      <c r="J287">
        <v>45</v>
      </c>
      <c r="K287">
        <v>11</v>
      </c>
      <c r="L287">
        <v>5</v>
      </c>
      <c r="M287">
        <v>39</v>
      </c>
      <c r="N287">
        <v>95530</v>
      </c>
    </row>
    <row r="288" spans="1:14" x14ac:dyDescent="0.25">
      <c r="A288" t="s">
        <v>321</v>
      </c>
      <c r="B288" t="s">
        <v>431</v>
      </c>
      <c r="C288" t="s">
        <v>432</v>
      </c>
      <c r="D288">
        <v>88</v>
      </c>
      <c r="E288">
        <v>0</v>
      </c>
      <c r="F288">
        <v>1</v>
      </c>
      <c r="G288">
        <v>53</v>
      </c>
      <c r="H288">
        <v>0</v>
      </c>
      <c r="I288">
        <v>1</v>
      </c>
      <c r="J288">
        <v>9</v>
      </c>
      <c r="K288">
        <v>11</v>
      </c>
      <c r="L288">
        <v>2</v>
      </c>
      <c r="M288">
        <v>11</v>
      </c>
      <c r="N288">
        <v>116020</v>
      </c>
    </row>
    <row r="289" spans="1:14" x14ac:dyDescent="0.25">
      <c r="A289" t="s">
        <v>1960</v>
      </c>
      <c r="B289" t="s">
        <v>405</v>
      </c>
      <c r="C289" t="s">
        <v>406</v>
      </c>
      <c r="D289">
        <v>291</v>
      </c>
      <c r="E289">
        <v>6</v>
      </c>
      <c r="F289">
        <v>2</v>
      </c>
      <c r="G289">
        <v>150</v>
      </c>
      <c r="H289">
        <v>1</v>
      </c>
      <c r="I289">
        <v>5</v>
      </c>
      <c r="J289">
        <v>38</v>
      </c>
      <c r="K289">
        <v>41</v>
      </c>
      <c r="L289">
        <v>7</v>
      </c>
      <c r="M289">
        <v>41</v>
      </c>
      <c r="N289">
        <v>160020</v>
      </c>
    </row>
    <row r="290" spans="1:14" x14ac:dyDescent="0.25">
      <c r="A290" t="s">
        <v>310</v>
      </c>
      <c r="B290" t="s">
        <v>391</v>
      </c>
      <c r="C290" t="s">
        <v>392</v>
      </c>
      <c r="D290">
        <v>196</v>
      </c>
      <c r="E290">
        <v>5</v>
      </c>
      <c r="F290">
        <v>0</v>
      </c>
      <c r="G290">
        <v>94</v>
      </c>
      <c r="H290">
        <v>4</v>
      </c>
      <c r="I290">
        <v>4</v>
      </c>
      <c r="J290">
        <v>38</v>
      </c>
      <c r="K290">
        <v>27</v>
      </c>
      <c r="L290">
        <v>7</v>
      </c>
      <c r="M290">
        <v>17</v>
      </c>
      <c r="N290">
        <v>51330</v>
      </c>
    </row>
    <row r="291" spans="1:14" x14ac:dyDescent="0.25">
      <c r="A291" t="s">
        <v>312</v>
      </c>
      <c r="B291" t="s">
        <v>681</v>
      </c>
      <c r="C291" t="s">
        <v>424</v>
      </c>
      <c r="D291">
        <v>1513</v>
      </c>
      <c r="E291">
        <v>40</v>
      </c>
      <c r="F291">
        <v>5</v>
      </c>
      <c r="G291">
        <v>348</v>
      </c>
      <c r="H291">
        <v>3</v>
      </c>
      <c r="I291">
        <v>58</v>
      </c>
      <c r="J291">
        <v>438</v>
      </c>
      <c r="K291">
        <v>235</v>
      </c>
      <c r="L291">
        <v>20</v>
      </c>
      <c r="M291">
        <v>366</v>
      </c>
      <c r="N291">
        <v>337890</v>
      </c>
    </row>
    <row r="292" spans="1:14" x14ac:dyDescent="0.25">
      <c r="A292" t="s">
        <v>316</v>
      </c>
      <c r="B292" t="s">
        <v>682</v>
      </c>
      <c r="C292" t="s">
        <v>410</v>
      </c>
      <c r="D292">
        <v>2559</v>
      </c>
      <c r="E292">
        <v>41</v>
      </c>
      <c r="F292">
        <v>7</v>
      </c>
      <c r="G292">
        <v>488</v>
      </c>
      <c r="H292">
        <v>3</v>
      </c>
      <c r="I292">
        <v>70</v>
      </c>
      <c r="J292">
        <v>719</v>
      </c>
      <c r="K292">
        <v>306</v>
      </c>
      <c r="L292">
        <v>33</v>
      </c>
      <c r="M292">
        <v>892</v>
      </c>
      <c r="N292">
        <v>615070</v>
      </c>
    </row>
    <row r="293" spans="1:14" x14ac:dyDescent="0.25">
      <c r="A293" t="s">
        <v>323</v>
      </c>
      <c r="B293" t="s">
        <v>399</v>
      </c>
      <c r="C293" t="s">
        <v>400</v>
      </c>
      <c r="D293">
        <v>162</v>
      </c>
      <c r="E293">
        <v>2</v>
      </c>
      <c r="F293">
        <v>1</v>
      </c>
      <c r="G293">
        <v>73</v>
      </c>
      <c r="H293">
        <v>1</v>
      </c>
      <c r="I293">
        <v>1</v>
      </c>
      <c r="J293">
        <v>23</v>
      </c>
      <c r="K293">
        <v>26</v>
      </c>
      <c r="L293">
        <v>1</v>
      </c>
      <c r="M293">
        <v>34</v>
      </c>
      <c r="N293">
        <v>109230</v>
      </c>
    </row>
    <row r="294" spans="1:14" x14ac:dyDescent="0.25">
      <c r="A294" t="s">
        <v>323</v>
      </c>
      <c r="B294" t="s">
        <v>417</v>
      </c>
      <c r="C294" t="s">
        <v>418</v>
      </c>
      <c r="D294">
        <v>141</v>
      </c>
      <c r="E294">
        <v>1</v>
      </c>
      <c r="F294">
        <v>0</v>
      </c>
      <c r="G294">
        <v>77</v>
      </c>
      <c r="H294">
        <v>1</v>
      </c>
      <c r="I294">
        <v>4</v>
      </c>
      <c r="J294">
        <v>11</v>
      </c>
      <c r="K294">
        <v>29</v>
      </c>
      <c r="L294">
        <v>8</v>
      </c>
      <c r="M294">
        <v>10</v>
      </c>
      <c r="N294">
        <v>94670</v>
      </c>
    </row>
    <row r="295" spans="1:14" x14ac:dyDescent="0.25">
      <c r="A295" t="s">
        <v>1960</v>
      </c>
      <c r="B295" t="s">
        <v>399</v>
      </c>
      <c r="C295" t="s">
        <v>400</v>
      </c>
      <c r="D295">
        <v>106</v>
      </c>
      <c r="E295">
        <v>2</v>
      </c>
      <c r="F295">
        <v>1</v>
      </c>
      <c r="G295">
        <v>47</v>
      </c>
      <c r="H295">
        <v>2</v>
      </c>
      <c r="I295">
        <v>3</v>
      </c>
      <c r="J295">
        <v>20</v>
      </c>
      <c r="K295">
        <v>6</v>
      </c>
      <c r="L295">
        <v>1</v>
      </c>
      <c r="M295">
        <v>24</v>
      </c>
      <c r="N295">
        <v>109970</v>
      </c>
    </row>
    <row r="296" spans="1:14" x14ac:dyDescent="0.25">
      <c r="A296" t="s">
        <v>309</v>
      </c>
      <c r="B296" t="s">
        <v>681</v>
      </c>
      <c r="C296" t="s">
        <v>424</v>
      </c>
      <c r="D296">
        <v>2211</v>
      </c>
      <c r="E296">
        <v>61</v>
      </c>
      <c r="F296">
        <v>12</v>
      </c>
      <c r="G296">
        <v>695</v>
      </c>
      <c r="H296">
        <v>8</v>
      </c>
      <c r="I296">
        <v>135</v>
      </c>
      <c r="J296">
        <v>702</v>
      </c>
      <c r="K296">
        <v>246</v>
      </c>
      <c r="L296">
        <v>26</v>
      </c>
      <c r="M296">
        <v>326</v>
      </c>
      <c r="N296">
        <v>335160</v>
      </c>
    </row>
    <row r="297" spans="1:14" x14ac:dyDescent="0.25">
      <c r="A297" t="s">
        <v>315</v>
      </c>
      <c r="B297" t="s">
        <v>411</v>
      </c>
      <c r="C297" t="s">
        <v>412</v>
      </c>
      <c r="D297">
        <v>342</v>
      </c>
      <c r="E297">
        <v>9</v>
      </c>
      <c r="F297">
        <v>1</v>
      </c>
      <c r="G297">
        <v>214</v>
      </c>
      <c r="H297">
        <v>2</v>
      </c>
      <c r="I297">
        <v>2</v>
      </c>
      <c r="J297">
        <v>32</v>
      </c>
      <c r="K297">
        <v>24</v>
      </c>
      <c r="L297">
        <v>12</v>
      </c>
      <c r="M297">
        <v>46</v>
      </c>
      <c r="N297">
        <v>234110</v>
      </c>
    </row>
    <row r="298" spans="1:14" x14ac:dyDescent="0.25">
      <c r="A298" t="s">
        <v>319</v>
      </c>
      <c r="B298" t="s">
        <v>399</v>
      </c>
      <c r="C298" t="s">
        <v>400</v>
      </c>
      <c r="D298">
        <v>153</v>
      </c>
      <c r="E298">
        <v>1</v>
      </c>
      <c r="F298">
        <v>0</v>
      </c>
      <c r="G298">
        <v>51</v>
      </c>
      <c r="H298">
        <v>1</v>
      </c>
      <c r="I298">
        <v>9</v>
      </c>
      <c r="J298">
        <v>40</v>
      </c>
      <c r="K298">
        <v>12</v>
      </c>
      <c r="L298">
        <v>3</v>
      </c>
      <c r="M298">
        <v>36</v>
      </c>
      <c r="N298">
        <v>108640</v>
      </c>
    </row>
    <row r="299" spans="1:14" x14ac:dyDescent="0.25">
      <c r="A299" t="s">
        <v>319</v>
      </c>
      <c r="B299" t="s">
        <v>417</v>
      </c>
      <c r="C299" t="s">
        <v>418</v>
      </c>
      <c r="D299">
        <v>103</v>
      </c>
      <c r="E299">
        <v>3</v>
      </c>
      <c r="F299">
        <v>0</v>
      </c>
      <c r="G299">
        <v>67</v>
      </c>
      <c r="H299">
        <v>1</v>
      </c>
      <c r="I299">
        <v>0</v>
      </c>
      <c r="J299">
        <v>13</v>
      </c>
      <c r="K299">
        <v>5</v>
      </c>
      <c r="L299">
        <v>2</v>
      </c>
      <c r="M299">
        <v>12</v>
      </c>
      <c r="N299">
        <v>95820</v>
      </c>
    </row>
    <row r="300" spans="1:14" x14ac:dyDescent="0.25">
      <c r="A300" t="s">
        <v>320</v>
      </c>
      <c r="B300" t="s">
        <v>682</v>
      </c>
      <c r="C300" t="s">
        <v>410</v>
      </c>
      <c r="D300">
        <v>2437</v>
      </c>
      <c r="E300">
        <v>18</v>
      </c>
      <c r="F300">
        <v>18</v>
      </c>
      <c r="G300">
        <v>423</v>
      </c>
      <c r="H300">
        <v>6</v>
      </c>
      <c r="I300">
        <v>61</v>
      </c>
      <c r="J300">
        <v>816</v>
      </c>
      <c r="K300">
        <v>282</v>
      </c>
      <c r="L300">
        <v>37</v>
      </c>
      <c r="M300">
        <v>776</v>
      </c>
      <c r="N300">
        <v>635640</v>
      </c>
    </row>
    <row r="301" spans="1:14" x14ac:dyDescent="0.25">
      <c r="A301" t="s">
        <v>323</v>
      </c>
      <c r="B301" t="s">
        <v>680</v>
      </c>
      <c r="C301" t="s">
        <v>428</v>
      </c>
      <c r="D301">
        <v>149</v>
      </c>
      <c r="E301">
        <v>0</v>
      </c>
      <c r="F301">
        <v>1</v>
      </c>
      <c r="G301">
        <v>59</v>
      </c>
      <c r="H301">
        <v>1</v>
      </c>
      <c r="I301">
        <v>6</v>
      </c>
      <c r="J301">
        <v>13</v>
      </c>
      <c r="K301">
        <v>20</v>
      </c>
      <c r="L301">
        <v>7</v>
      </c>
      <c r="M301">
        <v>42</v>
      </c>
      <c r="N301">
        <v>152560</v>
      </c>
    </row>
    <row r="302" spans="1:14" x14ac:dyDescent="0.25">
      <c r="A302" t="s">
        <v>1960</v>
      </c>
      <c r="B302" t="s">
        <v>680</v>
      </c>
      <c r="C302" t="s">
        <v>428</v>
      </c>
      <c r="D302">
        <v>141</v>
      </c>
      <c r="E302">
        <v>3</v>
      </c>
      <c r="F302">
        <v>0</v>
      </c>
      <c r="G302">
        <v>44</v>
      </c>
      <c r="H302">
        <v>1</v>
      </c>
      <c r="I302">
        <v>6</v>
      </c>
      <c r="J302">
        <v>17</v>
      </c>
      <c r="K302">
        <v>24</v>
      </c>
      <c r="L302">
        <v>11</v>
      </c>
      <c r="M302">
        <v>35</v>
      </c>
      <c r="N302">
        <v>154420</v>
      </c>
    </row>
    <row r="303" spans="1:14" x14ac:dyDescent="0.25">
      <c r="A303" t="s">
        <v>1960</v>
      </c>
      <c r="B303" t="s">
        <v>439</v>
      </c>
      <c r="C303" t="s">
        <v>440</v>
      </c>
      <c r="D303">
        <v>118</v>
      </c>
      <c r="E303">
        <v>8</v>
      </c>
      <c r="F303">
        <v>0</v>
      </c>
      <c r="G303">
        <v>51</v>
      </c>
      <c r="H303">
        <v>0</v>
      </c>
      <c r="I303">
        <v>3</v>
      </c>
      <c r="J303">
        <v>18</v>
      </c>
      <c r="K303">
        <v>12</v>
      </c>
      <c r="L303">
        <v>4</v>
      </c>
      <c r="M303">
        <v>22</v>
      </c>
      <c r="N303">
        <v>94210</v>
      </c>
    </row>
    <row r="304" spans="1:14" x14ac:dyDescent="0.25">
      <c r="A304" t="s">
        <v>311</v>
      </c>
      <c r="B304" t="s">
        <v>681</v>
      </c>
      <c r="C304" t="s">
        <v>424</v>
      </c>
      <c r="D304">
        <v>1962</v>
      </c>
      <c r="E304">
        <v>40</v>
      </c>
      <c r="F304">
        <v>14</v>
      </c>
      <c r="G304">
        <v>504</v>
      </c>
      <c r="H304">
        <v>1</v>
      </c>
      <c r="I304">
        <v>83</v>
      </c>
      <c r="J304">
        <v>621</v>
      </c>
      <c r="K304">
        <v>284</v>
      </c>
      <c r="L304">
        <v>30</v>
      </c>
      <c r="M304">
        <v>385</v>
      </c>
      <c r="N304">
        <v>337720</v>
      </c>
    </row>
    <row r="305" spans="1:14" x14ac:dyDescent="0.25">
      <c r="A305" t="s">
        <v>319</v>
      </c>
      <c r="B305" t="s">
        <v>401</v>
      </c>
      <c r="C305" t="s">
        <v>402</v>
      </c>
      <c r="D305">
        <v>197</v>
      </c>
      <c r="E305">
        <v>0</v>
      </c>
      <c r="F305">
        <v>0</v>
      </c>
      <c r="G305">
        <v>86</v>
      </c>
      <c r="H305">
        <v>2</v>
      </c>
      <c r="I305">
        <v>3</v>
      </c>
      <c r="J305">
        <v>54</v>
      </c>
      <c r="K305">
        <v>19</v>
      </c>
      <c r="L305">
        <v>4</v>
      </c>
      <c r="M305">
        <v>29</v>
      </c>
      <c r="N305">
        <v>107090</v>
      </c>
    </row>
    <row r="306" spans="1:14" x14ac:dyDescent="0.25">
      <c r="A306" t="s">
        <v>323</v>
      </c>
      <c r="B306" t="s">
        <v>383</v>
      </c>
      <c r="C306" t="s">
        <v>384</v>
      </c>
      <c r="D306">
        <v>240</v>
      </c>
      <c r="E306">
        <v>6</v>
      </c>
      <c r="F306">
        <v>3</v>
      </c>
      <c r="G306">
        <v>103</v>
      </c>
      <c r="H306">
        <v>7</v>
      </c>
      <c r="I306">
        <v>5</v>
      </c>
      <c r="J306">
        <v>49</v>
      </c>
      <c r="K306">
        <v>31</v>
      </c>
      <c r="L306">
        <v>13</v>
      </c>
      <c r="M306">
        <v>23</v>
      </c>
      <c r="N306">
        <v>264320</v>
      </c>
    </row>
    <row r="307" spans="1:14" x14ac:dyDescent="0.25">
      <c r="A307" t="s">
        <v>323</v>
      </c>
      <c r="B307" t="s">
        <v>435</v>
      </c>
      <c r="C307" t="s">
        <v>436</v>
      </c>
      <c r="D307">
        <v>273</v>
      </c>
      <c r="E307">
        <v>5</v>
      </c>
      <c r="F307">
        <v>0</v>
      </c>
      <c r="G307">
        <v>111</v>
      </c>
      <c r="H307">
        <v>1</v>
      </c>
      <c r="I307">
        <v>5</v>
      </c>
      <c r="J307">
        <v>34</v>
      </c>
      <c r="K307">
        <v>46</v>
      </c>
      <c r="L307">
        <v>2</v>
      </c>
      <c r="M307">
        <v>69</v>
      </c>
      <c r="N307">
        <v>111830</v>
      </c>
    </row>
    <row r="308" spans="1:14" x14ac:dyDescent="0.25">
      <c r="A308" t="s">
        <v>323</v>
      </c>
      <c r="B308" t="s">
        <v>441</v>
      </c>
      <c r="C308" t="s">
        <v>442</v>
      </c>
      <c r="D308">
        <v>309</v>
      </c>
      <c r="E308">
        <v>9</v>
      </c>
      <c r="F308">
        <v>4</v>
      </c>
      <c r="G308">
        <v>121</v>
      </c>
      <c r="H308">
        <v>1</v>
      </c>
      <c r="I308">
        <v>7</v>
      </c>
      <c r="J308">
        <v>37</v>
      </c>
      <c r="K308">
        <v>46</v>
      </c>
      <c r="L308">
        <v>6</v>
      </c>
      <c r="M308">
        <v>78</v>
      </c>
      <c r="N308">
        <v>88750</v>
      </c>
    </row>
    <row r="309" spans="1:14" x14ac:dyDescent="0.25">
      <c r="A309" t="s">
        <v>1960</v>
      </c>
      <c r="B309" t="s">
        <v>383</v>
      </c>
      <c r="C309" t="s">
        <v>384</v>
      </c>
      <c r="D309">
        <v>210</v>
      </c>
      <c r="E309">
        <v>8</v>
      </c>
      <c r="F309">
        <v>2</v>
      </c>
      <c r="G309">
        <v>83</v>
      </c>
      <c r="H309">
        <v>3</v>
      </c>
      <c r="I309">
        <v>7</v>
      </c>
      <c r="J309">
        <v>44</v>
      </c>
      <c r="K309">
        <v>28</v>
      </c>
      <c r="L309">
        <v>11</v>
      </c>
      <c r="M309">
        <v>24</v>
      </c>
      <c r="N309">
        <v>265080</v>
      </c>
    </row>
    <row r="310" spans="1:14" x14ac:dyDescent="0.25">
      <c r="A310" t="s">
        <v>1960</v>
      </c>
      <c r="B310" t="s">
        <v>397</v>
      </c>
      <c r="C310" t="s">
        <v>398</v>
      </c>
      <c r="D310">
        <v>474</v>
      </c>
      <c r="E310">
        <v>12</v>
      </c>
      <c r="F310">
        <v>2</v>
      </c>
      <c r="G310">
        <v>137</v>
      </c>
      <c r="H310">
        <v>3</v>
      </c>
      <c r="I310">
        <v>23</v>
      </c>
      <c r="J310">
        <v>106</v>
      </c>
      <c r="K310">
        <v>80</v>
      </c>
      <c r="L310">
        <v>7</v>
      </c>
      <c r="M310">
        <v>104</v>
      </c>
      <c r="N310">
        <v>121480</v>
      </c>
    </row>
    <row r="311" spans="1:14" x14ac:dyDescent="0.25">
      <c r="A311" t="s">
        <v>1960</v>
      </c>
      <c r="B311" t="s">
        <v>435</v>
      </c>
      <c r="C311" t="s">
        <v>436</v>
      </c>
      <c r="D311">
        <v>264</v>
      </c>
      <c r="E311">
        <v>2</v>
      </c>
      <c r="F311">
        <v>4</v>
      </c>
      <c r="G311">
        <v>91</v>
      </c>
      <c r="H311">
        <v>2</v>
      </c>
      <c r="I311">
        <v>3</v>
      </c>
      <c r="J311">
        <v>43</v>
      </c>
      <c r="K311">
        <v>41</v>
      </c>
      <c r="L311">
        <v>4</v>
      </c>
      <c r="M311">
        <v>74</v>
      </c>
      <c r="N311">
        <v>112260</v>
      </c>
    </row>
    <row r="312" spans="1:14" x14ac:dyDescent="0.25">
      <c r="A312" t="s">
        <v>1960</v>
      </c>
      <c r="B312" t="s">
        <v>441</v>
      </c>
      <c r="C312" t="s">
        <v>442</v>
      </c>
      <c r="D312">
        <v>303</v>
      </c>
      <c r="E312">
        <v>12</v>
      </c>
      <c r="F312">
        <v>6</v>
      </c>
      <c r="G312">
        <v>88</v>
      </c>
      <c r="H312">
        <v>2</v>
      </c>
      <c r="I312">
        <v>5</v>
      </c>
      <c r="J312">
        <v>48</v>
      </c>
      <c r="K312">
        <v>35</v>
      </c>
      <c r="L312">
        <v>3</v>
      </c>
      <c r="M312">
        <v>104</v>
      </c>
      <c r="N312">
        <v>89120</v>
      </c>
    </row>
    <row r="313" spans="1:14" x14ac:dyDescent="0.25">
      <c r="A313" t="s">
        <v>310</v>
      </c>
      <c r="B313" t="s">
        <v>431</v>
      </c>
      <c r="C313" t="s">
        <v>432</v>
      </c>
      <c r="D313">
        <v>150</v>
      </c>
      <c r="E313">
        <v>2</v>
      </c>
      <c r="F313">
        <v>0</v>
      </c>
      <c r="G313">
        <v>72</v>
      </c>
      <c r="H313">
        <v>3</v>
      </c>
      <c r="I313">
        <v>3</v>
      </c>
      <c r="J313">
        <v>16</v>
      </c>
      <c r="K313">
        <v>31</v>
      </c>
      <c r="L313">
        <v>5</v>
      </c>
      <c r="M313">
        <v>18</v>
      </c>
      <c r="N313">
        <v>113700</v>
      </c>
    </row>
    <row r="314" spans="1:14" x14ac:dyDescent="0.25">
      <c r="A314" t="s">
        <v>315</v>
      </c>
      <c r="B314" t="s">
        <v>395</v>
      </c>
      <c r="C314" t="s">
        <v>396</v>
      </c>
      <c r="D314">
        <v>680</v>
      </c>
      <c r="E314">
        <v>28</v>
      </c>
      <c r="F314">
        <v>3</v>
      </c>
      <c r="G314">
        <v>211</v>
      </c>
      <c r="H314">
        <v>5</v>
      </c>
      <c r="I314">
        <v>35</v>
      </c>
      <c r="J314">
        <v>97</v>
      </c>
      <c r="K314">
        <v>74</v>
      </c>
      <c r="L314">
        <v>15</v>
      </c>
      <c r="M314">
        <v>212</v>
      </c>
      <c r="N314">
        <v>148210</v>
      </c>
    </row>
    <row r="315" spans="1:14" x14ac:dyDescent="0.25">
      <c r="A315" t="s">
        <v>309</v>
      </c>
      <c r="B315" t="s">
        <v>417</v>
      </c>
      <c r="C315" t="s">
        <v>418</v>
      </c>
      <c r="D315">
        <v>167</v>
      </c>
      <c r="E315">
        <v>3</v>
      </c>
      <c r="F315">
        <v>1</v>
      </c>
      <c r="G315">
        <v>103</v>
      </c>
      <c r="H315">
        <v>3</v>
      </c>
      <c r="I315">
        <v>2</v>
      </c>
      <c r="J315">
        <v>31</v>
      </c>
      <c r="K315">
        <v>6</v>
      </c>
      <c r="L315">
        <v>3</v>
      </c>
      <c r="M315">
        <v>15</v>
      </c>
      <c r="N315">
        <v>93160</v>
      </c>
    </row>
    <row r="316" spans="1:14" x14ac:dyDescent="0.25">
      <c r="A316" t="s">
        <v>311</v>
      </c>
      <c r="B316" t="s">
        <v>435</v>
      </c>
      <c r="C316" t="s">
        <v>436</v>
      </c>
      <c r="D316">
        <v>359</v>
      </c>
      <c r="E316">
        <v>18</v>
      </c>
      <c r="F316">
        <v>3</v>
      </c>
      <c r="G316">
        <v>93</v>
      </c>
      <c r="H316">
        <v>2</v>
      </c>
      <c r="I316">
        <v>14</v>
      </c>
      <c r="J316">
        <v>64</v>
      </c>
      <c r="K316">
        <v>69</v>
      </c>
      <c r="L316">
        <v>10</v>
      </c>
      <c r="M316">
        <v>86</v>
      </c>
      <c r="N316">
        <v>112980</v>
      </c>
    </row>
    <row r="317" spans="1:14" x14ac:dyDescent="0.25">
      <c r="A317" t="s">
        <v>318</v>
      </c>
      <c r="B317" t="s">
        <v>433</v>
      </c>
      <c r="C317" t="s">
        <v>434</v>
      </c>
      <c r="D317">
        <v>18</v>
      </c>
      <c r="E317">
        <v>2</v>
      </c>
      <c r="F317">
        <v>0</v>
      </c>
      <c r="G317">
        <v>9</v>
      </c>
      <c r="H317">
        <v>0</v>
      </c>
      <c r="I317">
        <v>0</v>
      </c>
      <c r="J317">
        <v>1</v>
      </c>
      <c r="K317">
        <v>2</v>
      </c>
      <c r="L317">
        <v>1</v>
      </c>
      <c r="M317">
        <v>3</v>
      </c>
      <c r="N317">
        <v>22990</v>
      </c>
    </row>
    <row r="318" spans="1:14" x14ac:dyDescent="0.25">
      <c r="A318" t="s">
        <v>319</v>
      </c>
      <c r="B318" t="s">
        <v>411</v>
      </c>
      <c r="C318" t="s">
        <v>412</v>
      </c>
      <c r="D318">
        <v>427</v>
      </c>
      <c r="E318">
        <v>14</v>
      </c>
      <c r="F318">
        <v>1</v>
      </c>
      <c r="G318">
        <v>305</v>
      </c>
      <c r="H318">
        <v>0</v>
      </c>
      <c r="I318">
        <v>2</v>
      </c>
      <c r="J318">
        <v>40</v>
      </c>
      <c r="K318">
        <v>13</v>
      </c>
      <c r="L318">
        <v>6</v>
      </c>
      <c r="M318">
        <v>46</v>
      </c>
      <c r="N318">
        <v>235830</v>
      </c>
    </row>
    <row r="319" spans="1:14" x14ac:dyDescent="0.25">
      <c r="A319" t="s">
        <v>321</v>
      </c>
      <c r="B319" t="s">
        <v>443</v>
      </c>
      <c r="C319" t="s">
        <v>444</v>
      </c>
      <c r="D319">
        <v>916</v>
      </c>
      <c r="E319">
        <v>8</v>
      </c>
      <c r="F319">
        <v>3</v>
      </c>
      <c r="G319">
        <v>424</v>
      </c>
      <c r="H319">
        <v>4</v>
      </c>
      <c r="I319">
        <v>20</v>
      </c>
      <c r="J319">
        <v>141</v>
      </c>
      <c r="K319">
        <v>124</v>
      </c>
      <c r="L319">
        <v>19</v>
      </c>
      <c r="M319">
        <v>173</v>
      </c>
      <c r="N319">
        <v>185580</v>
      </c>
    </row>
    <row r="320" spans="1:14" x14ac:dyDescent="0.25">
      <c r="A320" t="s">
        <v>309</v>
      </c>
      <c r="B320" t="s">
        <v>411</v>
      </c>
      <c r="C320" t="s">
        <v>412</v>
      </c>
      <c r="D320">
        <v>570</v>
      </c>
      <c r="E320">
        <v>7</v>
      </c>
      <c r="F320">
        <v>13</v>
      </c>
      <c r="G320">
        <v>349</v>
      </c>
      <c r="H320">
        <v>5</v>
      </c>
      <c r="I320">
        <v>15</v>
      </c>
      <c r="J320">
        <v>81</v>
      </c>
      <c r="K320">
        <v>24</v>
      </c>
      <c r="L320">
        <v>7</v>
      </c>
      <c r="M320">
        <v>69</v>
      </c>
      <c r="N320">
        <v>228750</v>
      </c>
    </row>
    <row r="321" spans="1:14" x14ac:dyDescent="0.25">
      <c r="A321" t="s">
        <v>312</v>
      </c>
      <c r="B321" t="s">
        <v>431</v>
      </c>
      <c r="C321" t="s">
        <v>432</v>
      </c>
      <c r="D321">
        <v>65</v>
      </c>
      <c r="E321">
        <v>1</v>
      </c>
      <c r="F321">
        <v>0</v>
      </c>
      <c r="G321">
        <v>27</v>
      </c>
      <c r="H321">
        <v>3</v>
      </c>
      <c r="I321">
        <v>6</v>
      </c>
      <c r="J321">
        <v>5</v>
      </c>
      <c r="K321">
        <v>9</v>
      </c>
      <c r="L321">
        <v>6</v>
      </c>
      <c r="M321">
        <v>8</v>
      </c>
      <c r="N321">
        <v>113720</v>
      </c>
    </row>
    <row r="322" spans="1:14" x14ac:dyDescent="0.25">
      <c r="A322" t="s">
        <v>313</v>
      </c>
      <c r="B322" t="s">
        <v>433</v>
      </c>
      <c r="C322" t="s">
        <v>434</v>
      </c>
      <c r="D322">
        <v>9</v>
      </c>
      <c r="E322">
        <v>0</v>
      </c>
      <c r="F322">
        <v>0</v>
      </c>
      <c r="G322">
        <v>2</v>
      </c>
      <c r="H322">
        <v>0</v>
      </c>
      <c r="I322">
        <v>2</v>
      </c>
      <c r="J322">
        <v>2</v>
      </c>
      <c r="K322">
        <v>1</v>
      </c>
      <c r="L322">
        <v>1</v>
      </c>
      <c r="M322">
        <v>1</v>
      </c>
      <c r="N322">
        <v>23200</v>
      </c>
    </row>
    <row r="323" spans="1:14" x14ac:dyDescent="0.25">
      <c r="A323" t="s">
        <v>315</v>
      </c>
      <c r="B323" t="s">
        <v>383</v>
      </c>
      <c r="C323" t="s">
        <v>384</v>
      </c>
      <c r="D323">
        <v>184</v>
      </c>
      <c r="E323">
        <v>8</v>
      </c>
      <c r="F323">
        <v>3</v>
      </c>
      <c r="G323">
        <v>59</v>
      </c>
      <c r="H323">
        <v>4</v>
      </c>
      <c r="I323">
        <v>7</v>
      </c>
      <c r="J323">
        <v>73</v>
      </c>
      <c r="K323">
        <v>1</v>
      </c>
      <c r="L323">
        <v>13</v>
      </c>
      <c r="M323">
        <v>16</v>
      </c>
      <c r="N323">
        <v>261960</v>
      </c>
    </row>
    <row r="324" spans="1:14" x14ac:dyDescent="0.25">
      <c r="A324" t="s">
        <v>315</v>
      </c>
      <c r="B324" t="s">
        <v>397</v>
      </c>
      <c r="C324" t="s">
        <v>398</v>
      </c>
      <c r="D324">
        <v>616</v>
      </c>
      <c r="E324">
        <v>12</v>
      </c>
      <c r="F324">
        <v>4</v>
      </c>
      <c r="G324">
        <v>216</v>
      </c>
      <c r="H324">
        <v>3</v>
      </c>
      <c r="I324">
        <v>34</v>
      </c>
      <c r="J324">
        <v>146</v>
      </c>
      <c r="K324">
        <v>65</v>
      </c>
      <c r="L324">
        <v>12</v>
      </c>
      <c r="M324">
        <v>124</v>
      </c>
      <c r="N324">
        <v>122060</v>
      </c>
    </row>
    <row r="325" spans="1:14" x14ac:dyDescent="0.25">
      <c r="A325" t="s">
        <v>323</v>
      </c>
      <c r="B325" t="s">
        <v>419</v>
      </c>
      <c r="C325" t="s">
        <v>420</v>
      </c>
      <c r="D325">
        <v>59</v>
      </c>
      <c r="E325">
        <v>3</v>
      </c>
      <c r="F325">
        <v>0</v>
      </c>
      <c r="G325">
        <v>42</v>
      </c>
      <c r="H325">
        <v>0</v>
      </c>
      <c r="I325">
        <v>5</v>
      </c>
      <c r="J325">
        <v>2</v>
      </c>
      <c r="K325">
        <v>4</v>
      </c>
      <c r="L325">
        <v>1</v>
      </c>
      <c r="M325">
        <v>2</v>
      </c>
      <c r="N325">
        <v>26030</v>
      </c>
    </row>
    <row r="326" spans="1:14" x14ac:dyDescent="0.25">
      <c r="A326" t="s">
        <v>323</v>
      </c>
      <c r="B326" t="s">
        <v>681</v>
      </c>
      <c r="C326" t="s">
        <v>424</v>
      </c>
      <c r="D326">
        <v>1559</v>
      </c>
      <c r="E326">
        <v>28</v>
      </c>
      <c r="F326">
        <v>12</v>
      </c>
      <c r="G326">
        <v>482</v>
      </c>
      <c r="H326">
        <v>9</v>
      </c>
      <c r="I326">
        <v>30</v>
      </c>
      <c r="J326">
        <v>529</v>
      </c>
      <c r="K326">
        <v>141</v>
      </c>
      <c r="L326">
        <v>16</v>
      </c>
      <c r="M326">
        <v>312</v>
      </c>
      <c r="N326">
        <v>341890</v>
      </c>
    </row>
    <row r="327" spans="1:14" x14ac:dyDescent="0.25">
      <c r="A327" t="s">
        <v>1960</v>
      </c>
      <c r="B327" t="s">
        <v>681</v>
      </c>
      <c r="C327" t="s">
        <v>424</v>
      </c>
      <c r="D327">
        <v>1309</v>
      </c>
      <c r="E327">
        <v>21</v>
      </c>
      <c r="F327">
        <v>10</v>
      </c>
      <c r="G327">
        <v>326</v>
      </c>
      <c r="H327">
        <v>8</v>
      </c>
      <c r="I327">
        <v>33</v>
      </c>
      <c r="J327">
        <v>475</v>
      </c>
      <c r="K327">
        <v>150</v>
      </c>
      <c r="L327">
        <v>19</v>
      </c>
      <c r="M327">
        <v>267</v>
      </c>
      <c r="N327">
        <v>344540</v>
      </c>
    </row>
    <row r="328" spans="1:14" x14ac:dyDescent="0.25">
      <c r="A328" t="s">
        <v>310</v>
      </c>
      <c r="B328" t="s">
        <v>429</v>
      </c>
      <c r="C328" t="s">
        <v>430</v>
      </c>
      <c r="D328">
        <v>1080</v>
      </c>
      <c r="E328">
        <v>84</v>
      </c>
      <c r="F328">
        <v>10</v>
      </c>
      <c r="G328">
        <v>358</v>
      </c>
      <c r="H328">
        <v>6</v>
      </c>
      <c r="I328">
        <v>39</v>
      </c>
      <c r="J328">
        <v>287</v>
      </c>
      <c r="K328">
        <v>136</v>
      </c>
      <c r="L328">
        <v>14</v>
      </c>
      <c r="M328">
        <v>146</v>
      </c>
      <c r="N328">
        <v>173700</v>
      </c>
    </row>
    <row r="329" spans="1:14" x14ac:dyDescent="0.25">
      <c r="A329" t="s">
        <v>310</v>
      </c>
      <c r="B329" t="s">
        <v>443</v>
      </c>
      <c r="C329" t="s">
        <v>444</v>
      </c>
      <c r="D329">
        <v>918</v>
      </c>
      <c r="E329">
        <v>20</v>
      </c>
      <c r="F329">
        <v>2</v>
      </c>
      <c r="G329">
        <v>470</v>
      </c>
      <c r="H329">
        <v>1</v>
      </c>
      <c r="I329">
        <v>34</v>
      </c>
      <c r="J329">
        <v>130</v>
      </c>
      <c r="K329">
        <v>100</v>
      </c>
      <c r="L329">
        <v>15</v>
      </c>
      <c r="M329">
        <v>146</v>
      </c>
      <c r="N329">
        <v>174090</v>
      </c>
    </row>
    <row r="330" spans="1:14" x14ac:dyDescent="0.25">
      <c r="A330" t="s">
        <v>312</v>
      </c>
      <c r="B330" t="s">
        <v>399</v>
      </c>
      <c r="C330" t="s">
        <v>400</v>
      </c>
      <c r="D330">
        <v>145</v>
      </c>
      <c r="E330">
        <v>5</v>
      </c>
      <c r="F330">
        <v>2</v>
      </c>
      <c r="G330">
        <v>27</v>
      </c>
      <c r="H330">
        <v>0</v>
      </c>
      <c r="I330">
        <v>7</v>
      </c>
      <c r="J330">
        <v>45</v>
      </c>
      <c r="K330">
        <v>20</v>
      </c>
      <c r="L330">
        <v>6</v>
      </c>
      <c r="M330">
        <v>33</v>
      </c>
      <c r="N330">
        <v>105880</v>
      </c>
    </row>
    <row r="331" spans="1:14" x14ac:dyDescent="0.25">
      <c r="A331" t="s">
        <v>315</v>
      </c>
      <c r="B331" t="s">
        <v>680</v>
      </c>
      <c r="C331" t="s">
        <v>428</v>
      </c>
      <c r="D331">
        <v>144</v>
      </c>
      <c r="E331">
        <v>5</v>
      </c>
      <c r="F331">
        <v>2</v>
      </c>
      <c r="G331">
        <v>62</v>
      </c>
      <c r="H331">
        <v>4</v>
      </c>
      <c r="I331">
        <v>7</v>
      </c>
      <c r="J331">
        <v>16</v>
      </c>
      <c r="K331">
        <v>21</v>
      </c>
      <c r="L331">
        <v>3</v>
      </c>
      <c r="M331">
        <v>24</v>
      </c>
      <c r="N331">
        <v>149930</v>
      </c>
    </row>
    <row r="332" spans="1:14" x14ac:dyDescent="0.25">
      <c r="A332" t="s">
        <v>318</v>
      </c>
      <c r="B332" t="s">
        <v>443</v>
      </c>
      <c r="C332" t="s">
        <v>444</v>
      </c>
      <c r="D332">
        <v>859</v>
      </c>
      <c r="E332">
        <v>4</v>
      </c>
      <c r="F332">
        <v>4</v>
      </c>
      <c r="G332">
        <v>424</v>
      </c>
      <c r="H332">
        <v>0</v>
      </c>
      <c r="I332">
        <v>13</v>
      </c>
      <c r="J332">
        <v>122</v>
      </c>
      <c r="K332">
        <v>52</v>
      </c>
      <c r="L332">
        <v>23</v>
      </c>
      <c r="M332">
        <v>217</v>
      </c>
      <c r="N332">
        <v>182140</v>
      </c>
    </row>
    <row r="333" spans="1:14" x14ac:dyDescent="0.25">
      <c r="A333" t="s">
        <v>319</v>
      </c>
      <c r="B333" t="s">
        <v>419</v>
      </c>
      <c r="C333" t="s">
        <v>420</v>
      </c>
      <c r="D333">
        <v>35</v>
      </c>
      <c r="E333">
        <v>0</v>
      </c>
      <c r="F333">
        <v>0</v>
      </c>
      <c r="G333">
        <v>29</v>
      </c>
      <c r="H333">
        <v>0</v>
      </c>
      <c r="I333">
        <v>1</v>
      </c>
      <c r="J333">
        <v>2</v>
      </c>
      <c r="K333">
        <v>2</v>
      </c>
      <c r="L333">
        <v>0</v>
      </c>
      <c r="M333">
        <v>1</v>
      </c>
      <c r="N333">
        <v>26720</v>
      </c>
    </row>
    <row r="334" spans="1:14" x14ac:dyDescent="0.25">
      <c r="A334" t="s">
        <v>323</v>
      </c>
      <c r="B334" t="s">
        <v>411</v>
      </c>
      <c r="C334" t="s">
        <v>412</v>
      </c>
      <c r="D334">
        <v>437</v>
      </c>
      <c r="E334">
        <v>8</v>
      </c>
      <c r="F334">
        <v>5</v>
      </c>
      <c r="G334">
        <v>266</v>
      </c>
      <c r="H334">
        <v>3</v>
      </c>
      <c r="I334">
        <v>8</v>
      </c>
      <c r="J334">
        <v>34</v>
      </c>
      <c r="K334">
        <v>48</v>
      </c>
      <c r="L334">
        <v>18</v>
      </c>
      <c r="M334">
        <v>47</v>
      </c>
      <c r="N334">
        <v>236330</v>
      </c>
    </row>
    <row r="335" spans="1:14" x14ac:dyDescent="0.25">
      <c r="A335" t="s">
        <v>323</v>
      </c>
      <c r="B335" t="s">
        <v>413</v>
      </c>
      <c r="C335" t="s">
        <v>414</v>
      </c>
      <c r="D335">
        <v>531</v>
      </c>
      <c r="E335">
        <v>32</v>
      </c>
      <c r="F335">
        <v>3</v>
      </c>
      <c r="G335">
        <v>300</v>
      </c>
      <c r="H335">
        <v>0</v>
      </c>
      <c r="I335">
        <v>2</v>
      </c>
      <c r="J335">
        <v>73</v>
      </c>
      <c r="K335">
        <v>35</v>
      </c>
      <c r="L335">
        <v>3</v>
      </c>
      <c r="M335">
        <v>83</v>
      </c>
      <c r="N335">
        <v>78330</v>
      </c>
    </row>
    <row r="336" spans="1:14" x14ac:dyDescent="0.25">
      <c r="A336" t="s">
        <v>1960</v>
      </c>
      <c r="B336" t="s">
        <v>411</v>
      </c>
      <c r="C336" t="s">
        <v>412</v>
      </c>
      <c r="D336">
        <v>386</v>
      </c>
      <c r="E336">
        <v>10</v>
      </c>
      <c r="F336">
        <v>2</v>
      </c>
      <c r="G336">
        <v>231</v>
      </c>
      <c r="H336">
        <v>2</v>
      </c>
      <c r="I336">
        <v>6</v>
      </c>
      <c r="J336">
        <v>42</v>
      </c>
      <c r="K336">
        <v>35</v>
      </c>
      <c r="L336">
        <v>10</v>
      </c>
      <c r="M336">
        <v>48</v>
      </c>
      <c r="N336">
        <v>237290</v>
      </c>
    </row>
    <row r="337" spans="1:14" x14ac:dyDescent="0.25">
      <c r="A337" t="s">
        <v>1960</v>
      </c>
      <c r="B337" t="s">
        <v>413</v>
      </c>
      <c r="C337" t="s">
        <v>414</v>
      </c>
      <c r="D337">
        <v>280</v>
      </c>
      <c r="E337">
        <v>13</v>
      </c>
      <c r="F337">
        <v>3</v>
      </c>
      <c r="G337">
        <v>125</v>
      </c>
      <c r="H337">
        <v>1</v>
      </c>
      <c r="I337">
        <v>7</v>
      </c>
      <c r="J337">
        <v>60</v>
      </c>
      <c r="K337">
        <v>29</v>
      </c>
      <c r="L337">
        <v>5</v>
      </c>
      <c r="M337">
        <v>37</v>
      </c>
      <c r="N337">
        <v>78880</v>
      </c>
    </row>
    <row r="338" spans="1:14" x14ac:dyDescent="0.25">
      <c r="A338" t="s">
        <v>309</v>
      </c>
      <c r="B338" t="s">
        <v>435</v>
      </c>
      <c r="C338" t="s">
        <v>436</v>
      </c>
      <c r="D338">
        <v>415</v>
      </c>
      <c r="E338">
        <v>8</v>
      </c>
      <c r="F338">
        <v>3</v>
      </c>
      <c r="G338">
        <v>153</v>
      </c>
      <c r="H338">
        <v>0</v>
      </c>
      <c r="I338">
        <v>22</v>
      </c>
      <c r="J338">
        <v>112</v>
      </c>
      <c r="K338">
        <v>48</v>
      </c>
      <c r="L338">
        <v>5</v>
      </c>
      <c r="M338">
        <v>64</v>
      </c>
      <c r="N338">
        <v>112490</v>
      </c>
    </row>
    <row r="339" spans="1:14" x14ac:dyDescent="0.25">
      <c r="A339" t="s">
        <v>311</v>
      </c>
      <c r="B339" t="s">
        <v>441</v>
      </c>
      <c r="C339" t="s">
        <v>442</v>
      </c>
      <c r="D339">
        <v>510</v>
      </c>
      <c r="E339">
        <v>43</v>
      </c>
      <c r="F339">
        <v>5</v>
      </c>
      <c r="G339">
        <v>127</v>
      </c>
      <c r="H339">
        <v>2</v>
      </c>
      <c r="I339">
        <v>21</v>
      </c>
      <c r="J339">
        <v>131</v>
      </c>
      <c r="K339">
        <v>61</v>
      </c>
      <c r="L339">
        <v>9</v>
      </c>
      <c r="M339">
        <v>111</v>
      </c>
      <c r="N339">
        <v>90610</v>
      </c>
    </row>
    <row r="340" spans="1:14" x14ac:dyDescent="0.25">
      <c r="A340" t="s">
        <v>312</v>
      </c>
      <c r="B340" t="s">
        <v>435</v>
      </c>
      <c r="C340" t="s">
        <v>436</v>
      </c>
      <c r="D340">
        <v>299</v>
      </c>
      <c r="E340">
        <v>13</v>
      </c>
      <c r="F340">
        <v>4</v>
      </c>
      <c r="G340">
        <v>67</v>
      </c>
      <c r="H340">
        <v>6</v>
      </c>
      <c r="I340">
        <v>15</v>
      </c>
      <c r="J340">
        <v>61</v>
      </c>
      <c r="K340">
        <v>32</v>
      </c>
      <c r="L340">
        <v>13</v>
      </c>
      <c r="M340">
        <v>88</v>
      </c>
      <c r="N340">
        <v>112920</v>
      </c>
    </row>
    <row r="341" spans="1:14" x14ac:dyDescent="0.25">
      <c r="A341" t="s">
        <v>313</v>
      </c>
      <c r="B341" t="s">
        <v>397</v>
      </c>
      <c r="C341" t="s">
        <v>398</v>
      </c>
      <c r="D341">
        <v>693</v>
      </c>
      <c r="E341">
        <v>14</v>
      </c>
      <c r="F341">
        <v>3</v>
      </c>
      <c r="G341">
        <v>306</v>
      </c>
      <c r="H341">
        <v>3</v>
      </c>
      <c r="I341">
        <v>23</v>
      </c>
      <c r="J341">
        <v>159</v>
      </c>
      <c r="K341">
        <v>49</v>
      </c>
      <c r="L341">
        <v>5</v>
      </c>
      <c r="M341">
        <v>131</v>
      </c>
      <c r="N341">
        <v>122430</v>
      </c>
    </row>
    <row r="342" spans="1:14" x14ac:dyDescent="0.25">
      <c r="A342" t="s">
        <v>316</v>
      </c>
      <c r="B342" t="s">
        <v>385</v>
      </c>
      <c r="C342" t="s">
        <v>386</v>
      </c>
      <c r="D342">
        <v>126</v>
      </c>
      <c r="E342">
        <v>5</v>
      </c>
      <c r="F342">
        <v>1</v>
      </c>
      <c r="G342">
        <v>50</v>
      </c>
      <c r="H342">
        <v>3</v>
      </c>
      <c r="I342">
        <v>4</v>
      </c>
      <c r="J342">
        <v>18</v>
      </c>
      <c r="K342">
        <v>18</v>
      </c>
      <c r="L342">
        <v>4</v>
      </c>
      <c r="M342">
        <v>23</v>
      </c>
      <c r="N342">
        <v>116520</v>
      </c>
    </row>
    <row r="343" spans="1:14" x14ac:dyDescent="0.25">
      <c r="A343" t="s">
        <v>316</v>
      </c>
      <c r="B343" t="s">
        <v>679</v>
      </c>
      <c r="C343" t="s">
        <v>408</v>
      </c>
      <c r="D343">
        <v>737</v>
      </c>
      <c r="E343">
        <v>17</v>
      </c>
      <c r="F343">
        <v>2</v>
      </c>
      <c r="G343">
        <v>287</v>
      </c>
      <c r="H343">
        <v>5</v>
      </c>
      <c r="I343">
        <v>22</v>
      </c>
      <c r="J343">
        <v>181</v>
      </c>
      <c r="K343">
        <v>84</v>
      </c>
      <c r="L343">
        <v>23</v>
      </c>
      <c r="M343">
        <v>116</v>
      </c>
      <c r="N343">
        <v>370330</v>
      </c>
    </row>
    <row r="344" spans="1:14" x14ac:dyDescent="0.25">
      <c r="A344" t="s">
        <v>317</v>
      </c>
      <c r="B344" t="s">
        <v>429</v>
      </c>
      <c r="C344" t="s">
        <v>430</v>
      </c>
      <c r="D344">
        <v>503</v>
      </c>
      <c r="E344">
        <v>12</v>
      </c>
      <c r="F344">
        <v>1</v>
      </c>
      <c r="G344">
        <v>135</v>
      </c>
      <c r="H344">
        <v>2</v>
      </c>
      <c r="I344">
        <v>13</v>
      </c>
      <c r="J344">
        <v>131</v>
      </c>
      <c r="K344">
        <v>73</v>
      </c>
      <c r="L344">
        <v>22</v>
      </c>
      <c r="M344">
        <v>114</v>
      </c>
      <c r="N344">
        <v>176830</v>
      </c>
    </row>
    <row r="345" spans="1:14" x14ac:dyDescent="0.25">
      <c r="A345" t="s">
        <v>320</v>
      </c>
      <c r="B345" t="s">
        <v>385</v>
      </c>
      <c r="C345" t="s">
        <v>386</v>
      </c>
      <c r="D345">
        <v>204</v>
      </c>
      <c r="E345">
        <v>8</v>
      </c>
      <c r="F345">
        <v>0</v>
      </c>
      <c r="G345">
        <v>91</v>
      </c>
      <c r="H345">
        <v>3</v>
      </c>
      <c r="I345">
        <v>0</v>
      </c>
      <c r="J345">
        <v>28</v>
      </c>
      <c r="K345">
        <v>27</v>
      </c>
      <c r="L345">
        <v>7</v>
      </c>
      <c r="M345">
        <v>40</v>
      </c>
      <c r="N345">
        <v>115820</v>
      </c>
    </row>
    <row r="346" spans="1:14" x14ac:dyDescent="0.25">
      <c r="A346" t="s">
        <v>311</v>
      </c>
      <c r="B346" t="s">
        <v>431</v>
      </c>
      <c r="C346" t="s">
        <v>432</v>
      </c>
      <c r="D346">
        <v>126</v>
      </c>
      <c r="E346">
        <v>5</v>
      </c>
      <c r="F346">
        <v>0</v>
      </c>
      <c r="G346">
        <v>53</v>
      </c>
      <c r="H346">
        <v>2</v>
      </c>
      <c r="I346">
        <v>0</v>
      </c>
      <c r="J346">
        <v>22</v>
      </c>
      <c r="K346">
        <v>23</v>
      </c>
      <c r="L346">
        <v>0</v>
      </c>
      <c r="M346">
        <v>21</v>
      </c>
      <c r="N346">
        <v>113880</v>
      </c>
    </row>
    <row r="347" spans="1:14" x14ac:dyDescent="0.25">
      <c r="A347" t="s">
        <v>311</v>
      </c>
      <c r="B347" t="s">
        <v>439</v>
      </c>
      <c r="C347" t="s">
        <v>440</v>
      </c>
      <c r="D347">
        <v>168</v>
      </c>
      <c r="E347">
        <v>4</v>
      </c>
      <c r="F347">
        <v>1</v>
      </c>
      <c r="G347">
        <v>48</v>
      </c>
      <c r="H347">
        <v>4</v>
      </c>
      <c r="I347">
        <v>4</v>
      </c>
      <c r="J347">
        <v>39</v>
      </c>
      <c r="K347">
        <v>29</v>
      </c>
      <c r="L347">
        <v>4</v>
      </c>
      <c r="M347">
        <v>35</v>
      </c>
      <c r="N347">
        <v>90330</v>
      </c>
    </row>
    <row r="348" spans="1:14" x14ac:dyDescent="0.25">
      <c r="A348" t="s">
        <v>314</v>
      </c>
      <c r="B348" t="s">
        <v>397</v>
      </c>
      <c r="C348" t="s">
        <v>398</v>
      </c>
      <c r="D348">
        <v>444</v>
      </c>
      <c r="E348">
        <v>16</v>
      </c>
      <c r="F348">
        <v>2</v>
      </c>
      <c r="G348">
        <v>116</v>
      </c>
      <c r="H348">
        <v>1</v>
      </c>
      <c r="I348">
        <v>17</v>
      </c>
      <c r="J348">
        <v>145</v>
      </c>
      <c r="K348">
        <v>54</v>
      </c>
      <c r="L348">
        <v>5</v>
      </c>
      <c r="M348">
        <v>88</v>
      </c>
      <c r="N348">
        <v>122130</v>
      </c>
    </row>
    <row r="349" spans="1:14" x14ac:dyDescent="0.25">
      <c r="A349" t="s">
        <v>315</v>
      </c>
      <c r="B349" t="s">
        <v>405</v>
      </c>
      <c r="C349" t="s">
        <v>406</v>
      </c>
      <c r="D349">
        <v>343</v>
      </c>
      <c r="E349">
        <v>6</v>
      </c>
      <c r="F349">
        <v>1</v>
      </c>
      <c r="G349">
        <v>143</v>
      </c>
      <c r="H349">
        <v>5</v>
      </c>
      <c r="I349">
        <v>6</v>
      </c>
      <c r="J349">
        <v>48</v>
      </c>
      <c r="K349">
        <v>62</v>
      </c>
      <c r="L349">
        <v>8</v>
      </c>
      <c r="M349">
        <v>64</v>
      </c>
      <c r="N349">
        <v>158460</v>
      </c>
    </row>
    <row r="350" spans="1:14" x14ac:dyDescent="0.25">
      <c r="A350" t="s">
        <v>311</v>
      </c>
      <c r="B350" t="s">
        <v>403</v>
      </c>
      <c r="C350" t="s">
        <v>404</v>
      </c>
      <c r="D350">
        <v>190</v>
      </c>
      <c r="E350">
        <v>13</v>
      </c>
      <c r="F350">
        <v>2</v>
      </c>
      <c r="G350">
        <v>58</v>
      </c>
      <c r="H350">
        <v>0</v>
      </c>
      <c r="I350">
        <v>4</v>
      </c>
      <c r="J350">
        <v>50</v>
      </c>
      <c r="K350">
        <v>27</v>
      </c>
      <c r="L350">
        <v>8</v>
      </c>
      <c r="M350">
        <v>28</v>
      </c>
      <c r="N350">
        <v>90810</v>
      </c>
    </row>
    <row r="351" spans="1:14" x14ac:dyDescent="0.25">
      <c r="A351" t="s">
        <v>312</v>
      </c>
      <c r="B351" t="s">
        <v>417</v>
      </c>
      <c r="C351" t="s">
        <v>418</v>
      </c>
      <c r="D351">
        <v>105</v>
      </c>
      <c r="E351">
        <v>3</v>
      </c>
      <c r="F351">
        <v>2</v>
      </c>
      <c r="G351">
        <v>59</v>
      </c>
      <c r="H351">
        <v>1</v>
      </c>
      <c r="I351">
        <v>2</v>
      </c>
      <c r="J351">
        <v>15</v>
      </c>
      <c r="K351">
        <v>1</v>
      </c>
      <c r="L351">
        <v>4</v>
      </c>
      <c r="M351">
        <v>18</v>
      </c>
      <c r="N351">
        <v>92930</v>
      </c>
    </row>
    <row r="352" spans="1:14" x14ac:dyDescent="0.25">
      <c r="A352" t="s">
        <v>314</v>
      </c>
      <c r="B352" t="s">
        <v>433</v>
      </c>
      <c r="C352" t="s">
        <v>434</v>
      </c>
      <c r="D352">
        <v>9</v>
      </c>
      <c r="E352">
        <v>1</v>
      </c>
      <c r="F352">
        <v>0</v>
      </c>
      <c r="G352">
        <v>2</v>
      </c>
      <c r="H352">
        <v>0</v>
      </c>
      <c r="I352">
        <v>0</v>
      </c>
      <c r="J352">
        <v>0</v>
      </c>
      <c r="K352">
        <v>2</v>
      </c>
      <c r="L352">
        <v>1</v>
      </c>
      <c r="M352">
        <v>3</v>
      </c>
      <c r="N352">
        <v>23220</v>
      </c>
    </row>
    <row r="353" spans="1:14" x14ac:dyDescent="0.25">
      <c r="A353" t="s">
        <v>320</v>
      </c>
      <c r="B353" t="s">
        <v>391</v>
      </c>
      <c r="C353" t="s">
        <v>392</v>
      </c>
      <c r="D353">
        <v>112</v>
      </c>
      <c r="E353">
        <v>5</v>
      </c>
      <c r="F353">
        <v>4</v>
      </c>
      <c r="G353">
        <v>34</v>
      </c>
      <c r="H353">
        <v>4</v>
      </c>
      <c r="I353">
        <v>1</v>
      </c>
      <c r="J353">
        <v>31</v>
      </c>
      <c r="K353">
        <v>8</v>
      </c>
      <c r="L353">
        <v>9</v>
      </c>
      <c r="M353">
        <v>16</v>
      </c>
      <c r="N353">
        <v>51290</v>
      </c>
    </row>
    <row r="354" spans="1:14" x14ac:dyDescent="0.25">
      <c r="A354" t="s">
        <v>320</v>
      </c>
      <c r="B354" t="s">
        <v>679</v>
      </c>
      <c r="C354" t="s">
        <v>408</v>
      </c>
      <c r="D354">
        <v>1019</v>
      </c>
      <c r="E354">
        <v>25</v>
      </c>
      <c r="F354">
        <v>5</v>
      </c>
      <c r="G354">
        <v>311</v>
      </c>
      <c r="H354">
        <v>6</v>
      </c>
      <c r="I354">
        <v>31</v>
      </c>
      <c r="J354">
        <v>252</v>
      </c>
      <c r="K354">
        <v>136</v>
      </c>
      <c r="L354">
        <v>42</v>
      </c>
      <c r="M354">
        <v>211</v>
      </c>
      <c r="N354">
        <v>374130</v>
      </c>
    </row>
    <row r="355" spans="1:14" x14ac:dyDescent="0.25">
      <c r="A355" t="s">
        <v>321</v>
      </c>
      <c r="B355" t="s">
        <v>429</v>
      </c>
      <c r="C355" t="s">
        <v>430</v>
      </c>
      <c r="D355">
        <v>590</v>
      </c>
      <c r="E355">
        <v>18</v>
      </c>
      <c r="F355">
        <v>2</v>
      </c>
      <c r="G355">
        <v>199</v>
      </c>
      <c r="H355">
        <v>5</v>
      </c>
      <c r="I355">
        <v>23</v>
      </c>
      <c r="J355">
        <v>146</v>
      </c>
      <c r="K355">
        <v>71</v>
      </c>
      <c r="L355">
        <v>6</v>
      </c>
      <c r="M355">
        <v>120</v>
      </c>
      <c r="N355">
        <v>179940</v>
      </c>
    </row>
    <row r="356" spans="1:14" x14ac:dyDescent="0.25">
      <c r="A356" t="s">
        <v>322</v>
      </c>
      <c r="B356" t="s">
        <v>433</v>
      </c>
      <c r="C356" t="s">
        <v>434</v>
      </c>
      <c r="D356">
        <v>9</v>
      </c>
      <c r="E356">
        <v>0</v>
      </c>
      <c r="F356">
        <v>0</v>
      </c>
      <c r="G356">
        <v>4</v>
      </c>
      <c r="H356">
        <v>0</v>
      </c>
      <c r="I356">
        <v>0</v>
      </c>
      <c r="J356">
        <v>2</v>
      </c>
      <c r="K356">
        <v>1</v>
      </c>
      <c r="L356">
        <v>2</v>
      </c>
      <c r="M356">
        <v>0</v>
      </c>
      <c r="N356">
        <v>23020</v>
      </c>
    </row>
    <row r="357" spans="1:14" x14ac:dyDescent="0.25">
      <c r="A357" t="s">
        <v>309</v>
      </c>
      <c r="B357" t="s">
        <v>385</v>
      </c>
      <c r="C357" t="s">
        <v>386</v>
      </c>
      <c r="D357">
        <v>191</v>
      </c>
      <c r="E357">
        <v>7</v>
      </c>
      <c r="F357">
        <v>1</v>
      </c>
      <c r="G357">
        <v>85</v>
      </c>
      <c r="H357">
        <v>14</v>
      </c>
      <c r="I357">
        <v>6</v>
      </c>
      <c r="J357">
        <v>30</v>
      </c>
      <c r="K357">
        <v>16</v>
      </c>
      <c r="L357">
        <v>4</v>
      </c>
      <c r="M357">
        <v>28</v>
      </c>
      <c r="N357">
        <v>114830</v>
      </c>
    </row>
    <row r="358" spans="1:14" x14ac:dyDescent="0.25">
      <c r="A358" t="s">
        <v>311</v>
      </c>
      <c r="B358" t="s">
        <v>417</v>
      </c>
      <c r="C358" t="s">
        <v>418</v>
      </c>
      <c r="D358">
        <v>191</v>
      </c>
      <c r="E358">
        <v>12</v>
      </c>
      <c r="F358">
        <v>2</v>
      </c>
      <c r="G358">
        <v>118</v>
      </c>
      <c r="H358">
        <v>4</v>
      </c>
      <c r="I358">
        <v>4</v>
      </c>
      <c r="J358">
        <v>30</v>
      </c>
      <c r="K358">
        <v>7</v>
      </c>
      <c r="L358">
        <v>2</v>
      </c>
      <c r="M358">
        <v>12</v>
      </c>
      <c r="N358">
        <v>93470</v>
      </c>
    </row>
    <row r="359" spans="1:14" x14ac:dyDescent="0.25">
      <c r="A359" t="s">
        <v>317</v>
      </c>
      <c r="B359" t="s">
        <v>443</v>
      </c>
      <c r="C359" t="s">
        <v>444</v>
      </c>
      <c r="D359">
        <v>723</v>
      </c>
      <c r="E359">
        <v>4</v>
      </c>
      <c r="F359">
        <v>5</v>
      </c>
      <c r="G359">
        <v>339</v>
      </c>
      <c r="H359">
        <v>1</v>
      </c>
      <c r="I359">
        <v>22</v>
      </c>
      <c r="J359">
        <v>103</v>
      </c>
      <c r="K359">
        <v>74</v>
      </c>
      <c r="L359">
        <v>14</v>
      </c>
      <c r="M359">
        <v>161</v>
      </c>
      <c r="N359">
        <v>181310</v>
      </c>
    </row>
    <row r="360" spans="1:14" x14ac:dyDescent="0.25">
      <c r="A360" t="s">
        <v>319</v>
      </c>
      <c r="B360" t="s">
        <v>681</v>
      </c>
      <c r="C360" t="s">
        <v>424</v>
      </c>
      <c r="D360">
        <v>1352</v>
      </c>
      <c r="E360">
        <v>13</v>
      </c>
      <c r="F360">
        <v>4</v>
      </c>
      <c r="G360">
        <v>424</v>
      </c>
      <c r="H360">
        <v>5</v>
      </c>
      <c r="I360">
        <v>30</v>
      </c>
      <c r="J360">
        <v>504</v>
      </c>
      <c r="K360">
        <v>112</v>
      </c>
      <c r="L360">
        <v>29</v>
      </c>
      <c r="M360">
        <v>231</v>
      </c>
      <c r="N360">
        <v>341370</v>
      </c>
    </row>
    <row r="361" spans="1:14" x14ac:dyDescent="0.25">
      <c r="A361" t="s">
        <v>320</v>
      </c>
      <c r="B361" t="s">
        <v>421</v>
      </c>
      <c r="C361" t="s">
        <v>422</v>
      </c>
      <c r="D361">
        <v>491</v>
      </c>
      <c r="E361">
        <v>9</v>
      </c>
      <c r="F361">
        <v>12</v>
      </c>
      <c r="G361">
        <v>156</v>
      </c>
      <c r="H361">
        <v>5</v>
      </c>
      <c r="I361">
        <v>11</v>
      </c>
      <c r="J361">
        <v>97</v>
      </c>
      <c r="K361">
        <v>91</v>
      </c>
      <c r="L361">
        <v>9</v>
      </c>
      <c r="M361">
        <v>101</v>
      </c>
      <c r="N361">
        <v>134250</v>
      </c>
    </row>
    <row r="362" spans="1:14" x14ac:dyDescent="0.25">
      <c r="A362" t="s">
        <v>320</v>
      </c>
      <c r="B362" t="s">
        <v>443</v>
      </c>
      <c r="C362" t="s">
        <v>444</v>
      </c>
      <c r="D362">
        <v>692</v>
      </c>
      <c r="E362">
        <v>11</v>
      </c>
      <c r="F362">
        <v>6</v>
      </c>
      <c r="G362">
        <v>283</v>
      </c>
      <c r="H362">
        <v>3</v>
      </c>
      <c r="I362">
        <v>22</v>
      </c>
      <c r="J362">
        <v>106</v>
      </c>
      <c r="K362">
        <v>82</v>
      </c>
      <c r="L362">
        <v>15</v>
      </c>
      <c r="M362">
        <v>164</v>
      </c>
      <c r="N362">
        <v>183820</v>
      </c>
    </row>
    <row r="363" spans="1:14" x14ac:dyDescent="0.25">
      <c r="A363" t="s">
        <v>321</v>
      </c>
      <c r="B363" t="s">
        <v>679</v>
      </c>
      <c r="C363" t="s">
        <v>408</v>
      </c>
      <c r="D363">
        <v>1087</v>
      </c>
      <c r="E363">
        <v>33</v>
      </c>
      <c r="F363">
        <v>4</v>
      </c>
      <c r="G363">
        <v>381</v>
      </c>
      <c r="H363">
        <v>9</v>
      </c>
      <c r="I363">
        <v>26</v>
      </c>
      <c r="J363">
        <v>178</v>
      </c>
      <c r="K363">
        <v>141</v>
      </c>
      <c r="L363">
        <v>31</v>
      </c>
      <c r="M363">
        <v>284</v>
      </c>
      <c r="N363">
        <v>374730</v>
      </c>
    </row>
    <row r="364" spans="1:14" x14ac:dyDescent="0.25">
      <c r="A364" t="s">
        <v>323</v>
      </c>
      <c r="B364" t="s">
        <v>381</v>
      </c>
      <c r="C364" t="s">
        <v>382</v>
      </c>
      <c r="D364">
        <v>302</v>
      </c>
      <c r="E364">
        <v>8</v>
      </c>
      <c r="F364">
        <v>0</v>
      </c>
      <c r="G364">
        <v>128</v>
      </c>
      <c r="H364">
        <v>0</v>
      </c>
      <c r="I364">
        <v>13</v>
      </c>
      <c r="J364">
        <v>32</v>
      </c>
      <c r="K364">
        <v>33</v>
      </c>
      <c r="L364">
        <v>10</v>
      </c>
      <c r="M364">
        <v>78</v>
      </c>
      <c r="N364">
        <v>227750</v>
      </c>
    </row>
    <row r="365" spans="1:14" x14ac:dyDescent="0.25">
      <c r="A365" t="s">
        <v>323</v>
      </c>
      <c r="B365" t="s">
        <v>387</v>
      </c>
      <c r="C365" t="s">
        <v>388</v>
      </c>
      <c r="D365">
        <v>122</v>
      </c>
      <c r="E365">
        <v>2</v>
      </c>
      <c r="F365">
        <v>5</v>
      </c>
      <c r="G365">
        <v>61</v>
      </c>
      <c r="H365">
        <v>0</v>
      </c>
      <c r="I365">
        <v>2</v>
      </c>
      <c r="J365">
        <v>13</v>
      </c>
      <c r="K365">
        <v>24</v>
      </c>
      <c r="L365">
        <v>3</v>
      </c>
      <c r="M365">
        <v>12</v>
      </c>
      <c r="N365">
        <v>87810</v>
      </c>
    </row>
    <row r="366" spans="1:14" x14ac:dyDescent="0.25">
      <c r="A366" t="s">
        <v>1960</v>
      </c>
      <c r="B366" t="s">
        <v>381</v>
      </c>
      <c r="C366" t="s">
        <v>382</v>
      </c>
      <c r="D366">
        <v>301</v>
      </c>
      <c r="E366">
        <v>5</v>
      </c>
      <c r="F366">
        <v>2</v>
      </c>
      <c r="G366">
        <v>110</v>
      </c>
      <c r="H366">
        <v>1</v>
      </c>
      <c r="I366">
        <v>14</v>
      </c>
      <c r="J366">
        <v>25</v>
      </c>
      <c r="K366">
        <v>59</v>
      </c>
      <c r="L366">
        <v>10</v>
      </c>
      <c r="M366">
        <v>75</v>
      </c>
      <c r="N366">
        <v>231780</v>
      </c>
    </row>
    <row r="367" spans="1:14" x14ac:dyDescent="0.25">
      <c r="A367" t="s">
        <v>310</v>
      </c>
      <c r="B367" t="s">
        <v>417</v>
      </c>
      <c r="C367" t="s">
        <v>418</v>
      </c>
      <c r="D367">
        <v>173</v>
      </c>
      <c r="E367">
        <v>2</v>
      </c>
      <c r="F367">
        <v>3</v>
      </c>
      <c r="G367">
        <v>84</v>
      </c>
      <c r="H367">
        <v>1</v>
      </c>
      <c r="I367">
        <v>3</v>
      </c>
      <c r="J367">
        <v>36</v>
      </c>
      <c r="K367">
        <v>8</v>
      </c>
      <c r="L367">
        <v>6</v>
      </c>
      <c r="M367">
        <v>30</v>
      </c>
      <c r="N367">
        <v>93690</v>
      </c>
    </row>
    <row r="368" spans="1:14" x14ac:dyDescent="0.25">
      <c r="A368" t="s">
        <v>313</v>
      </c>
      <c r="B368" t="s">
        <v>415</v>
      </c>
      <c r="C368" t="s">
        <v>416</v>
      </c>
      <c r="D368">
        <v>336</v>
      </c>
      <c r="E368">
        <v>11</v>
      </c>
      <c r="F368">
        <v>2</v>
      </c>
      <c r="G368">
        <v>145</v>
      </c>
      <c r="H368">
        <v>7</v>
      </c>
      <c r="I368">
        <v>11</v>
      </c>
      <c r="J368">
        <v>43</v>
      </c>
      <c r="K368">
        <v>71</v>
      </c>
      <c r="L368">
        <v>9</v>
      </c>
      <c r="M368">
        <v>37</v>
      </c>
      <c r="N368">
        <v>84710</v>
      </c>
    </row>
    <row r="369" spans="1:14" x14ac:dyDescent="0.25">
      <c r="A369" t="s">
        <v>317</v>
      </c>
      <c r="B369" t="s">
        <v>383</v>
      </c>
      <c r="C369" t="s">
        <v>384</v>
      </c>
      <c r="D369">
        <v>215</v>
      </c>
      <c r="E369">
        <v>9</v>
      </c>
      <c r="F369">
        <v>1</v>
      </c>
      <c r="G369">
        <v>106</v>
      </c>
      <c r="H369">
        <v>1</v>
      </c>
      <c r="I369">
        <v>6</v>
      </c>
      <c r="J369">
        <v>44</v>
      </c>
      <c r="K369">
        <v>17</v>
      </c>
      <c r="L369">
        <v>5</v>
      </c>
      <c r="M369">
        <v>26</v>
      </c>
      <c r="N369">
        <v>261800</v>
      </c>
    </row>
    <row r="370" spans="1:14" x14ac:dyDescent="0.25">
      <c r="A370" t="s">
        <v>318</v>
      </c>
      <c r="B370" t="s">
        <v>679</v>
      </c>
      <c r="C370" t="s">
        <v>408</v>
      </c>
      <c r="D370">
        <v>1034</v>
      </c>
      <c r="E370">
        <v>16</v>
      </c>
      <c r="F370">
        <v>5</v>
      </c>
      <c r="G370">
        <v>408</v>
      </c>
      <c r="H370">
        <v>6</v>
      </c>
      <c r="I370">
        <v>24</v>
      </c>
      <c r="J370">
        <v>250</v>
      </c>
      <c r="K370">
        <v>98</v>
      </c>
      <c r="L370">
        <v>27</v>
      </c>
      <c r="M370">
        <v>200</v>
      </c>
      <c r="N370">
        <v>371910</v>
      </c>
    </row>
    <row r="371" spans="1:14" x14ac:dyDescent="0.25">
      <c r="A371" t="s">
        <v>319</v>
      </c>
      <c r="B371" t="s">
        <v>387</v>
      </c>
      <c r="C371" t="s">
        <v>388</v>
      </c>
      <c r="D371">
        <v>153</v>
      </c>
      <c r="E371">
        <v>5</v>
      </c>
      <c r="F371">
        <v>2</v>
      </c>
      <c r="G371">
        <v>86</v>
      </c>
      <c r="H371">
        <v>1</v>
      </c>
      <c r="I371">
        <v>2</v>
      </c>
      <c r="J371">
        <v>24</v>
      </c>
      <c r="K371">
        <v>11</v>
      </c>
      <c r="L371">
        <v>9</v>
      </c>
      <c r="M371">
        <v>13</v>
      </c>
      <c r="N371">
        <v>85870</v>
      </c>
    </row>
    <row r="372" spans="1:14" x14ac:dyDescent="0.25">
      <c r="A372" t="s">
        <v>322</v>
      </c>
      <c r="B372" t="s">
        <v>439</v>
      </c>
      <c r="C372" t="s">
        <v>440</v>
      </c>
      <c r="D372">
        <v>131</v>
      </c>
      <c r="E372">
        <v>1</v>
      </c>
      <c r="F372">
        <v>0</v>
      </c>
      <c r="G372">
        <v>54</v>
      </c>
      <c r="H372">
        <v>2</v>
      </c>
      <c r="I372">
        <v>2</v>
      </c>
      <c r="J372">
        <v>15</v>
      </c>
      <c r="K372">
        <v>18</v>
      </c>
      <c r="L372">
        <v>8</v>
      </c>
      <c r="M372">
        <v>31</v>
      </c>
      <c r="N372">
        <v>92530</v>
      </c>
    </row>
    <row r="373" spans="1:14" x14ac:dyDescent="0.25">
      <c r="A373" t="s">
        <v>310</v>
      </c>
      <c r="B373" t="s">
        <v>435</v>
      </c>
      <c r="C373" t="s">
        <v>436</v>
      </c>
      <c r="D373">
        <v>620</v>
      </c>
      <c r="E373">
        <v>29</v>
      </c>
      <c r="F373">
        <v>11</v>
      </c>
      <c r="G373">
        <v>188</v>
      </c>
      <c r="H373">
        <v>0</v>
      </c>
      <c r="I373">
        <v>19</v>
      </c>
      <c r="J373">
        <v>87</v>
      </c>
      <c r="K373">
        <v>146</v>
      </c>
      <c r="L373">
        <v>8</v>
      </c>
      <c r="M373">
        <v>132</v>
      </c>
      <c r="N373">
        <v>112600</v>
      </c>
    </row>
    <row r="374" spans="1:14" x14ac:dyDescent="0.25">
      <c r="A374" t="s">
        <v>313</v>
      </c>
      <c r="B374" t="s">
        <v>413</v>
      </c>
      <c r="C374" t="s">
        <v>414</v>
      </c>
      <c r="D374">
        <v>447</v>
      </c>
      <c r="E374">
        <v>18</v>
      </c>
      <c r="F374">
        <v>0</v>
      </c>
      <c r="G374">
        <v>210</v>
      </c>
      <c r="H374">
        <v>2</v>
      </c>
      <c r="I374">
        <v>8</v>
      </c>
      <c r="J374">
        <v>91</v>
      </c>
      <c r="K374">
        <v>44</v>
      </c>
      <c r="L374">
        <v>9</v>
      </c>
      <c r="M374">
        <v>65</v>
      </c>
      <c r="N374">
        <v>80340</v>
      </c>
    </row>
    <row r="375" spans="1:14" x14ac:dyDescent="0.25">
      <c r="A375" t="s">
        <v>316</v>
      </c>
      <c r="B375" t="s">
        <v>387</v>
      </c>
      <c r="C375" t="s">
        <v>388</v>
      </c>
      <c r="D375">
        <v>122</v>
      </c>
      <c r="E375">
        <v>5</v>
      </c>
      <c r="F375">
        <v>3</v>
      </c>
      <c r="G375">
        <v>64</v>
      </c>
      <c r="H375">
        <v>2</v>
      </c>
      <c r="I375">
        <v>1</v>
      </c>
      <c r="J375">
        <v>7</v>
      </c>
      <c r="K375">
        <v>18</v>
      </c>
      <c r="L375">
        <v>2</v>
      </c>
      <c r="M375">
        <v>20</v>
      </c>
      <c r="N375">
        <v>87130</v>
      </c>
    </row>
    <row r="376" spans="1:14" x14ac:dyDescent="0.25">
      <c r="A376" t="s">
        <v>317</v>
      </c>
      <c r="B376" t="s">
        <v>405</v>
      </c>
      <c r="C376" t="s">
        <v>406</v>
      </c>
      <c r="D376">
        <v>428</v>
      </c>
      <c r="E376">
        <v>18</v>
      </c>
      <c r="F376">
        <v>2</v>
      </c>
      <c r="G376">
        <v>221</v>
      </c>
      <c r="H376">
        <v>3</v>
      </c>
      <c r="I376">
        <v>14</v>
      </c>
      <c r="J376">
        <v>55</v>
      </c>
      <c r="K376">
        <v>47</v>
      </c>
      <c r="L376">
        <v>11</v>
      </c>
      <c r="M376">
        <v>57</v>
      </c>
      <c r="N376">
        <v>160130</v>
      </c>
    </row>
    <row r="377" spans="1:14" x14ac:dyDescent="0.25">
      <c r="A377" t="s">
        <v>321</v>
      </c>
      <c r="B377" t="s">
        <v>389</v>
      </c>
      <c r="C377" t="s">
        <v>390</v>
      </c>
      <c r="D377">
        <v>1884</v>
      </c>
      <c r="E377">
        <v>19</v>
      </c>
      <c r="F377">
        <v>0</v>
      </c>
      <c r="G377">
        <v>396</v>
      </c>
      <c r="H377">
        <v>0</v>
      </c>
      <c r="I377">
        <v>119</v>
      </c>
      <c r="J377">
        <v>280</v>
      </c>
      <c r="K377">
        <v>277</v>
      </c>
      <c r="L377">
        <v>36</v>
      </c>
      <c r="M377">
        <v>757</v>
      </c>
      <c r="N377">
        <v>526470</v>
      </c>
    </row>
    <row r="378" spans="1:14" x14ac:dyDescent="0.25">
      <c r="A378" t="s">
        <v>322</v>
      </c>
      <c r="B378" t="s">
        <v>385</v>
      </c>
      <c r="C378" t="s">
        <v>386</v>
      </c>
      <c r="D378">
        <v>183</v>
      </c>
      <c r="E378">
        <v>7</v>
      </c>
      <c r="F378">
        <v>0</v>
      </c>
      <c r="G378">
        <v>69</v>
      </c>
      <c r="H378">
        <v>7</v>
      </c>
      <c r="I378">
        <v>7</v>
      </c>
      <c r="J378">
        <v>13</v>
      </c>
      <c r="K378">
        <v>43</v>
      </c>
      <c r="L378">
        <v>4</v>
      </c>
      <c r="M378">
        <v>33</v>
      </c>
      <c r="N378">
        <v>114660</v>
      </c>
    </row>
    <row r="379" spans="1:14" x14ac:dyDescent="0.25">
      <c r="A379" t="s">
        <v>322</v>
      </c>
      <c r="B379" t="s">
        <v>405</v>
      </c>
      <c r="C379" t="s">
        <v>406</v>
      </c>
      <c r="D379">
        <v>542</v>
      </c>
      <c r="E379">
        <v>11</v>
      </c>
      <c r="F379">
        <v>0</v>
      </c>
      <c r="G379">
        <v>257</v>
      </c>
      <c r="H379">
        <v>2</v>
      </c>
      <c r="I379">
        <v>18</v>
      </c>
      <c r="J379">
        <v>49</v>
      </c>
      <c r="K379">
        <v>81</v>
      </c>
      <c r="L379">
        <v>14</v>
      </c>
      <c r="M379">
        <v>110</v>
      </c>
      <c r="N379">
        <v>158450</v>
      </c>
    </row>
    <row r="380" spans="1:14" x14ac:dyDescent="0.25">
      <c r="A380" t="s">
        <v>318</v>
      </c>
      <c r="B380" t="s">
        <v>389</v>
      </c>
      <c r="C380" t="s">
        <v>390</v>
      </c>
      <c r="D380">
        <v>1849</v>
      </c>
      <c r="E380">
        <v>12</v>
      </c>
      <c r="F380">
        <v>4</v>
      </c>
      <c r="G380">
        <v>469</v>
      </c>
      <c r="H380">
        <v>3</v>
      </c>
      <c r="I380">
        <v>104</v>
      </c>
      <c r="J380">
        <v>369</v>
      </c>
      <c r="K380">
        <v>125</v>
      </c>
      <c r="L380">
        <v>41</v>
      </c>
      <c r="M380">
        <v>722</v>
      </c>
      <c r="N380">
        <v>518500</v>
      </c>
    </row>
    <row r="381" spans="1:14" x14ac:dyDescent="0.25">
      <c r="A381" t="s">
        <v>318</v>
      </c>
      <c r="B381" t="s">
        <v>681</v>
      </c>
      <c r="C381" t="s">
        <v>424</v>
      </c>
      <c r="D381">
        <v>1293</v>
      </c>
      <c r="E381">
        <v>10</v>
      </c>
      <c r="F381">
        <v>8</v>
      </c>
      <c r="G381">
        <v>399</v>
      </c>
      <c r="H381">
        <v>5</v>
      </c>
      <c r="I381">
        <v>34</v>
      </c>
      <c r="J381">
        <v>408</v>
      </c>
      <c r="K381">
        <v>188</v>
      </c>
      <c r="L381">
        <v>27</v>
      </c>
      <c r="M381">
        <v>214</v>
      </c>
      <c r="N381">
        <v>340180</v>
      </c>
    </row>
    <row r="382" spans="1:14" x14ac:dyDescent="0.25">
      <c r="A382" t="s">
        <v>321</v>
      </c>
      <c r="B382" t="s">
        <v>421</v>
      </c>
      <c r="C382" t="s">
        <v>422</v>
      </c>
      <c r="D382">
        <v>630</v>
      </c>
      <c r="E382">
        <v>5</v>
      </c>
      <c r="F382">
        <v>6</v>
      </c>
      <c r="G382">
        <v>315</v>
      </c>
      <c r="H382">
        <v>8</v>
      </c>
      <c r="I382">
        <v>5</v>
      </c>
      <c r="J382">
        <v>86</v>
      </c>
      <c r="K382">
        <v>90</v>
      </c>
      <c r="L382">
        <v>8</v>
      </c>
      <c r="M382">
        <v>107</v>
      </c>
      <c r="N382">
        <v>134220</v>
      </c>
    </row>
    <row r="383" spans="1:14" x14ac:dyDescent="0.25">
      <c r="A383" t="s">
        <v>309</v>
      </c>
      <c r="B383" t="s">
        <v>399</v>
      </c>
      <c r="C383" t="s">
        <v>400</v>
      </c>
      <c r="D383">
        <v>314</v>
      </c>
      <c r="E383">
        <v>15</v>
      </c>
      <c r="F383">
        <v>5</v>
      </c>
      <c r="G383">
        <v>120</v>
      </c>
      <c r="H383">
        <v>2</v>
      </c>
      <c r="I383">
        <v>9</v>
      </c>
      <c r="J383">
        <v>90</v>
      </c>
      <c r="K383">
        <v>29</v>
      </c>
      <c r="L383">
        <v>8</v>
      </c>
      <c r="M383">
        <v>36</v>
      </c>
      <c r="N383">
        <v>104960</v>
      </c>
    </row>
    <row r="384" spans="1:14" x14ac:dyDescent="0.25">
      <c r="A384" t="s">
        <v>312</v>
      </c>
      <c r="B384" t="s">
        <v>385</v>
      </c>
      <c r="C384" t="s">
        <v>386</v>
      </c>
      <c r="D384">
        <v>137</v>
      </c>
      <c r="E384">
        <v>3</v>
      </c>
      <c r="F384">
        <v>0</v>
      </c>
      <c r="G384">
        <v>49</v>
      </c>
      <c r="H384">
        <v>4</v>
      </c>
      <c r="I384">
        <v>7</v>
      </c>
      <c r="J384">
        <v>20</v>
      </c>
      <c r="K384">
        <v>18</v>
      </c>
      <c r="L384">
        <v>5</v>
      </c>
      <c r="M384">
        <v>31</v>
      </c>
      <c r="N384">
        <v>116220</v>
      </c>
    </row>
    <row r="385" spans="1:14" x14ac:dyDescent="0.25">
      <c r="A385" t="s">
        <v>315</v>
      </c>
      <c r="B385" t="s">
        <v>401</v>
      </c>
      <c r="C385" t="s">
        <v>402</v>
      </c>
      <c r="D385">
        <v>195</v>
      </c>
      <c r="E385">
        <v>4</v>
      </c>
      <c r="F385">
        <v>1</v>
      </c>
      <c r="G385">
        <v>69</v>
      </c>
      <c r="H385">
        <v>8</v>
      </c>
      <c r="I385">
        <v>5</v>
      </c>
      <c r="J385">
        <v>27</v>
      </c>
      <c r="K385">
        <v>41</v>
      </c>
      <c r="L385">
        <v>6</v>
      </c>
      <c r="M385">
        <v>34</v>
      </c>
      <c r="N385">
        <v>103050</v>
      </c>
    </row>
    <row r="386" spans="1:14" x14ac:dyDescent="0.25">
      <c r="A386" t="s">
        <v>316</v>
      </c>
      <c r="B386" t="s">
        <v>393</v>
      </c>
      <c r="C386" t="s">
        <v>394</v>
      </c>
      <c r="D386">
        <v>169</v>
      </c>
      <c r="E386">
        <v>4</v>
      </c>
      <c r="F386">
        <v>1</v>
      </c>
      <c r="G386">
        <v>58</v>
      </c>
      <c r="H386">
        <v>0</v>
      </c>
      <c r="I386">
        <v>9</v>
      </c>
      <c r="J386">
        <v>36</v>
      </c>
      <c r="K386">
        <v>19</v>
      </c>
      <c r="L386">
        <v>6</v>
      </c>
      <c r="M386">
        <v>36</v>
      </c>
      <c r="N386">
        <v>149520</v>
      </c>
    </row>
    <row r="387" spans="1:14" x14ac:dyDescent="0.25">
      <c r="A387" t="s">
        <v>316</v>
      </c>
      <c r="B387" t="s">
        <v>439</v>
      </c>
      <c r="C387" t="s">
        <v>440</v>
      </c>
      <c r="D387">
        <v>185</v>
      </c>
      <c r="E387">
        <v>3</v>
      </c>
      <c r="F387">
        <v>1</v>
      </c>
      <c r="G387">
        <v>94</v>
      </c>
      <c r="H387">
        <v>0</v>
      </c>
      <c r="I387">
        <v>8</v>
      </c>
      <c r="J387">
        <v>26</v>
      </c>
      <c r="K387">
        <v>24</v>
      </c>
      <c r="L387">
        <v>4</v>
      </c>
      <c r="M387">
        <v>25</v>
      </c>
      <c r="N387">
        <v>93750</v>
      </c>
    </row>
    <row r="388" spans="1:14" x14ac:dyDescent="0.25">
      <c r="A388" t="s">
        <v>317</v>
      </c>
      <c r="B388" t="s">
        <v>387</v>
      </c>
      <c r="C388" t="s">
        <v>388</v>
      </c>
      <c r="D388">
        <v>80</v>
      </c>
      <c r="E388">
        <v>6</v>
      </c>
      <c r="F388">
        <v>3</v>
      </c>
      <c r="G388">
        <v>41</v>
      </c>
      <c r="H388">
        <v>1</v>
      </c>
      <c r="I388">
        <v>2</v>
      </c>
      <c r="J388">
        <v>4</v>
      </c>
      <c r="K388">
        <v>4</v>
      </c>
      <c r="L388">
        <v>5</v>
      </c>
      <c r="M388">
        <v>14</v>
      </c>
      <c r="N388">
        <v>86810</v>
      </c>
    </row>
    <row r="389" spans="1:14" x14ac:dyDescent="0.25">
      <c r="A389" t="s">
        <v>317</v>
      </c>
      <c r="B389" t="s">
        <v>435</v>
      </c>
      <c r="C389" t="s">
        <v>436</v>
      </c>
      <c r="D389">
        <v>251</v>
      </c>
      <c r="E389">
        <v>4</v>
      </c>
      <c r="F389">
        <v>2</v>
      </c>
      <c r="G389">
        <v>108</v>
      </c>
      <c r="H389">
        <v>1</v>
      </c>
      <c r="I389">
        <v>2</v>
      </c>
      <c r="J389">
        <v>29</v>
      </c>
      <c r="K389">
        <v>46</v>
      </c>
      <c r="L389">
        <v>5</v>
      </c>
      <c r="M389">
        <v>54</v>
      </c>
      <c r="N389">
        <v>112680</v>
      </c>
    </row>
    <row r="390" spans="1:14" x14ac:dyDescent="0.25">
      <c r="A390" t="s">
        <v>317</v>
      </c>
      <c r="B390" t="s">
        <v>441</v>
      </c>
      <c r="C390" t="s">
        <v>442</v>
      </c>
      <c r="D390">
        <v>241</v>
      </c>
      <c r="E390">
        <v>3</v>
      </c>
      <c r="F390">
        <v>1</v>
      </c>
      <c r="G390">
        <v>69</v>
      </c>
      <c r="H390">
        <v>2</v>
      </c>
      <c r="I390">
        <v>6</v>
      </c>
      <c r="J390">
        <v>66</v>
      </c>
      <c r="K390">
        <v>35</v>
      </c>
      <c r="L390">
        <v>2</v>
      </c>
      <c r="M390">
        <v>57</v>
      </c>
      <c r="N390">
        <v>89610</v>
      </c>
    </row>
    <row r="391" spans="1:14" x14ac:dyDescent="0.25">
      <c r="A391" t="s">
        <v>318</v>
      </c>
      <c r="B391" t="s">
        <v>417</v>
      </c>
      <c r="C391" t="s">
        <v>418</v>
      </c>
      <c r="D391">
        <v>237</v>
      </c>
      <c r="E391">
        <v>3</v>
      </c>
      <c r="F391">
        <v>0</v>
      </c>
      <c r="G391">
        <v>189</v>
      </c>
      <c r="H391">
        <v>1</v>
      </c>
      <c r="I391">
        <v>1</v>
      </c>
      <c r="J391">
        <v>27</v>
      </c>
      <c r="K391">
        <v>5</v>
      </c>
      <c r="L391">
        <v>5</v>
      </c>
      <c r="M391">
        <v>6</v>
      </c>
      <c r="N391">
        <v>95520</v>
      </c>
    </row>
    <row r="392" spans="1:14" x14ac:dyDescent="0.25">
      <c r="A392" t="s">
        <v>318</v>
      </c>
      <c r="B392" t="s">
        <v>431</v>
      </c>
      <c r="C392" t="s">
        <v>432</v>
      </c>
      <c r="D392">
        <v>133</v>
      </c>
      <c r="E392">
        <v>1</v>
      </c>
      <c r="F392">
        <v>1</v>
      </c>
      <c r="G392">
        <v>78</v>
      </c>
      <c r="H392">
        <v>2</v>
      </c>
      <c r="I392">
        <v>3</v>
      </c>
      <c r="J392">
        <v>14</v>
      </c>
      <c r="K392">
        <v>19</v>
      </c>
      <c r="L392">
        <v>3</v>
      </c>
      <c r="M392">
        <v>12</v>
      </c>
      <c r="N392">
        <v>115270</v>
      </c>
    </row>
    <row r="393" spans="1:14" x14ac:dyDescent="0.25">
      <c r="A393" t="s">
        <v>319</v>
      </c>
      <c r="B393" t="s">
        <v>415</v>
      </c>
      <c r="C393" t="s">
        <v>416</v>
      </c>
      <c r="D393">
        <v>229</v>
      </c>
      <c r="E393">
        <v>2</v>
      </c>
      <c r="F393">
        <v>0</v>
      </c>
      <c r="G393">
        <v>112</v>
      </c>
      <c r="H393">
        <v>6</v>
      </c>
      <c r="I393">
        <v>11</v>
      </c>
      <c r="J393">
        <v>44</v>
      </c>
      <c r="K393">
        <v>16</v>
      </c>
      <c r="L393">
        <v>8</v>
      </c>
      <c r="M393">
        <v>30</v>
      </c>
      <c r="N393">
        <v>92460</v>
      </c>
    </row>
    <row r="394" spans="1:14" x14ac:dyDescent="0.25">
      <c r="A394" t="s">
        <v>322</v>
      </c>
      <c r="B394" t="s">
        <v>435</v>
      </c>
      <c r="C394" t="s">
        <v>436</v>
      </c>
      <c r="D394">
        <v>289</v>
      </c>
      <c r="E394">
        <v>3</v>
      </c>
      <c r="F394">
        <v>2</v>
      </c>
      <c r="G394">
        <v>107</v>
      </c>
      <c r="H394">
        <v>1</v>
      </c>
      <c r="I394">
        <v>8</v>
      </c>
      <c r="J394">
        <v>50</v>
      </c>
      <c r="K394">
        <v>50</v>
      </c>
      <c r="L394">
        <v>7</v>
      </c>
      <c r="M394">
        <v>61</v>
      </c>
      <c r="N394">
        <v>111560</v>
      </c>
    </row>
    <row r="395" spans="1:14" x14ac:dyDescent="0.25">
      <c r="A395" t="s">
        <v>310</v>
      </c>
      <c r="B395" t="s">
        <v>403</v>
      </c>
      <c r="C395" t="s">
        <v>404</v>
      </c>
      <c r="D395">
        <v>293</v>
      </c>
      <c r="E395">
        <v>11</v>
      </c>
      <c r="F395">
        <v>1</v>
      </c>
      <c r="G395">
        <v>124</v>
      </c>
      <c r="H395">
        <v>1</v>
      </c>
      <c r="I395">
        <v>8</v>
      </c>
      <c r="J395">
        <v>57</v>
      </c>
      <c r="K395">
        <v>40</v>
      </c>
      <c r="L395">
        <v>4</v>
      </c>
      <c r="M395">
        <v>47</v>
      </c>
      <c r="N395">
        <v>90410</v>
      </c>
    </row>
    <row r="396" spans="1:14" x14ac:dyDescent="0.25">
      <c r="A396" t="s">
        <v>313</v>
      </c>
      <c r="B396" t="s">
        <v>431</v>
      </c>
      <c r="C396" t="s">
        <v>432</v>
      </c>
      <c r="D396">
        <v>107</v>
      </c>
      <c r="E396">
        <v>2</v>
      </c>
      <c r="F396">
        <v>1</v>
      </c>
      <c r="G396">
        <v>56</v>
      </c>
      <c r="H396">
        <v>1</v>
      </c>
      <c r="I396">
        <v>5</v>
      </c>
      <c r="J396">
        <v>6</v>
      </c>
      <c r="K396">
        <v>14</v>
      </c>
      <c r="L396">
        <v>8</v>
      </c>
      <c r="M396">
        <v>14</v>
      </c>
      <c r="N396">
        <v>113880</v>
      </c>
    </row>
    <row r="397" spans="1:14" x14ac:dyDescent="0.25">
      <c r="A397" t="s">
        <v>314</v>
      </c>
      <c r="B397" t="s">
        <v>413</v>
      </c>
      <c r="C397" t="s">
        <v>414</v>
      </c>
      <c r="D397">
        <v>391</v>
      </c>
      <c r="E397">
        <v>19</v>
      </c>
      <c r="F397">
        <v>0</v>
      </c>
      <c r="G397">
        <v>144</v>
      </c>
      <c r="H397">
        <v>0</v>
      </c>
      <c r="I397">
        <v>9</v>
      </c>
      <c r="J397">
        <v>96</v>
      </c>
      <c r="K397">
        <v>52</v>
      </c>
      <c r="L397">
        <v>11</v>
      </c>
      <c r="M397">
        <v>60</v>
      </c>
      <c r="N397">
        <v>79890</v>
      </c>
    </row>
    <row r="398" spans="1:14" x14ac:dyDescent="0.25">
      <c r="A398" t="s">
        <v>314</v>
      </c>
      <c r="B398" t="s">
        <v>431</v>
      </c>
      <c r="C398" t="s">
        <v>432</v>
      </c>
      <c r="D398">
        <v>93</v>
      </c>
      <c r="E398">
        <v>2</v>
      </c>
      <c r="F398">
        <v>0</v>
      </c>
      <c r="G398">
        <v>46</v>
      </c>
      <c r="H398">
        <v>2</v>
      </c>
      <c r="I398">
        <v>2</v>
      </c>
      <c r="J398">
        <v>12</v>
      </c>
      <c r="K398">
        <v>11</v>
      </c>
      <c r="L398">
        <v>8</v>
      </c>
      <c r="M398">
        <v>10</v>
      </c>
      <c r="N398">
        <v>114040</v>
      </c>
    </row>
    <row r="399" spans="1:14" x14ac:dyDescent="0.25">
      <c r="A399" t="s">
        <v>316</v>
      </c>
      <c r="B399" t="s">
        <v>381</v>
      </c>
      <c r="C399" t="s">
        <v>382</v>
      </c>
      <c r="D399">
        <v>315</v>
      </c>
      <c r="E399">
        <v>11</v>
      </c>
      <c r="F399">
        <v>0</v>
      </c>
      <c r="G399">
        <v>69</v>
      </c>
      <c r="H399">
        <v>0</v>
      </c>
      <c r="I399">
        <v>17</v>
      </c>
      <c r="J399">
        <v>83</v>
      </c>
      <c r="K399">
        <v>7</v>
      </c>
      <c r="L399">
        <v>11</v>
      </c>
      <c r="M399">
        <v>117</v>
      </c>
      <c r="N399">
        <v>229840</v>
      </c>
    </row>
    <row r="400" spans="1:14" x14ac:dyDescent="0.25">
      <c r="A400" t="s">
        <v>318</v>
      </c>
      <c r="B400" t="s">
        <v>435</v>
      </c>
      <c r="C400" t="s">
        <v>436</v>
      </c>
      <c r="D400">
        <v>254</v>
      </c>
      <c r="E400">
        <v>3</v>
      </c>
      <c r="F400">
        <v>2</v>
      </c>
      <c r="G400">
        <v>111</v>
      </c>
      <c r="H400">
        <v>3</v>
      </c>
      <c r="I400">
        <v>5</v>
      </c>
      <c r="J400">
        <v>39</v>
      </c>
      <c r="K400">
        <v>35</v>
      </c>
      <c r="L400">
        <v>2</v>
      </c>
      <c r="M400">
        <v>54</v>
      </c>
      <c r="N400">
        <v>112550</v>
      </c>
    </row>
    <row r="401" spans="1:14" x14ac:dyDescent="0.25">
      <c r="A401" t="s">
        <v>320</v>
      </c>
      <c r="B401" t="s">
        <v>381</v>
      </c>
      <c r="C401" t="s">
        <v>382</v>
      </c>
      <c r="D401">
        <v>328</v>
      </c>
      <c r="E401">
        <v>4</v>
      </c>
      <c r="F401">
        <v>0</v>
      </c>
      <c r="G401">
        <v>116</v>
      </c>
      <c r="H401">
        <v>0</v>
      </c>
      <c r="I401">
        <v>19</v>
      </c>
      <c r="J401">
        <v>51</v>
      </c>
      <c r="K401">
        <v>32</v>
      </c>
      <c r="L401">
        <v>15</v>
      </c>
      <c r="M401">
        <v>91</v>
      </c>
      <c r="N401">
        <v>229060</v>
      </c>
    </row>
    <row r="402" spans="1:14" x14ac:dyDescent="0.25">
      <c r="A402" t="s">
        <v>321</v>
      </c>
      <c r="B402" t="s">
        <v>403</v>
      </c>
      <c r="C402" t="s">
        <v>404</v>
      </c>
      <c r="D402">
        <v>219</v>
      </c>
      <c r="E402">
        <v>5</v>
      </c>
      <c r="F402">
        <v>1</v>
      </c>
      <c r="G402">
        <v>77</v>
      </c>
      <c r="H402">
        <v>9</v>
      </c>
      <c r="I402">
        <v>4</v>
      </c>
      <c r="J402">
        <v>50</v>
      </c>
      <c r="K402">
        <v>33</v>
      </c>
      <c r="L402">
        <v>2</v>
      </c>
      <c r="M402">
        <v>38</v>
      </c>
      <c r="N402">
        <v>96580</v>
      </c>
    </row>
    <row r="403" spans="1:14" x14ac:dyDescent="0.25">
      <c r="A403" t="s">
        <v>321</v>
      </c>
      <c r="B403" t="s">
        <v>417</v>
      </c>
      <c r="C403" t="s">
        <v>418</v>
      </c>
      <c r="D403">
        <v>154</v>
      </c>
      <c r="E403">
        <v>6</v>
      </c>
      <c r="F403">
        <v>0</v>
      </c>
      <c r="G403">
        <v>94</v>
      </c>
      <c r="H403">
        <v>1</v>
      </c>
      <c r="I403">
        <v>4</v>
      </c>
      <c r="J403">
        <v>12</v>
      </c>
      <c r="K403">
        <v>24</v>
      </c>
      <c r="L403">
        <v>3</v>
      </c>
      <c r="M403">
        <v>10</v>
      </c>
      <c r="N403">
        <v>96410</v>
      </c>
    </row>
    <row r="404" spans="1:14" x14ac:dyDescent="0.25">
      <c r="A404" t="s">
        <v>322</v>
      </c>
      <c r="B404" t="s">
        <v>441</v>
      </c>
      <c r="C404" t="s">
        <v>442</v>
      </c>
      <c r="D404">
        <v>361</v>
      </c>
      <c r="E404">
        <v>14</v>
      </c>
      <c r="F404">
        <v>2</v>
      </c>
      <c r="G404">
        <v>105</v>
      </c>
      <c r="H404">
        <v>3</v>
      </c>
      <c r="I404">
        <v>11</v>
      </c>
      <c r="J404">
        <v>63</v>
      </c>
      <c r="K404">
        <v>51</v>
      </c>
      <c r="L404">
        <v>4</v>
      </c>
      <c r="M404">
        <v>108</v>
      </c>
      <c r="N404">
        <v>88270</v>
      </c>
    </row>
    <row r="405" spans="1:14" x14ac:dyDescent="0.25">
      <c r="A405" t="s">
        <v>323</v>
      </c>
      <c r="B405" t="s">
        <v>415</v>
      </c>
      <c r="C405" t="s">
        <v>416</v>
      </c>
      <c r="D405">
        <v>291</v>
      </c>
      <c r="E405">
        <v>2</v>
      </c>
      <c r="F405">
        <v>0</v>
      </c>
      <c r="G405">
        <v>128</v>
      </c>
      <c r="H405">
        <v>3</v>
      </c>
      <c r="I405">
        <v>14</v>
      </c>
      <c r="J405">
        <v>49</v>
      </c>
      <c r="K405">
        <v>38</v>
      </c>
      <c r="L405">
        <v>5</v>
      </c>
      <c r="M405">
        <v>52</v>
      </c>
      <c r="N405">
        <v>98260</v>
      </c>
    </row>
    <row r="406" spans="1:14" x14ac:dyDescent="0.25">
      <c r="A406" t="s">
        <v>314</v>
      </c>
      <c r="B406" t="s">
        <v>429</v>
      </c>
      <c r="C406" t="s">
        <v>430</v>
      </c>
      <c r="D406">
        <v>492</v>
      </c>
      <c r="E406">
        <v>24</v>
      </c>
      <c r="F406">
        <v>5</v>
      </c>
      <c r="G406">
        <v>104</v>
      </c>
      <c r="H406">
        <v>0</v>
      </c>
      <c r="I406">
        <v>31</v>
      </c>
      <c r="J406">
        <v>131</v>
      </c>
      <c r="K406">
        <v>75</v>
      </c>
      <c r="L406">
        <v>10</v>
      </c>
      <c r="M406">
        <v>112</v>
      </c>
      <c r="N406">
        <v>174230</v>
      </c>
    </row>
    <row r="407" spans="1:14" x14ac:dyDescent="0.25">
      <c r="A407" t="s">
        <v>315</v>
      </c>
      <c r="B407" t="s">
        <v>433</v>
      </c>
      <c r="C407" t="s">
        <v>434</v>
      </c>
      <c r="D407">
        <v>11</v>
      </c>
      <c r="E407">
        <v>1</v>
      </c>
      <c r="F407">
        <v>0</v>
      </c>
      <c r="G407">
        <v>4</v>
      </c>
      <c r="H407">
        <v>0</v>
      </c>
      <c r="I407">
        <v>1</v>
      </c>
      <c r="J407">
        <v>0</v>
      </c>
      <c r="K407">
        <v>3</v>
      </c>
      <c r="L407">
        <v>0</v>
      </c>
      <c r="M407">
        <v>2</v>
      </c>
      <c r="N407">
        <v>23200</v>
      </c>
    </row>
    <row r="408" spans="1:14" x14ac:dyDescent="0.25">
      <c r="A408" t="s">
        <v>316</v>
      </c>
      <c r="B408" t="s">
        <v>391</v>
      </c>
      <c r="C408" t="s">
        <v>392</v>
      </c>
      <c r="D408">
        <v>84</v>
      </c>
      <c r="E408">
        <v>3</v>
      </c>
      <c r="F408">
        <v>1</v>
      </c>
      <c r="G408">
        <v>25</v>
      </c>
      <c r="H408">
        <v>0</v>
      </c>
      <c r="I408">
        <v>0</v>
      </c>
      <c r="J408">
        <v>19</v>
      </c>
      <c r="K408">
        <v>11</v>
      </c>
      <c r="L408">
        <v>6</v>
      </c>
      <c r="M408">
        <v>19</v>
      </c>
      <c r="N408">
        <v>51350</v>
      </c>
    </row>
    <row r="409" spans="1:14" x14ac:dyDescent="0.25">
      <c r="A409" t="s">
        <v>316</v>
      </c>
      <c r="B409" t="s">
        <v>419</v>
      </c>
      <c r="C409" t="s">
        <v>420</v>
      </c>
      <c r="D409">
        <v>52</v>
      </c>
      <c r="E409">
        <v>1</v>
      </c>
      <c r="F409">
        <v>0</v>
      </c>
      <c r="G409">
        <v>44</v>
      </c>
      <c r="H409">
        <v>1</v>
      </c>
      <c r="I409">
        <v>0</v>
      </c>
      <c r="J409">
        <v>5</v>
      </c>
      <c r="K409">
        <v>0</v>
      </c>
      <c r="L409">
        <v>0</v>
      </c>
      <c r="M409">
        <v>1</v>
      </c>
      <c r="N409">
        <v>26900</v>
      </c>
    </row>
    <row r="410" spans="1:14" x14ac:dyDescent="0.25">
      <c r="A410" t="s">
        <v>318</v>
      </c>
      <c r="B410" t="s">
        <v>680</v>
      </c>
      <c r="C410" t="s">
        <v>428</v>
      </c>
      <c r="D410">
        <v>164</v>
      </c>
      <c r="E410">
        <v>9</v>
      </c>
      <c r="F410">
        <v>1</v>
      </c>
      <c r="G410">
        <v>92</v>
      </c>
      <c r="H410">
        <v>1</v>
      </c>
      <c r="I410">
        <v>4</v>
      </c>
      <c r="J410">
        <v>24</v>
      </c>
      <c r="K410">
        <v>13</v>
      </c>
      <c r="L410">
        <v>4</v>
      </c>
      <c r="M410">
        <v>16</v>
      </c>
      <c r="N410">
        <v>151290</v>
      </c>
    </row>
    <row r="411" spans="1:14" x14ac:dyDescent="0.25">
      <c r="A411" t="s">
        <v>319</v>
      </c>
      <c r="B411" t="s">
        <v>421</v>
      </c>
      <c r="C411" t="s">
        <v>422</v>
      </c>
      <c r="D411">
        <v>597</v>
      </c>
      <c r="E411">
        <v>15</v>
      </c>
      <c r="F411">
        <v>2</v>
      </c>
      <c r="G411">
        <v>207</v>
      </c>
      <c r="H411">
        <v>7</v>
      </c>
      <c r="I411">
        <v>12</v>
      </c>
      <c r="J411">
        <v>120</v>
      </c>
      <c r="K411">
        <v>88</v>
      </c>
      <c r="L411">
        <v>6</v>
      </c>
      <c r="M411">
        <v>140</v>
      </c>
      <c r="N411">
        <v>134740</v>
      </c>
    </row>
    <row r="412" spans="1:14" x14ac:dyDescent="0.25">
      <c r="A412" t="s">
        <v>322</v>
      </c>
      <c r="B412" t="s">
        <v>429</v>
      </c>
      <c r="C412" t="s">
        <v>430</v>
      </c>
      <c r="D412">
        <v>519</v>
      </c>
      <c r="E412">
        <v>21</v>
      </c>
      <c r="F412">
        <v>2</v>
      </c>
      <c r="G412">
        <v>174</v>
      </c>
      <c r="H412">
        <v>3</v>
      </c>
      <c r="I412">
        <v>10</v>
      </c>
      <c r="J412">
        <v>110</v>
      </c>
      <c r="K412">
        <v>52</v>
      </c>
      <c r="L412">
        <v>6</v>
      </c>
      <c r="M412">
        <v>141</v>
      </c>
      <c r="N412">
        <v>184340</v>
      </c>
    </row>
    <row r="413" spans="1:14" x14ac:dyDescent="0.25">
      <c r="A413" t="s">
        <v>309</v>
      </c>
      <c r="B413" t="s">
        <v>419</v>
      </c>
      <c r="C413" t="s">
        <v>420</v>
      </c>
      <c r="D413">
        <v>33</v>
      </c>
      <c r="E413">
        <v>0</v>
      </c>
      <c r="F413">
        <v>2</v>
      </c>
      <c r="G413">
        <v>23</v>
      </c>
      <c r="H413">
        <v>0</v>
      </c>
      <c r="I413">
        <v>2</v>
      </c>
      <c r="J413">
        <v>0</v>
      </c>
      <c r="K413">
        <v>1</v>
      </c>
      <c r="L413">
        <v>1</v>
      </c>
      <c r="M413">
        <v>4</v>
      </c>
      <c r="N413">
        <v>27420</v>
      </c>
    </row>
    <row r="414" spans="1:14" x14ac:dyDescent="0.25">
      <c r="A414" t="s">
        <v>310</v>
      </c>
      <c r="B414" t="s">
        <v>425</v>
      </c>
      <c r="C414" t="s">
        <v>426</v>
      </c>
      <c r="D414">
        <v>11</v>
      </c>
      <c r="E414">
        <v>2</v>
      </c>
      <c r="F414">
        <v>0</v>
      </c>
      <c r="G414">
        <v>2</v>
      </c>
      <c r="H414">
        <v>0</v>
      </c>
      <c r="I414">
        <v>0</v>
      </c>
      <c r="J414">
        <v>4</v>
      </c>
      <c r="K414">
        <v>2</v>
      </c>
      <c r="L414">
        <v>0</v>
      </c>
      <c r="M414">
        <v>1</v>
      </c>
      <c r="N414">
        <v>21220</v>
      </c>
    </row>
    <row r="415" spans="1:14" x14ac:dyDescent="0.25">
      <c r="A415" t="s">
        <v>313</v>
      </c>
      <c r="B415" t="s">
        <v>679</v>
      </c>
      <c r="C415" t="s">
        <v>408</v>
      </c>
      <c r="D415">
        <v>801</v>
      </c>
      <c r="E415">
        <v>19</v>
      </c>
      <c r="F415">
        <v>2</v>
      </c>
      <c r="G415">
        <v>305</v>
      </c>
      <c r="H415">
        <v>11</v>
      </c>
      <c r="I415">
        <v>22</v>
      </c>
      <c r="J415">
        <v>288</v>
      </c>
      <c r="K415">
        <v>8</v>
      </c>
      <c r="L415">
        <v>26</v>
      </c>
      <c r="M415">
        <v>120</v>
      </c>
      <c r="N415">
        <v>366900</v>
      </c>
    </row>
    <row r="416" spans="1:14" x14ac:dyDescent="0.25">
      <c r="A416" t="s">
        <v>314</v>
      </c>
      <c r="B416" t="s">
        <v>679</v>
      </c>
      <c r="C416" t="s">
        <v>408</v>
      </c>
      <c r="D416">
        <v>681</v>
      </c>
      <c r="E416">
        <v>18</v>
      </c>
      <c r="F416">
        <v>1</v>
      </c>
      <c r="G416">
        <v>201</v>
      </c>
      <c r="H416">
        <v>8</v>
      </c>
      <c r="I416">
        <v>21</v>
      </c>
      <c r="J416">
        <v>256</v>
      </c>
      <c r="K416">
        <v>23</v>
      </c>
      <c r="L416">
        <v>30</v>
      </c>
      <c r="M416">
        <v>123</v>
      </c>
      <c r="N416">
        <v>367250</v>
      </c>
    </row>
    <row r="417" spans="1:14" x14ac:dyDescent="0.25">
      <c r="A417" t="s">
        <v>316</v>
      </c>
      <c r="B417" t="s">
        <v>405</v>
      </c>
      <c r="C417" t="s">
        <v>406</v>
      </c>
      <c r="D417">
        <v>412</v>
      </c>
      <c r="E417">
        <v>7</v>
      </c>
      <c r="F417">
        <v>0</v>
      </c>
      <c r="G417">
        <v>179</v>
      </c>
      <c r="H417">
        <v>0</v>
      </c>
      <c r="I417">
        <v>20</v>
      </c>
      <c r="J417">
        <v>63</v>
      </c>
      <c r="K417">
        <v>58</v>
      </c>
      <c r="L417">
        <v>6</v>
      </c>
      <c r="M417">
        <v>79</v>
      </c>
      <c r="N417">
        <v>159380</v>
      </c>
    </row>
    <row r="418" spans="1:14" x14ac:dyDescent="0.25">
      <c r="A418" t="s">
        <v>321</v>
      </c>
      <c r="B418" t="s">
        <v>397</v>
      </c>
      <c r="C418" t="s">
        <v>398</v>
      </c>
      <c r="D418">
        <v>625</v>
      </c>
      <c r="E418">
        <v>20</v>
      </c>
      <c r="F418">
        <v>4</v>
      </c>
      <c r="G418">
        <v>222</v>
      </c>
      <c r="H418">
        <v>2</v>
      </c>
      <c r="I418">
        <v>10</v>
      </c>
      <c r="J418">
        <v>131</v>
      </c>
      <c r="K418">
        <v>93</v>
      </c>
      <c r="L418">
        <v>5</v>
      </c>
      <c r="M418">
        <v>138</v>
      </c>
      <c r="N418">
        <v>122020</v>
      </c>
    </row>
    <row r="419" spans="1:14" x14ac:dyDescent="0.25">
      <c r="A419" t="s">
        <v>321</v>
      </c>
      <c r="B419" t="s">
        <v>425</v>
      </c>
      <c r="C419" t="s">
        <v>426</v>
      </c>
      <c r="D419">
        <v>18</v>
      </c>
      <c r="E419">
        <v>0</v>
      </c>
      <c r="F419">
        <v>0</v>
      </c>
      <c r="G419">
        <v>12</v>
      </c>
      <c r="H419">
        <v>0</v>
      </c>
      <c r="I419">
        <v>0</v>
      </c>
      <c r="J419">
        <v>2</v>
      </c>
      <c r="K419">
        <v>3</v>
      </c>
      <c r="L419">
        <v>1</v>
      </c>
      <c r="M419">
        <v>0</v>
      </c>
      <c r="N419">
        <v>22540</v>
      </c>
    </row>
    <row r="420" spans="1:14" x14ac:dyDescent="0.25">
      <c r="A420" t="s">
        <v>322</v>
      </c>
      <c r="B420" t="s">
        <v>680</v>
      </c>
      <c r="C420" t="s">
        <v>428</v>
      </c>
      <c r="D420">
        <v>165</v>
      </c>
      <c r="E420">
        <v>3</v>
      </c>
      <c r="F420">
        <v>0</v>
      </c>
      <c r="G420">
        <v>61</v>
      </c>
      <c r="H420">
        <v>2</v>
      </c>
      <c r="I420">
        <v>6</v>
      </c>
      <c r="J420">
        <v>26</v>
      </c>
      <c r="K420">
        <v>22</v>
      </c>
      <c r="L420">
        <v>10</v>
      </c>
      <c r="M420">
        <v>35</v>
      </c>
      <c r="N420">
        <v>151120</v>
      </c>
    </row>
    <row r="421" spans="1:14" x14ac:dyDescent="0.25">
      <c r="A421" t="s">
        <v>323</v>
      </c>
      <c r="B421" t="s">
        <v>421</v>
      </c>
      <c r="C421" t="s">
        <v>422</v>
      </c>
      <c r="D421">
        <v>452</v>
      </c>
      <c r="E421">
        <v>17</v>
      </c>
      <c r="F421">
        <v>2</v>
      </c>
      <c r="G421">
        <v>185</v>
      </c>
      <c r="H421">
        <v>2</v>
      </c>
      <c r="I421">
        <v>10</v>
      </c>
      <c r="J421">
        <v>56</v>
      </c>
      <c r="K421">
        <v>101</v>
      </c>
      <c r="L421">
        <v>5</v>
      </c>
      <c r="M421">
        <v>74</v>
      </c>
      <c r="N421">
        <v>133570</v>
      </c>
    </row>
    <row r="422" spans="1:14" x14ac:dyDescent="0.25">
      <c r="A422" t="s">
        <v>311</v>
      </c>
      <c r="B422" t="s">
        <v>680</v>
      </c>
      <c r="C422" t="s">
        <v>428</v>
      </c>
      <c r="D422">
        <v>234</v>
      </c>
      <c r="E422">
        <v>9</v>
      </c>
      <c r="F422">
        <v>1</v>
      </c>
      <c r="G422">
        <v>81</v>
      </c>
      <c r="H422">
        <v>3</v>
      </c>
      <c r="I422">
        <v>7</v>
      </c>
      <c r="J422">
        <v>46</v>
      </c>
      <c r="K422">
        <v>13</v>
      </c>
      <c r="L422">
        <v>11</v>
      </c>
      <c r="M422">
        <v>63</v>
      </c>
      <c r="N422">
        <v>146850</v>
      </c>
    </row>
    <row r="423" spans="1:14" x14ac:dyDescent="0.25">
      <c r="A423" t="s">
        <v>312</v>
      </c>
      <c r="B423" t="s">
        <v>383</v>
      </c>
      <c r="C423" t="s">
        <v>384</v>
      </c>
      <c r="D423">
        <v>205</v>
      </c>
      <c r="E423">
        <v>6</v>
      </c>
      <c r="F423">
        <v>0</v>
      </c>
      <c r="G423">
        <v>48</v>
      </c>
      <c r="H423">
        <v>6</v>
      </c>
      <c r="I423">
        <v>12</v>
      </c>
      <c r="J423">
        <v>84</v>
      </c>
      <c r="K423">
        <v>4</v>
      </c>
      <c r="L423">
        <v>10</v>
      </c>
      <c r="M423">
        <v>35</v>
      </c>
      <c r="N423">
        <v>255560</v>
      </c>
    </row>
    <row r="424" spans="1:14" x14ac:dyDescent="0.25">
      <c r="A424" t="s">
        <v>313</v>
      </c>
      <c r="B424" t="s">
        <v>437</v>
      </c>
      <c r="C424" t="s">
        <v>438</v>
      </c>
      <c r="D424">
        <v>1209</v>
      </c>
      <c r="E424">
        <v>39</v>
      </c>
      <c r="F424">
        <v>7</v>
      </c>
      <c r="G424">
        <v>408</v>
      </c>
      <c r="H424">
        <v>4</v>
      </c>
      <c r="I424">
        <v>56</v>
      </c>
      <c r="J424">
        <v>336</v>
      </c>
      <c r="K424">
        <v>110</v>
      </c>
      <c r="L424">
        <v>22</v>
      </c>
      <c r="M424">
        <v>227</v>
      </c>
      <c r="N424">
        <v>314810</v>
      </c>
    </row>
    <row r="425" spans="1:14" x14ac:dyDescent="0.25">
      <c r="A425" t="s">
        <v>314</v>
      </c>
      <c r="B425" t="s">
        <v>387</v>
      </c>
      <c r="C425" t="s">
        <v>388</v>
      </c>
      <c r="D425">
        <v>88</v>
      </c>
      <c r="E425">
        <v>1</v>
      </c>
      <c r="F425">
        <v>4</v>
      </c>
      <c r="G425">
        <v>24</v>
      </c>
      <c r="H425">
        <v>1</v>
      </c>
      <c r="I425">
        <v>4</v>
      </c>
      <c r="J425">
        <v>17</v>
      </c>
      <c r="K425">
        <v>18</v>
      </c>
      <c r="L425">
        <v>8</v>
      </c>
      <c r="M425">
        <v>11</v>
      </c>
      <c r="N425">
        <v>87650</v>
      </c>
    </row>
    <row r="426" spans="1:14" x14ac:dyDescent="0.25">
      <c r="A426" t="s">
        <v>314</v>
      </c>
      <c r="B426" t="s">
        <v>421</v>
      </c>
      <c r="C426" t="s">
        <v>422</v>
      </c>
      <c r="D426">
        <v>419</v>
      </c>
      <c r="E426">
        <v>11</v>
      </c>
      <c r="F426">
        <v>4</v>
      </c>
      <c r="G426">
        <v>117</v>
      </c>
      <c r="H426">
        <v>2</v>
      </c>
      <c r="I426">
        <v>14</v>
      </c>
      <c r="J426">
        <v>74</v>
      </c>
      <c r="K426">
        <v>92</v>
      </c>
      <c r="L426">
        <v>11</v>
      </c>
      <c r="M426">
        <v>94</v>
      </c>
      <c r="N426">
        <v>136480</v>
      </c>
    </row>
    <row r="427" spans="1:14" x14ac:dyDescent="0.25">
      <c r="A427" t="s">
        <v>314</v>
      </c>
      <c r="B427" t="s">
        <v>435</v>
      </c>
      <c r="C427" t="s">
        <v>436</v>
      </c>
      <c r="D427">
        <v>222</v>
      </c>
      <c r="E427">
        <v>6</v>
      </c>
      <c r="F427">
        <v>1</v>
      </c>
      <c r="G427">
        <v>64</v>
      </c>
      <c r="H427">
        <v>1</v>
      </c>
      <c r="I427">
        <v>7</v>
      </c>
      <c r="J427">
        <v>36</v>
      </c>
      <c r="K427">
        <v>36</v>
      </c>
      <c r="L427">
        <v>7</v>
      </c>
      <c r="M427">
        <v>64</v>
      </c>
      <c r="N427">
        <v>112530</v>
      </c>
    </row>
    <row r="428" spans="1:14" x14ac:dyDescent="0.25">
      <c r="A428" t="s">
        <v>314</v>
      </c>
      <c r="B428" t="s">
        <v>441</v>
      </c>
      <c r="C428" t="s">
        <v>442</v>
      </c>
      <c r="D428">
        <v>326</v>
      </c>
      <c r="E428">
        <v>8</v>
      </c>
      <c r="F428">
        <v>2</v>
      </c>
      <c r="G428">
        <v>112</v>
      </c>
      <c r="H428">
        <v>4</v>
      </c>
      <c r="I428">
        <v>7</v>
      </c>
      <c r="J428">
        <v>72</v>
      </c>
      <c r="K428">
        <v>49</v>
      </c>
      <c r="L428">
        <v>5</v>
      </c>
      <c r="M428">
        <v>67</v>
      </c>
      <c r="N428">
        <v>89710</v>
      </c>
    </row>
    <row r="429" spans="1:14" x14ac:dyDescent="0.25">
      <c r="A429" t="s">
        <v>318</v>
      </c>
      <c r="B429" t="s">
        <v>387</v>
      </c>
      <c r="C429" t="s">
        <v>388</v>
      </c>
      <c r="D429">
        <v>120</v>
      </c>
      <c r="E429">
        <v>3</v>
      </c>
      <c r="F429">
        <v>4</v>
      </c>
      <c r="G429">
        <v>57</v>
      </c>
      <c r="H429">
        <v>1</v>
      </c>
      <c r="I429">
        <v>1</v>
      </c>
      <c r="J429">
        <v>14</v>
      </c>
      <c r="K429">
        <v>17</v>
      </c>
      <c r="L429">
        <v>5</v>
      </c>
      <c r="M429">
        <v>18</v>
      </c>
      <c r="N429">
        <v>86260</v>
      </c>
    </row>
    <row r="430" spans="1:14" x14ac:dyDescent="0.25">
      <c r="A430" t="s">
        <v>319</v>
      </c>
      <c r="B430" t="s">
        <v>429</v>
      </c>
      <c r="C430" t="s">
        <v>430</v>
      </c>
      <c r="D430">
        <v>506</v>
      </c>
      <c r="E430">
        <v>9</v>
      </c>
      <c r="F430">
        <v>1</v>
      </c>
      <c r="G430">
        <v>98</v>
      </c>
      <c r="H430">
        <v>3</v>
      </c>
      <c r="I430">
        <v>18</v>
      </c>
      <c r="J430">
        <v>166</v>
      </c>
      <c r="K430">
        <v>43</v>
      </c>
      <c r="L430">
        <v>12</v>
      </c>
      <c r="M430">
        <v>156</v>
      </c>
      <c r="N430">
        <v>179100</v>
      </c>
    </row>
    <row r="431" spans="1:14" x14ac:dyDescent="0.25">
      <c r="A431" t="s">
        <v>322</v>
      </c>
      <c r="B431" t="s">
        <v>421</v>
      </c>
      <c r="C431" t="s">
        <v>422</v>
      </c>
      <c r="D431">
        <v>484</v>
      </c>
      <c r="E431">
        <v>26</v>
      </c>
      <c r="F431">
        <v>3</v>
      </c>
      <c r="G431">
        <v>189</v>
      </c>
      <c r="H431">
        <v>1</v>
      </c>
      <c r="I431">
        <v>8</v>
      </c>
      <c r="J431">
        <v>87</v>
      </c>
      <c r="K431">
        <v>86</v>
      </c>
      <c r="L431">
        <v>7</v>
      </c>
      <c r="M431">
        <v>77</v>
      </c>
      <c r="N431">
        <v>133490</v>
      </c>
    </row>
    <row r="432" spans="1:14" x14ac:dyDescent="0.25">
      <c r="A432" t="s">
        <v>1960</v>
      </c>
      <c r="B432" t="s">
        <v>395</v>
      </c>
      <c r="C432" t="s">
        <v>396</v>
      </c>
      <c r="D432">
        <v>889</v>
      </c>
      <c r="E432">
        <v>7</v>
      </c>
      <c r="F432">
        <v>0</v>
      </c>
      <c r="G432">
        <v>287</v>
      </c>
      <c r="H432">
        <v>0</v>
      </c>
      <c r="I432">
        <v>64</v>
      </c>
      <c r="J432">
        <v>79</v>
      </c>
      <c r="K432">
        <v>94</v>
      </c>
      <c r="L432">
        <v>24</v>
      </c>
      <c r="M432">
        <v>334</v>
      </c>
      <c r="N432">
        <v>149880</v>
      </c>
    </row>
    <row r="433" spans="1:14" x14ac:dyDescent="0.25">
      <c r="A433" t="s">
        <v>310</v>
      </c>
      <c r="B433" t="s">
        <v>681</v>
      </c>
      <c r="C433" t="s">
        <v>424</v>
      </c>
      <c r="D433">
        <v>2719</v>
      </c>
      <c r="E433">
        <v>52</v>
      </c>
      <c r="F433">
        <v>13</v>
      </c>
      <c r="G433">
        <v>966</v>
      </c>
      <c r="H433">
        <v>6</v>
      </c>
      <c r="I433">
        <v>101</v>
      </c>
      <c r="J433">
        <v>791</v>
      </c>
      <c r="K433">
        <v>365</v>
      </c>
      <c r="L433">
        <v>34</v>
      </c>
      <c r="M433">
        <v>391</v>
      </c>
      <c r="N433">
        <v>336280</v>
      </c>
    </row>
    <row r="434" spans="1:14" x14ac:dyDescent="0.25">
      <c r="A434" t="s">
        <v>311</v>
      </c>
      <c r="B434" t="s">
        <v>397</v>
      </c>
      <c r="C434" t="s">
        <v>398</v>
      </c>
      <c r="D434">
        <v>753</v>
      </c>
      <c r="E434">
        <v>36</v>
      </c>
      <c r="F434">
        <v>13</v>
      </c>
      <c r="G434">
        <v>163</v>
      </c>
      <c r="H434">
        <v>3</v>
      </c>
      <c r="I434">
        <v>40</v>
      </c>
      <c r="J434">
        <v>219</v>
      </c>
      <c r="K434">
        <v>68</v>
      </c>
      <c r="L434">
        <v>8</v>
      </c>
      <c r="M434">
        <v>203</v>
      </c>
      <c r="N434">
        <v>122690</v>
      </c>
    </row>
    <row r="435" spans="1:14" x14ac:dyDescent="0.25">
      <c r="A435" t="s">
        <v>312</v>
      </c>
      <c r="B435" t="s">
        <v>405</v>
      </c>
      <c r="C435" t="s">
        <v>406</v>
      </c>
      <c r="D435">
        <v>374</v>
      </c>
      <c r="E435">
        <v>4</v>
      </c>
      <c r="F435">
        <v>0</v>
      </c>
      <c r="G435">
        <v>111</v>
      </c>
      <c r="H435">
        <v>0</v>
      </c>
      <c r="I435">
        <v>12</v>
      </c>
      <c r="J435">
        <v>66</v>
      </c>
      <c r="K435">
        <v>81</v>
      </c>
      <c r="L435">
        <v>9</v>
      </c>
      <c r="M435">
        <v>91</v>
      </c>
      <c r="N435">
        <v>156800</v>
      </c>
    </row>
    <row r="436" spans="1:14" x14ac:dyDescent="0.25">
      <c r="A436" t="s">
        <v>312</v>
      </c>
      <c r="B436" t="s">
        <v>680</v>
      </c>
      <c r="C436" t="s">
        <v>428</v>
      </c>
      <c r="D436">
        <v>131</v>
      </c>
      <c r="E436">
        <v>10</v>
      </c>
      <c r="F436">
        <v>0</v>
      </c>
      <c r="G436">
        <v>33</v>
      </c>
      <c r="H436">
        <v>2</v>
      </c>
      <c r="I436">
        <v>11</v>
      </c>
      <c r="J436">
        <v>19</v>
      </c>
      <c r="K436">
        <v>15</v>
      </c>
      <c r="L436">
        <v>10</v>
      </c>
      <c r="M436">
        <v>31</v>
      </c>
      <c r="N436">
        <v>147740</v>
      </c>
    </row>
    <row r="437" spans="1:14" x14ac:dyDescent="0.25">
      <c r="A437" t="s">
        <v>314</v>
      </c>
      <c r="B437" t="s">
        <v>417</v>
      </c>
      <c r="C437" t="s">
        <v>418</v>
      </c>
      <c r="D437">
        <v>104</v>
      </c>
      <c r="E437">
        <v>4</v>
      </c>
      <c r="F437">
        <v>1</v>
      </c>
      <c r="G437">
        <v>45</v>
      </c>
      <c r="H437">
        <v>2</v>
      </c>
      <c r="I437">
        <v>1</v>
      </c>
      <c r="J437">
        <v>32</v>
      </c>
      <c r="K437">
        <v>1</v>
      </c>
      <c r="L437">
        <v>2</v>
      </c>
      <c r="M437">
        <v>16</v>
      </c>
      <c r="N437">
        <v>94770</v>
      </c>
    </row>
    <row r="438" spans="1:14" x14ac:dyDescent="0.25">
      <c r="A438" t="s">
        <v>318</v>
      </c>
      <c r="B438" t="s">
        <v>421</v>
      </c>
      <c r="C438" t="s">
        <v>422</v>
      </c>
      <c r="D438">
        <v>588</v>
      </c>
      <c r="E438">
        <v>7</v>
      </c>
      <c r="F438">
        <v>0</v>
      </c>
      <c r="G438">
        <v>273</v>
      </c>
      <c r="H438">
        <v>6</v>
      </c>
      <c r="I438">
        <v>15</v>
      </c>
      <c r="J438">
        <v>88</v>
      </c>
      <c r="K438">
        <v>110</v>
      </c>
      <c r="L438">
        <v>6</v>
      </c>
      <c r="M438">
        <v>83</v>
      </c>
      <c r="N438">
        <v>135280</v>
      </c>
    </row>
    <row r="439" spans="1:14" x14ac:dyDescent="0.25">
      <c r="A439" t="s">
        <v>318</v>
      </c>
      <c r="B439" t="s">
        <v>437</v>
      </c>
      <c r="C439" t="s">
        <v>438</v>
      </c>
      <c r="D439">
        <v>755</v>
      </c>
      <c r="E439">
        <v>9</v>
      </c>
      <c r="F439">
        <v>3</v>
      </c>
      <c r="G439">
        <v>244</v>
      </c>
      <c r="H439">
        <v>2</v>
      </c>
      <c r="I439">
        <v>21</v>
      </c>
      <c r="J439">
        <v>248</v>
      </c>
      <c r="K439">
        <v>76</v>
      </c>
      <c r="L439">
        <v>12</v>
      </c>
      <c r="M439">
        <v>140</v>
      </c>
      <c r="N439">
        <v>319020</v>
      </c>
    </row>
    <row r="440" spans="1:14" x14ac:dyDescent="0.25">
      <c r="A440" t="s">
        <v>319</v>
      </c>
      <c r="B440" t="s">
        <v>395</v>
      </c>
      <c r="C440" t="s">
        <v>396</v>
      </c>
      <c r="D440">
        <v>500</v>
      </c>
      <c r="E440">
        <v>1</v>
      </c>
      <c r="F440">
        <v>3</v>
      </c>
      <c r="G440">
        <v>148</v>
      </c>
      <c r="H440">
        <v>1</v>
      </c>
      <c r="I440">
        <v>30</v>
      </c>
      <c r="J440">
        <v>72</v>
      </c>
      <c r="K440">
        <v>37</v>
      </c>
      <c r="L440">
        <v>10</v>
      </c>
      <c r="M440">
        <v>198</v>
      </c>
      <c r="N440">
        <v>149320</v>
      </c>
    </row>
    <row r="441" spans="1:14" x14ac:dyDescent="0.25">
      <c r="A441" t="s">
        <v>320</v>
      </c>
      <c r="B441" t="s">
        <v>415</v>
      </c>
      <c r="C441" t="s">
        <v>416</v>
      </c>
      <c r="D441">
        <v>203</v>
      </c>
      <c r="E441">
        <v>2</v>
      </c>
      <c r="F441">
        <v>0</v>
      </c>
      <c r="G441">
        <v>86</v>
      </c>
      <c r="H441">
        <v>4</v>
      </c>
      <c r="I441">
        <v>6</v>
      </c>
      <c r="J441">
        <v>41</v>
      </c>
      <c r="K441">
        <v>24</v>
      </c>
      <c r="L441">
        <v>7</v>
      </c>
      <c r="M441">
        <v>33</v>
      </c>
      <c r="N441">
        <v>93150</v>
      </c>
    </row>
    <row r="442" spans="1:14" x14ac:dyDescent="0.25">
      <c r="A442" t="s">
        <v>320</v>
      </c>
      <c r="B442" t="s">
        <v>439</v>
      </c>
      <c r="C442" t="s">
        <v>440</v>
      </c>
      <c r="D442">
        <v>196</v>
      </c>
      <c r="E442">
        <v>2</v>
      </c>
      <c r="F442">
        <v>1</v>
      </c>
      <c r="G442">
        <v>89</v>
      </c>
      <c r="H442">
        <v>0</v>
      </c>
      <c r="I442">
        <v>4</v>
      </c>
      <c r="J442">
        <v>27</v>
      </c>
      <c r="K442">
        <v>19</v>
      </c>
      <c r="L442">
        <v>8</v>
      </c>
      <c r="M442">
        <v>46</v>
      </c>
      <c r="N442">
        <v>94080</v>
      </c>
    </row>
    <row r="443" spans="1:14" x14ac:dyDescent="0.25">
      <c r="A443" t="s">
        <v>321</v>
      </c>
      <c r="B443" t="s">
        <v>419</v>
      </c>
      <c r="C443" t="s">
        <v>420</v>
      </c>
      <c r="D443">
        <v>48</v>
      </c>
      <c r="E443">
        <v>0</v>
      </c>
      <c r="F443">
        <v>0</v>
      </c>
      <c r="G443">
        <v>42</v>
      </c>
      <c r="H443">
        <v>1</v>
      </c>
      <c r="I443">
        <v>1</v>
      </c>
      <c r="J443">
        <v>2</v>
      </c>
      <c r="K443">
        <v>1</v>
      </c>
      <c r="L443">
        <v>1</v>
      </c>
      <c r="M443">
        <v>0</v>
      </c>
      <c r="N443">
        <v>26640</v>
      </c>
    </row>
    <row r="444" spans="1:14" x14ac:dyDescent="0.25">
      <c r="A444" t="s">
        <v>311</v>
      </c>
      <c r="B444" t="s">
        <v>405</v>
      </c>
      <c r="C444" t="s">
        <v>406</v>
      </c>
      <c r="D444">
        <v>571</v>
      </c>
      <c r="E444">
        <v>15</v>
      </c>
      <c r="F444">
        <v>1</v>
      </c>
      <c r="G444">
        <v>174</v>
      </c>
      <c r="H444">
        <v>4</v>
      </c>
      <c r="I444">
        <v>12</v>
      </c>
      <c r="J444">
        <v>112</v>
      </c>
      <c r="K444">
        <v>80</v>
      </c>
      <c r="L444">
        <v>8</v>
      </c>
      <c r="M444">
        <v>165</v>
      </c>
      <c r="N444">
        <v>156250</v>
      </c>
    </row>
    <row r="445" spans="1:14" x14ac:dyDescent="0.25">
      <c r="A445" t="s">
        <v>314</v>
      </c>
      <c r="B445" t="s">
        <v>381</v>
      </c>
      <c r="C445" t="s">
        <v>382</v>
      </c>
      <c r="D445">
        <v>402</v>
      </c>
      <c r="E445">
        <v>18</v>
      </c>
      <c r="F445">
        <v>2</v>
      </c>
      <c r="G445">
        <v>67</v>
      </c>
      <c r="H445">
        <v>0</v>
      </c>
      <c r="I445">
        <v>18</v>
      </c>
      <c r="J445">
        <v>101</v>
      </c>
      <c r="K445">
        <v>1</v>
      </c>
      <c r="L445">
        <v>13</v>
      </c>
      <c r="M445">
        <v>182</v>
      </c>
      <c r="N445">
        <v>228920</v>
      </c>
    </row>
    <row r="446" spans="1:14" x14ac:dyDescent="0.25">
      <c r="A446" t="s">
        <v>314</v>
      </c>
      <c r="B446" t="s">
        <v>389</v>
      </c>
      <c r="C446" t="s">
        <v>390</v>
      </c>
      <c r="D446">
        <v>1354</v>
      </c>
      <c r="E446">
        <v>9</v>
      </c>
      <c r="F446">
        <v>1</v>
      </c>
      <c r="G446">
        <v>260</v>
      </c>
      <c r="H446">
        <v>3</v>
      </c>
      <c r="I446">
        <v>88</v>
      </c>
      <c r="J446">
        <v>220</v>
      </c>
      <c r="K446">
        <v>225</v>
      </c>
      <c r="L446">
        <v>35</v>
      </c>
      <c r="M446">
        <v>513</v>
      </c>
      <c r="N446">
        <v>492610</v>
      </c>
    </row>
    <row r="447" spans="1:14" x14ac:dyDescent="0.25">
      <c r="A447" t="s">
        <v>315</v>
      </c>
      <c r="B447" t="s">
        <v>431</v>
      </c>
      <c r="C447" t="s">
        <v>432</v>
      </c>
      <c r="D447">
        <v>92</v>
      </c>
      <c r="E447">
        <v>2</v>
      </c>
      <c r="F447">
        <v>0</v>
      </c>
      <c r="G447">
        <v>36</v>
      </c>
      <c r="H447">
        <v>1</v>
      </c>
      <c r="I447">
        <v>4</v>
      </c>
      <c r="J447">
        <v>22</v>
      </c>
      <c r="K447">
        <v>11</v>
      </c>
      <c r="L447">
        <v>5</v>
      </c>
      <c r="M447">
        <v>11</v>
      </c>
      <c r="N447">
        <v>114030</v>
      </c>
    </row>
    <row r="448" spans="1:14" x14ac:dyDescent="0.25">
      <c r="A448" t="s">
        <v>317</v>
      </c>
      <c r="B448" t="s">
        <v>437</v>
      </c>
      <c r="C448" t="s">
        <v>438</v>
      </c>
      <c r="D448">
        <v>798</v>
      </c>
      <c r="E448">
        <v>20</v>
      </c>
      <c r="F448">
        <v>4</v>
      </c>
      <c r="G448">
        <v>209</v>
      </c>
      <c r="H448">
        <v>6</v>
      </c>
      <c r="I448">
        <v>28</v>
      </c>
      <c r="J448">
        <v>256</v>
      </c>
      <c r="K448">
        <v>73</v>
      </c>
      <c r="L448">
        <v>14</v>
      </c>
      <c r="M448">
        <v>188</v>
      </c>
      <c r="N448">
        <v>318170</v>
      </c>
    </row>
    <row r="449" spans="1:14" x14ac:dyDescent="0.25">
      <c r="A449" t="s">
        <v>309</v>
      </c>
      <c r="B449" t="s">
        <v>383</v>
      </c>
      <c r="C449" t="s">
        <v>384</v>
      </c>
      <c r="D449">
        <v>254</v>
      </c>
      <c r="E449">
        <v>7</v>
      </c>
      <c r="F449">
        <v>1</v>
      </c>
      <c r="G449">
        <v>106</v>
      </c>
      <c r="H449">
        <v>6</v>
      </c>
      <c r="I449">
        <v>15</v>
      </c>
      <c r="J449">
        <v>76</v>
      </c>
      <c r="K449">
        <v>6</v>
      </c>
      <c r="L449">
        <v>9</v>
      </c>
      <c r="M449">
        <v>28</v>
      </c>
      <c r="N449">
        <v>249020</v>
      </c>
    </row>
    <row r="450" spans="1:14" x14ac:dyDescent="0.25">
      <c r="A450" t="s">
        <v>313</v>
      </c>
      <c r="B450" t="s">
        <v>682</v>
      </c>
      <c r="C450" t="s">
        <v>410</v>
      </c>
      <c r="D450">
        <v>2842</v>
      </c>
      <c r="E450">
        <v>88</v>
      </c>
      <c r="F450">
        <v>7</v>
      </c>
      <c r="G450">
        <v>753</v>
      </c>
      <c r="H450">
        <v>4</v>
      </c>
      <c r="I450">
        <v>143</v>
      </c>
      <c r="J450">
        <v>718</v>
      </c>
      <c r="K450">
        <v>290</v>
      </c>
      <c r="L450">
        <v>59</v>
      </c>
      <c r="M450">
        <v>780</v>
      </c>
      <c r="N450">
        <v>596520</v>
      </c>
    </row>
    <row r="451" spans="1:14" x14ac:dyDescent="0.25">
      <c r="A451" t="s">
        <v>315</v>
      </c>
      <c r="B451" t="s">
        <v>389</v>
      </c>
      <c r="C451" t="s">
        <v>390</v>
      </c>
      <c r="D451">
        <v>1893</v>
      </c>
      <c r="E451">
        <v>22</v>
      </c>
      <c r="F451">
        <v>2</v>
      </c>
      <c r="G451">
        <v>419</v>
      </c>
      <c r="H451">
        <v>1</v>
      </c>
      <c r="I451">
        <v>143</v>
      </c>
      <c r="J451">
        <v>236</v>
      </c>
      <c r="K451">
        <v>310</v>
      </c>
      <c r="L451">
        <v>34</v>
      </c>
      <c r="M451">
        <v>726</v>
      </c>
      <c r="N451">
        <v>498810</v>
      </c>
    </row>
    <row r="452" spans="1:14" x14ac:dyDescent="0.25">
      <c r="A452" t="s">
        <v>315</v>
      </c>
      <c r="B452" t="s">
        <v>403</v>
      </c>
      <c r="C452" t="s">
        <v>404</v>
      </c>
      <c r="D452">
        <v>147</v>
      </c>
      <c r="E452">
        <v>6</v>
      </c>
      <c r="F452">
        <v>0</v>
      </c>
      <c r="G452">
        <v>41</v>
      </c>
      <c r="H452">
        <v>1</v>
      </c>
      <c r="I452">
        <v>8</v>
      </c>
      <c r="J452">
        <v>28</v>
      </c>
      <c r="K452">
        <v>27</v>
      </c>
      <c r="L452">
        <v>10</v>
      </c>
      <c r="M452">
        <v>26</v>
      </c>
      <c r="N452">
        <v>92940</v>
      </c>
    </row>
    <row r="453" spans="1:14" x14ac:dyDescent="0.25">
      <c r="A453" t="s">
        <v>315</v>
      </c>
      <c r="B453" t="s">
        <v>417</v>
      </c>
      <c r="C453" t="s">
        <v>418</v>
      </c>
      <c r="D453">
        <v>95</v>
      </c>
      <c r="E453">
        <v>3</v>
      </c>
      <c r="F453">
        <v>1</v>
      </c>
      <c r="G453">
        <v>46</v>
      </c>
      <c r="H453">
        <v>1</v>
      </c>
      <c r="I453">
        <v>0</v>
      </c>
      <c r="J453">
        <v>30</v>
      </c>
      <c r="K453">
        <v>2</v>
      </c>
      <c r="L453">
        <v>0</v>
      </c>
      <c r="M453">
        <v>12</v>
      </c>
      <c r="N453">
        <v>95510</v>
      </c>
    </row>
    <row r="454" spans="1:14" x14ac:dyDescent="0.25">
      <c r="A454" t="s">
        <v>319</v>
      </c>
      <c r="B454" t="s">
        <v>393</v>
      </c>
      <c r="C454" t="s">
        <v>394</v>
      </c>
      <c r="D454">
        <v>212</v>
      </c>
      <c r="E454">
        <v>14</v>
      </c>
      <c r="F454">
        <v>3</v>
      </c>
      <c r="G454">
        <v>85</v>
      </c>
      <c r="H454">
        <v>1</v>
      </c>
      <c r="I454">
        <v>6</v>
      </c>
      <c r="J454">
        <v>60</v>
      </c>
      <c r="K454">
        <v>5</v>
      </c>
      <c r="L454">
        <v>6</v>
      </c>
      <c r="M454">
        <v>32</v>
      </c>
      <c r="N454">
        <v>148860</v>
      </c>
    </row>
    <row r="455" spans="1:14" x14ac:dyDescent="0.25">
      <c r="A455" t="s">
        <v>323</v>
      </c>
      <c r="B455" t="s">
        <v>429</v>
      </c>
      <c r="C455" t="s">
        <v>430</v>
      </c>
      <c r="D455">
        <v>500</v>
      </c>
      <c r="E455">
        <v>25</v>
      </c>
      <c r="F455">
        <v>6</v>
      </c>
      <c r="G455">
        <v>170</v>
      </c>
      <c r="H455">
        <v>2</v>
      </c>
      <c r="I455">
        <v>13</v>
      </c>
      <c r="J455">
        <v>108</v>
      </c>
      <c r="K455">
        <v>43</v>
      </c>
      <c r="L455">
        <v>6</v>
      </c>
      <c r="M455">
        <v>127</v>
      </c>
      <c r="N455">
        <v>186540</v>
      </c>
    </row>
    <row r="456" spans="1:14" x14ac:dyDescent="0.25">
      <c r="A456" t="s">
        <v>318</v>
      </c>
      <c r="B456" t="s">
        <v>439</v>
      </c>
      <c r="C456" t="s">
        <v>440</v>
      </c>
      <c r="D456">
        <v>175</v>
      </c>
      <c r="E456">
        <v>4</v>
      </c>
      <c r="F456">
        <v>0</v>
      </c>
      <c r="G456">
        <v>101</v>
      </c>
      <c r="H456">
        <v>0</v>
      </c>
      <c r="I456">
        <v>3</v>
      </c>
      <c r="J456">
        <v>34</v>
      </c>
      <c r="K456">
        <v>10</v>
      </c>
      <c r="L456">
        <v>5</v>
      </c>
      <c r="M456">
        <v>18</v>
      </c>
      <c r="N456">
        <v>94330</v>
      </c>
    </row>
    <row r="457" spans="1:14" x14ac:dyDescent="0.25">
      <c r="A457" t="s">
        <v>319</v>
      </c>
      <c r="B457" t="s">
        <v>437</v>
      </c>
      <c r="C457" t="s">
        <v>438</v>
      </c>
      <c r="D457">
        <v>795</v>
      </c>
      <c r="E457">
        <v>10</v>
      </c>
      <c r="F457">
        <v>7</v>
      </c>
      <c r="G457">
        <v>220</v>
      </c>
      <c r="H457">
        <v>5</v>
      </c>
      <c r="I457">
        <v>26</v>
      </c>
      <c r="J457">
        <v>293</v>
      </c>
      <c r="K457">
        <v>61</v>
      </c>
      <c r="L457">
        <v>31</v>
      </c>
      <c r="M457">
        <v>142</v>
      </c>
      <c r="N457">
        <v>320530</v>
      </c>
    </row>
    <row r="458" spans="1:14" x14ac:dyDescent="0.25">
      <c r="A458" t="s">
        <v>321</v>
      </c>
      <c r="B458" t="s">
        <v>399</v>
      </c>
      <c r="C458" t="s">
        <v>400</v>
      </c>
      <c r="D458">
        <v>197</v>
      </c>
      <c r="E458">
        <v>4</v>
      </c>
      <c r="F458">
        <v>2</v>
      </c>
      <c r="G458">
        <v>86</v>
      </c>
      <c r="H458">
        <v>2</v>
      </c>
      <c r="I458">
        <v>4</v>
      </c>
      <c r="J458">
        <v>26</v>
      </c>
      <c r="K458">
        <v>32</v>
      </c>
      <c r="L458">
        <v>4</v>
      </c>
      <c r="M458">
        <v>37</v>
      </c>
      <c r="N458">
        <v>108900</v>
      </c>
    </row>
    <row r="459" spans="1:14" x14ac:dyDescent="0.25">
      <c r="A459" t="s">
        <v>321</v>
      </c>
      <c r="B459" t="s">
        <v>401</v>
      </c>
      <c r="C459" t="s">
        <v>402</v>
      </c>
      <c r="D459">
        <v>251</v>
      </c>
      <c r="E459">
        <v>1</v>
      </c>
      <c r="F459">
        <v>0</v>
      </c>
      <c r="G459">
        <v>93</v>
      </c>
      <c r="H459">
        <v>7</v>
      </c>
      <c r="I459">
        <v>15</v>
      </c>
      <c r="J459">
        <v>32</v>
      </c>
      <c r="K459">
        <v>61</v>
      </c>
      <c r="L459">
        <v>5</v>
      </c>
      <c r="M459">
        <v>37</v>
      </c>
      <c r="N459">
        <v>109580</v>
      </c>
    </row>
    <row r="460" spans="1:14" x14ac:dyDescent="0.25">
      <c r="A460" t="s">
        <v>321</v>
      </c>
      <c r="B460" t="s">
        <v>433</v>
      </c>
      <c r="C460" t="s">
        <v>434</v>
      </c>
      <c r="D460">
        <v>13</v>
      </c>
      <c r="E460">
        <v>0</v>
      </c>
      <c r="F460">
        <v>0</v>
      </c>
      <c r="G460">
        <v>5</v>
      </c>
      <c r="H460">
        <v>0</v>
      </c>
      <c r="I460">
        <v>1</v>
      </c>
      <c r="J460">
        <v>0</v>
      </c>
      <c r="K460">
        <v>3</v>
      </c>
      <c r="L460">
        <v>3</v>
      </c>
      <c r="M460">
        <v>1</v>
      </c>
      <c r="N460">
        <v>22940</v>
      </c>
    </row>
    <row r="461" spans="1:14" x14ac:dyDescent="0.25">
      <c r="A461" t="s">
        <v>312</v>
      </c>
      <c r="B461" t="s">
        <v>411</v>
      </c>
      <c r="C461" t="s">
        <v>412</v>
      </c>
      <c r="D461">
        <v>504</v>
      </c>
      <c r="E461">
        <v>9</v>
      </c>
      <c r="F461">
        <v>4</v>
      </c>
      <c r="G461">
        <v>341</v>
      </c>
      <c r="H461">
        <v>1</v>
      </c>
      <c r="I461">
        <v>6</v>
      </c>
      <c r="J461">
        <v>43</v>
      </c>
      <c r="K461">
        <v>47</v>
      </c>
      <c r="L461">
        <v>9</v>
      </c>
      <c r="M461">
        <v>44</v>
      </c>
      <c r="N461">
        <v>232890</v>
      </c>
    </row>
    <row r="462" spans="1:14" x14ac:dyDescent="0.25">
      <c r="A462" t="s">
        <v>313</v>
      </c>
      <c r="B462" t="s">
        <v>439</v>
      </c>
      <c r="C462" t="s">
        <v>440</v>
      </c>
      <c r="D462">
        <v>130</v>
      </c>
      <c r="E462">
        <v>2</v>
      </c>
      <c r="F462">
        <v>0</v>
      </c>
      <c r="G462">
        <v>54</v>
      </c>
      <c r="H462">
        <v>1</v>
      </c>
      <c r="I462">
        <v>4</v>
      </c>
      <c r="J462">
        <v>23</v>
      </c>
      <c r="K462">
        <v>20</v>
      </c>
      <c r="L462">
        <v>6</v>
      </c>
      <c r="M462">
        <v>20</v>
      </c>
      <c r="N462">
        <v>91230</v>
      </c>
    </row>
    <row r="463" spans="1:14" x14ac:dyDescent="0.25">
      <c r="A463" t="s">
        <v>314</v>
      </c>
      <c r="B463" t="s">
        <v>439</v>
      </c>
      <c r="C463" t="s">
        <v>440</v>
      </c>
      <c r="D463">
        <v>126</v>
      </c>
      <c r="E463">
        <v>8</v>
      </c>
      <c r="F463">
        <v>1</v>
      </c>
      <c r="G463">
        <v>43</v>
      </c>
      <c r="H463">
        <v>1</v>
      </c>
      <c r="I463">
        <v>4</v>
      </c>
      <c r="J463">
        <v>21</v>
      </c>
      <c r="K463">
        <v>19</v>
      </c>
      <c r="L463">
        <v>4</v>
      </c>
      <c r="M463">
        <v>25</v>
      </c>
      <c r="N463">
        <v>91520</v>
      </c>
    </row>
    <row r="464" spans="1:14" x14ac:dyDescent="0.25">
      <c r="A464" t="s">
        <v>317</v>
      </c>
      <c r="B464" t="s">
        <v>385</v>
      </c>
      <c r="C464" t="s">
        <v>386</v>
      </c>
      <c r="D464">
        <v>182</v>
      </c>
      <c r="E464">
        <v>8</v>
      </c>
      <c r="F464">
        <v>0</v>
      </c>
      <c r="G464">
        <v>74</v>
      </c>
      <c r="H464">
        <v>3</v>
      </c>
      <c r="I464">
        <v>5</v>
      </c>
      <c r="J464">
        <v>25</v>
      </c>
      <c r="K464">
        <v>27</v>
      </c>
      <c r="L464">
        <v>5</v>
      </c>
      <c r="M464">
        <v>35</v>
      </c>
      <c r="N464">
        <v>116280</v>
      </c>
    </row>
    <row r="465" spans="1:14" x14ac:dyDescent="0.25">
      <c r="A465" t="s">
        <v>317</v>
      </c>
      <c r="B465" t="s">
        <v>433</v>
      </c>
      <c r="C465" t="s">
        <v>434</v>
      </c>
      <c r="D465">
        <v>11</v>
      </c>
      <c r="E465">
        <v>1</v>
      </c>
      <c r="F465">
        <v>0</v>
      </c>
      <c r="G465">
        <v>7</v>
      </c>
      <c r="H465">
        <v>0</v>
      </c>
      <c r="I465">
        <v>1</v>
      </c>
      <c r="J465">
        <v>1</v>
      </c>
      <c r="K465">
        <v>0</v>
      </c>
      <c r="L465">
        <v>1</v>
      </c>
      <c r="M465">
        <v>0</v>
      </c>
      <c r="N465">
        <v>23080</v>
      </c>
    </row>
    <row r="466" spans="1:14" x14ac:dyDescent="0.25">
      <c r="A466" t="s">
        <v>1960</v>
      </c>
      <c r="B466" t="s">
        <v>443</v>
      </c>
      <c r="C466" t="s">
        <v>444</v>
      </c>
      <c r="D466">
        <v>793</v>
      </c>
      <c r="E466">
        <v>13</v>
      </c>
      <c r="F466">
        <v>3</v>
      </c>
      <c r="G466">
        <v>289</v>
      </c>
      <c r="H466">
        <v>2</v>
      </c>
      <c r="I466">
        <v>34</v>
      </c>
      <c r="J466">
        <v>173</v>
      </c>
      <c r="K466">
        <v>87</v>
      </c>
      <c r="L466">
        <v>13</v>
      </c>
      <c r="M466">
        <v>179</v>
      </c>
      <c r="N466">
        <v>186440</v>
      </c>
    </row>
    <row r="467" spans="1:14" x14ac:dyDescent="0.25">
      <c r="A467" t="s">
        <v>317</v>
      </c>
      <c r="B467" t="s">
        <v>391</v>
      </c>
      <c r="C467" t="s">
        <v>392</v>
      </c>
      <c r="D467">
        <v>111</v>
      </c>
      <c r="E467">
        <v>5</v>
      </c>
      <c r="F467">
        <v>0</v>
      </c>
      <c r="G467">
        <v>57</v>
      </c>
      <c r="H467">
        <v>2</v>
      </c>
      <c r="I467">
        <v>1</v>
      </c>
      <c r="J467">
        <v>19</v>
      </c>
      <c r="K467">
        <v>15</v>
      </c>
      <c r="L467">
        <v>3</v>
      </c>
      <c r="M467">
        <v>9</v>
      </c>
      <c r="N467">
        <v>51450</v>
      </c>
    </row>
    <row r="468" spans="1:14" x14ac:dyDescent="0.25">
      <c r="A468" t="s">
        <v>319</v>
      </c>
      <c r="B468" t="s">
        <v>383</v>
      </c>
      <c r="C468" t="s">
        <v>384</v>
      </c>
      <c r="D468">
        <v>234</v>
      </c>
      <c r="E468">
        <v>10</v>
      </c>
      <c r="F468">
        <v>3</v>
      </c>
      <c r="G468">
        <v>104</v>
      </c>
      <c r="H468">
        <v>2</v>
      </c>
      <c r="I468">
        <v>4</v>
      </c>
      <c r="J468">
        <v>60</v>
      </c>
      <c r="K468">
        <v>19</v>
      </c>
      <c r="L468">
        <v>13</v>
      </c>
      <c r="M468">
        <v>19</v>
      </c>
      <c r="N468">
        <v>261210</v>
      </c>
    </row>
    <row r="469" spans="1:14" x14ac:dyDescent="0.25">
      <c r="A469" t="s">
        <v>319</v>
      </c>
      <c r="B469" t="s">
        <v>397</v>
      </c>
      <c r="C469" t="s">
        <v>398</v>
      </c>
      <c r="D469">
        <v>475</v>
      </c>
      <c r="E469">
        <v>12</v>
      </c>
      <c r="F469">
        <v>2</v>
      </c>
      <c r="G469">
        <v>131</v>
      </c>
      <c r="H469">
        <v>3</v>
      </c>
      <c r="I469">
        <v>8</v>
      </c>
      <c r="J469">
        <v>121</v>
      </c>
      <c r="K469">
        <v>49</v>
      </c>
      <c r="L469">
        <v>7</v>
      </c>
      <c r="M469">
        <v>142</v>
      </c>
      <c r="N469">
        <v>122010</v>
      </c>
    </row>
    <row r="470" spans="1:14" x14ac:dyDescent="0.25">
      <c r="A470" t="s">
        <v>319</v>
      </c>
      <c r="B470" t="s">
        <v>435</v>
      </c>
      <c r="C470" t="s">
        <v>436</v>
      </c>
      <c r="D470">
        <v>260</v>
      </c>
      <c r="E470">
        <v>6</v>
      </c>
      <c r="F470">
        <v>2</v>
      </c>
      <c r="G470">
        <v>85</v>
      </c>
      <c r="H470">
        <v>0</v>
      </c>
      <c r="I470">
        <v>5</v>
      </c>
      <c r="J470">
        <v>60</v>
      </c>
      <c r="K470">
        <v>24</v>
      </c>
      <c r="L470">
        <v>9</v>
      </c>
      <c r="M470">
        <v>69</v>
      </c>
      <c r="N470">
        <v>112610</v>
      </c>
    </row>
    <row r="471" spans="1:14" x14ac:dyDescent="0.25">
      <c r="A471" t="s">
        <v>319</v>
      </c>
      <c r="B471" t="s">
        <v>441</v>
      </c>
      <c r="C471" t="s">
        <v>442</v>
      </c>
      <c r="D471">
        <v>293</v>
      </c>
      <c r="E471">
        <v>8</v>
      </c>
      <c r="F471">
        <v>0</v>
      </c>
      <c r="G471">
        <v>79</v>
      </c>
      <c r="H471">
        <v>0</v>
      </c>
      <c r="I471">
        <v>5</v>
      </c>
      <c r="J471">
        <v>91</v>
      </c>
      <c r="K471">
        <v>26</v>
      </c>
      <c r="L471">
        <v>5</v>
      </c>
      <c r="M471">
        <v>79</v>
      </c>
      <c r="N471">
        <v>88930</v>
      </c>
    </row>
    <row r="472" spans="1:14" x14ac:dyDescent="0.25">
      <c r="A472" t="s">
        <v>320</v>
      </c>
      <c r="B472" t="s">
        <v>401</v>
      </c>
      <c r="C472" t="s">
        <v>402</v>
      </c>
      <c r="D472">
        <v>196</v>
      </c>
      <c r="E472">
        <v>1</v>
      </c>
      <c r="F472">
        <v>0</v>
      </c>
      <c r="G472">
        <v>67</v>
      </c>
      <c r="H472">
        <v>0</v>
      </c>
      <c r="I472">
        <v>4</v>
      </c>
      <c r="J472">
        <v>51</v>
      </c>
      <c r="K472">
        <v>38</v>
      </c>
      <c r="L472">
        <v>5</v>
      </c>
      <c r="M472">
        <v>30</v>
      </c>
      <c r="N472">
        <v>107900</v>
      </c>
    </row>
    <row r="473" spans="1:14" x14ac:dyDescent="0.25">
      <c r="A473" t="s">
        <v>320</v>
      </c>
      <c r="B473" t="s">
        <v>433</v>
      </c>
      <c r="C473" t="s">
        <v>434</v>
      </c>
      <c r="D473">
        <v>15</v>
      </c>
      <c r="E473">
        <v>0</v>
      </c>
      <c r="F473">
        <v>0</v>
      </c>
      <c r="G473">
        <v>6</v>
      </c>
      <c r="H473">
        <v>0</v>
      </c>
      <c r="I473">
        <v>0</v>
      </c>
      <c r="J473">
        <v>3</v>
      </c>
      <c r="K473">
        <v>3</v>
      </c>
      <c r="L473">
        <v>2</v>
      </c>
      <c r="M473">
        <v>1</v>
      </c>
      <c r="N473">
        <v>22870</v>
      </c>
    </row>
    <row r="474" spans="1:14" x14ac:dyDescent="0.25">
      <c r="A474" t="s">
        <v>322</v>
      </c>
      <c r="B474" t="s">
        <v>391</v>
      </c>
      <c r="C474" t="s">
        <v>392</v>
      </c>
      <c r="D474">
        <v>124</v>
      </c>
      <c r="E474">
        <v>4</v>
      </c>
      <c r="F474">
        <v>2</v>
      </c>
      <c r="G474">
        <v>51</v>
      </c>
      <c r="H474">
        <v>2</v>
      </c>
      <c r="I474">
        <v>2</v>
      </c>
      <c r="J474">
        <v>26</v>
      </c>
      <c r="K474">
        <v>15</v>
      </c>
      <c r="L474">
        <v>7</v>
      </c>
      <c r="M474">
        <v>15</v>
      </c>
      <c r="N474">
        <v>51750</v>
      </c>
    </row>
    <row r="475" spans="1:14" x14ac:dyDescent="0.25">
      <c r="A475" t="s">
        <v>309</v>
      </c>
      <c r="B475" t="s">
        <v>397</v>
      </c>
      <c r="C475" t="s">
        <v>398</v>
      </c>
      <c r="D475">
        <v>868</v>
      </c>
      <c r="E475">
        <v>37</v>
      </c>
      <c r="F475">
        <v>18</v>
      </c>
      <c r="G475">
        <v>213</v>
      </c>
      <c r="H475">
        <v>2</v>
      </c>
      <c r="I475">
        <v>42</v>
      </c>
      <c r="J475">
        <v>267</v>
      </c>
      <c r="K475">
        <v>93</v>
      </c>
      <c r="L475">
        <v>11</v>
      </c>
      <c r="M475">
        <v>185</v>
      </c>
      <c r="N475">
        <v>122110</v>
      </c>
    </row>
    <row r="476" spans="1:14" x14ac:dyDescent="0.25">
      <c r="A476" t="s">
        <v>309</v>
      </c>
      <c r="B476" t="s">
        <v>443</v>
      </c>
      <c r="C476" t="s">
        <v>444</v>
      </c>
      <c r="D476">
        <v>968</v>
      </c>
      <c r="E476">
        <v>29</v>
      </c>
      <c r="F476">
        <v>7</v>
      </c>
      <c r="G476">
        <v>385</v>
      </c>
      <c r="H476">
        <v>13</v>
      </c>
      <c r="I476">
        <v>25</v>
      </c>
      <c r="J476">
        <v>195</v>
      </c>
      <c r="K476">
        <v>151</v>
      </c>
      <c r="L476">
        <v>14</v>
      </c>
      <c r="M476">
        <v>149</v>
      </c>
      <c r="N476">
        <v>173040</v>
      </c>
    </row>
    <row r="477" spans="1:14" x14ac:dyDescent="0.25">
      <c r="A477" t="s">
        <v>311</v>
      </c>
      <c r="B477" t="s">
        <v>419</v>
      </c>
      <c r="C477" t="s">
        <v>420</v>
      </c>
      <c r="D477">
        <v>74</v>
      </c>
      <c r="E477">
        <v>1</v>
      </c>
      <c r="F477">
        <v>0</v>
      </c>
      <c r="G477">
        <v>63</v>
      </c>
      <c r="H477">
        <v>1</v>
      </c>
      <c r="I477">
        <v>1</v>
      </c>
      <c r="J477">
        <v>4</v>
      </c>
      <c r="K477">
        <v>0</v>
      </c>
      <c r="L477">
        <v>1</v>
      </c>
      <c r="M477">
        <v>3</v>
      </c>
      <c r="N477">
        <v>27690</v>
      </c>
    </row>
    <row r="478" spans="1:14" x14ac:dyDescent="0.25">
      <c r="A478" t="s">
        <v>312</v>
      </c>
      <c r="B478" t="s">
        <v>429</v>
      </c>
      <c r="C478" t="s">
        <v>430</v>
      </c>
      <c r="D478">
        <v>634</v>
      </c>
      <c r="E478">
        <v>34</v>
      </c>
      <c r="F478">
        <v>3</v>
      </c>
      <c r="G478">
        <v>132</v>
      </c>
      <c r="H478">
        <v>1</v>
      </c>
      <c r="I478">
        <v>43</v>
      </c>
      <c r="J478">
        <v>168</v>
      </c>
      <c r="K478">
        <v>84</v>
      </c>
      <c r="L478">
        <v>19</v>
      </c>
      <c r="M478">
        <v>150</v>
      </c>
      <c r="N478">
        <v>174300</v>
      </c>
    </row>
    <row r="479" spans="1:14" x14ac:dyDescent="0.25">
      <c r="A479" t="s">
        <v>312</v>
      </c>
      <c r="B479" t="s">
        <v>443</v>
      </c>
      <c r="C479" t="s">
        <v>444</v>
      </c>
      <c r="D479">
        <v>440</v>
      </c>
      <c r="E479">
        <v>8</v>
      </c>
      <c r="F479">
        <v>2</v>
      </c>
      <c r="G479">
        <v>124</v>
      </c>
      <c r="H479">
        <v>2</v>
      </c>
      <c r="I479">
        <v>18</v>
      </c>
      <c r="J479">
        <v>73</v>
      </c>
      <c r="K479">
        <v>85</v>
      </c>
      <c r="L479">
        <v>14</v>
      </c>
      <c r="M479">
        <v>114</v>
      </c>
      <c r="N479">
        <v>176010</v>
      </c>
    </row>
    <row r="480" spans="1:14" x14ac:dyDescent="0.25">
      <c r="A480" t="s">
        <v>313</v>
      </c>
      <c r="B480" t="s">
        <v>393</v>
      </c>
      <c r="C480" t="s">
        <v>394</v>
      </c>
      <c r="D480">
        <v>172</v>
      </c>
      <c r="E480">
        <v>2</v>
      </c>
      <c r="F480">
        <v>2</v>
      </c>
      <c r="G480">
        <v>62</v>
      </c>
      <c r="H480">
        <v>0</v>
      </c>
      <c r="I480">
        <v>5</v>
      </c>
      <c r="J480">
        <v>58</v>
      </c>
      <c r="K480">
        <v>3</v>
      </c>
      <c r="L480">
        <v>14</v>
      </c>
      <c r="M480">
        <v>26</v>
      </c>
      <c r="N480">
        <v>150280</v>
      </c>
    </row>
    <row r="481" spans="1:14" x14ac:dyDescent="0.25">
      <c r="A481" t="s">
        <v>313</v>
      </c>
      <c r="B481" t="s">
        <v>411</v>
      </c>
      <c r="C481" t="s">
        <v>412</v>
      </c>
      <c r="D481">
        <v>556</v>
      </c>
      <c r="E481">
        <v>12</v>
      </c>
      <c r="F481">
        <v>4</v>
      </c>
      <c r="G481">
        <v>391</v>
      </c>
      <c r="H481">
        <v>1</v>
      </c>
      <c r="I481">
        <v>10</v>
      </c>
      <c r="J481">
        <v>36</v>
      </c>
      <c r="K481">
        <v>44</v>
      </c>
      <c r="L481">
        <v>17</v>
      </c>
      <c r="M481">
        <v>41</v>
      </c>
      <c r="N481">
        <v>232930</v>
      </c>
    </row>
    <row r="482" spans="1:14" x14ac:dyDescent="0.25">
      <c r="A482" t="s">
        <v>314</v>
      </c>
      <c r="B482" t="s">
        <v>393</v>
      </c>
      <c r="C482" t="s">
        <v>394</v>
      </c>
      <c r="D482">
        <v>143</v>
      </c>
      <c r="E482">
        <v>1</v>
      </c>
      <c r="F482">
        <v>1</v>
      </c>
      <c r="G482">
        <v>42</v>
      </c>
      <c r="H482">
        <v>0</v>
      </c>
      <c r="I482">
        <v>3</v>
      </c>
      <c r="J482">
        <v>51</v>
      </c>
      <c r="K482">
        <v>10</v>
      </c>
      <c r="L482">
        <v>12</v>
      </c>
      <c r="M482">
        <v>23</v>
      </c>
      <c r="N482">
        <v>149960</v>
      </c>
    </row>
    <row r="483" spans="1:14" x14ac:dyDescent="0.25">
      <c r="A483" t="s">
        <v>314</v>
      </c>
      <c r="B483" t="s">
        <v>411</v>
      </c>
      <c r="C483" t="s">
        <v>412</v>
      </c>
      <c r="D483">
        <v>337</v>
      </c>
      <c r="E483">
        <v>9</v>
      </c>
      <c r="F483">
        <v>0</v>
      </c>
      <c r="G483">
        <v>202</v>
      </c>
      <c r="H483">
        <v>2</v>
      </c>
      <c r="I483">
        <v>7</v>
      </c>
      <c r="J483">
        <v>30</v>
      </c>
      <c r="K483">
        <v>30</v>
      </c>
      <c r="L483">
        <v>11</v>
      </c>
      <c r="M483">
        <v>46</v>
      </c>
      <c r="N483">
        <v>233080</v>
      </c>
    </row>
    <row r="484" spans="1:14" x14ac:dyDescent="0.25">
      <c r="A484" t="s">
        <v>315</v>
      </c>
      <c r="B484" t="s">
        <v>425</v>
      </c>
      <c r="C484" t="s">
        <v>426</v>
      </c>
      <c r="D484">
        <v>13</v>
      </c>
      <c r="E484">
        <v>4</v>
      </c>
      <c r="F484">
        <v>0</v>
      </c>
      <c r="G484">
        <v>3</v>
      </c>
      <c r="H484">
        <v>0</v>
      </c>
      <c r="I484">
        <v>1</v>
      </c>
      <c r="J484">
        <v>1</v>
      </c>
      <c r="K484">
        <v>1</v>
      </c>
      <c r="L484">
        <v>2</v>
      </c>
      <c r="M484">
        <v>1</v>
      </c>
      <c r="N484">
        <v>21670</v>
      </c>
    </row>
    <row r="485" spans="1:14" x14ac:dyDescent="0.25">
      <c r="A485" t="s">
        <v>316</v>
      </c>
      <c r="B485" t="s">
        <v>433</v>
      </c>
      <c r="C485" t="s">
        <v>434</v>
      </c>
      <c r="D485">
        <v>5</v>
      </c>
      <c r="E485">
        <v>0</v>
      </c>
      <c r="F485">
        <v>0</v>
      </c>
      <c r="G485">
        <v>3</v>
      </c>
      <c r="H485">
        <v>0</v>
      </c>
      <c r="I485">
        <v>1</v>
      </c>
      <c r="J485">
        <v>0</v>
      </c>
      <c r="K485">
        <v>0</v>
      </c>
      <c r="L485">
        <v>1</v>
      </c>
      <c r="M485">
        <v>0</v>
      </c>
      <c r="N485">
        <v>23200</v>
      </c>
    </row>
    <row r="486" spans="1:14" x14ac:dyDescent="0.25">
      <c r="A486" t="s">
        <v>318</v>
      </c>
      <c r="B486" t="s">
        <v>391</v>
      </c>
      <c r="C486" t="s">
        <v>392</v>
      </c>
      <c r="D486">
        <v>88</v>
      </c>
      <c r="E486">
        <v>3</v>
      </c>
      <c r="F486">
        <v>2</v>
      </c>
      <c r="G486">
        <v>33</v>
      </c>
      <c r="H486">
        <v>1</v>
      </c>
      <c r="I486">
        <v>1</v>
      </c>
      <c r="J486">
        <v>22</v>
      </c>
      <c r="K486">
        <v>2</v>
      </c>
      <c r="L486">
        <v>5</v>
      </c>
      <c r="M486">
        <v>19</v>
      </c>
      <c r="N486">
        <v>51400</v>
      </c>
    </row>
    <row r="487" spans="1:14" x14ac:dyDescent="0.25">
      <c r="A487" t="s">
        <v>319</v>
      </c>
      <c r="B487" t="s">
        <v>413</v>
      </c>
      <c r="C487" t="s">
        <v>414</v>
      </c>
      <c r="D487">
        <v>411</v>
      </c>
      <c r="E487">
        <v>20</v>
      </c>
      <c r="F487">
        <v>2</v>
      </c>
      <c r="G487">
        <v>209</v>
      </c>
      <c r="H487">
        <v>3</v>
      </c>
      <c r="I487">
        <v>9</v>
      </c>
      <c r="J487">
        <v>63</v>
      </c>
      <c r="K487">
        <v>19</v>
      </c>
      <c r="L487">
        <v>10</v>
      </c>
      <c r="M487">
        <v>76</v>
      </c>
      <c r="N487">
        <v>77800</v>
      </c>
    </row>
    <row r="488" spans="1:14" x14ac:dyDescent="0.25">
      <c r="A488" t="s">
        <v>320</v>
      </c>
      <c r="B488" t="s">
        <v>411</v>
      </c>
      <c r="C488" t="s">
        <v>412</v>
      </c>
      <c r="D488">
        <v>395</v>
      </c>
      <c r="E488">
        <v>6</v>
      </c>
      <c r="F488">
        <v>3</v>
      </c>
      <c r="G488">
        <v>251</v>
      </c>
      <c r="H488">
        <v>7</v>
      </c>
      <c r="I488">
        <v>6</v>
      </c>
      <c r="J488">
        <v>49</v>
      </c>
      <c r="K488">
        <v>45</v>
      </c>
      <c r="L488">
        <v>8</v>
      </c>
      <c r="M488">
        <v>20</v>
      </c>
      <c r="N488">
        <v>235430</v>
      </c>
    </row>
    <row r="489" spans="1:14" x14ac:dyDescent="0.25">
      <c r="A489" t="s">
        <v>320</v>
      </c>
      <c r="B489" t="s">
        <v>435</v>
      </c>
      <c r="C489" t="s">
        <v>436</v>
      </c>
      <c r="D489">
        <v>304</v>
      </c>
      <c r="E489">
        <v>2</v>
      </c>
      <c r="F489">
        <v>1</v>
      </c>
      <c r="G489">
        <v>102</v>
      </c>
      <c r="H489">
        <v>2</v>
      </c>
      <c r="I489">
        <v>2</v>
      </c>
      <c r="J489">
        <v>51</v>
      </c>
      <c r="K489">
        <v>66</v>
      </c>
      <c r="L489">
        <v>4</v>
      </c>
      <c r="M489">
        <v>74</v>
      </c>
      <c r="N489">
        <v>112140</v>
      </c>
    </row>
    <row r="490" spans="1:14" x14ac:dyDescent="0.25">
      <c r="A490" t="s">
        <v>321</v>
      </c>
      <c r="B490" t="s">
        <v>393</v>
      </c>
      <c r="C490" t="s">
        <v>394</v>
      </c>
      <c r="D490">
        <v>261</v>
      </c>
      <c r="E490">
        <v>14</v>
      </c>
      <c r="F490">
        <v>0</v>
      </c>
      <c r="G490">
        <v>122</v>
      </c>
      <c r="H490">
        <v>4</v>
      </c>
      <c r="I490">
        <v>7</v>
      </c>
      <c r="J490">
        <v>47</v>
      </c>
      <c r="K490">
        <v>23</v>
      </c>
      <c r="L490">
        <v>10</v>
      </c>
      <c r="M490">
        <v>34</v>
      </c>
      <c r="N490">
        <v>148790</v>
      </c>
    </row>
    <row r="491" spans="1:14" x14ac:dyDescent="0.25">
      <c r="A491" t="s">
        <v>309</v>
      </c>
      <c r="B491" t="s">
        <v>425</v>
      </c>
      <c r="C491" t="s">
        <v>426</v>
      </c>
      <c r="D491">
        <v>17</v>
      </c>
      <c r="E491">
        <v>0</v>
      </c>
      <c r="F491">
        <v>0</v>
      </c>
      <c r="G491">
        <v>9</v>
      </c>
      <c r="H491">
        <v>0</v>
      </c>
      <c r="I491">
        <v>0</v>
      </c>
      <c r="J491">
        <v>5</v>
      </c>
      <c r="K491">
        <v>1</v>
      </c>
      <c r="L491">
        <v>0</v>
      </c>
      <c r="M491">
        <v>2</v>
      </c>
      <c r="N491">
        <v>20940</v>
      </c>
    </row>
    <row r="492" spans="1:14" x14ac:dyDescent="0.25">
      <c r="A492" t="s">
        <v>310</v>
      </c>
      <c r="B492" t="s">
        <v>381</v>
      </c>
      <c r="C492" t="s">
        <v>382</v>
      </c>
      <c r="D492">
        <v>522</v>
      </c>
      <c r="E492">
        <v>14</v>
      </c>
      <c r="F492">
        <v>3</v>
      </c>
      <c r="G492">
        <v>129</v>
      </c>
      <c r="H492">
        <v>2</v>
      </c>
      <c r="I492">
        <v>24</v>
      </c>
      <c r="J492">
        <v>157</v>
      </c>
      <c r="K492">
        <v>16</v>
      </c>
      <c r="L492">
        <v>19</v>
      </c>
      <c r="M492">
        <v>158</v>
      </c>
      <c r="N492">
        <v>219730</v>
      </c>
    </row>
    <row r="493" spans="1:14" x14ac:dyDescent="0.25">
      <c r="A493" t="s">
        <v>312</v>
      </c>
      <c r="B493" t="s">
        <v>389</v>
      </c>
      <c r="C493" t="s">
        <v>390</v>
      </c>
      <c r="D493">
        <v>1223</v>
      </c>
      <c r="E493">
        <v>13</v>
      </c>
      <c r="F493">
        <v>3</v>
      </c>
      <c r="G493">
        <v>215</v>
      </c>
      <c r="H493">
        <v>1</v>
      </c>
      <c r="I493">
        <v>94</v>
      </c>
      <c r="J493">
        <v>187</v>
      </c>
      <c r="K493">
        <v>230</v>
      </c>
      <c r="L493">
        <v>19</v>
      </c>
      <c r="M493">
        <v>461</v>
      </c>
      <c r="N493">
        <v>482630</v>
      </c>
    </row>
    <row r="494" spans="1:14" x14ac:dyDescent="0.25">
      <c r="A494" t="s">
        <v>316</v>
      </c>
      <c r="B494" t="s">
        <v>680</v>
      </c>
      <c r="C494" t="s">
        <v>428</v>
      </c>
      <c r="D494">
        <v>143</v>
      </c>
      <c r="E494">
        <v>3</v>
      </c>
      <c r="F494">
        <v>3</v>
      </c>
      <c r="G494">
        <v>70</v>
      </c>
      <c r="H494">
        <v>0</v>
      </c>
      <c r="I494">
        <v>4</v>
      </c>
      <c r="J494">
        <v>17</v>
      </c>
      <c r="K494">
        <v>14</v>
      </c>
      <c r="L494">
        <v>9</v>
      </c>
      <c r="M494">
        <v>23</v>
      </c>
      <c r="N494">
        <v>150680</v>
      </c>
    </row>
    <row r="495" spans="1:14" x14ac:dyDescent="0.25">
      <c r="A495" t="s">
        <v>316</v>
      </c>
      <c r="B495" t="s">
        <v>441</v>
      </c>
      <c r="C495" t="s">
        <v>442</v>
      </c>
      <c r="D495">
        <v>425</v>
      </c>
      <c r="E495">
        <v>18</v>
      </c>
      <c r="F495">
        <v>1</v>
      </c>
      <c r="G495">
        <v>138</v>
      </c>
      <c r="H495">
        <v>2</v>
      </c>
      <c r="I495">
        <v>4</v>
      </c>
      <c r="J495">
        <v>112</v>
      </c>
      <c r="K495">
        <v>47</v>
      </c>
      <c r="L495">
        <v>8</v>
      </c>
      <c r="M495">
        <v>95</v>
      </c>
      <c r="N495">
        <v>89860</v>
      </c>
    </row>
    <row r="496" spans="1:14" x14ac:dyDescent="0.25">
      <c r="A496" t="s">
        <v>320</v>
      </c>
      <c r="B496" t="s">
        <v>403</v>
      </c>
      <c r="C496" t="s">
        <v>404</v>
      </c>
      <c r="D496">
        <v>182</v>
      </c>
      <c r="E496">
        <v>6</v>
      </c>
      <c r="F496">
        <v>1</v>
      </c>
      <c r="G496">
        <v>68</v>
      </c>
      <c r="H496">
        <v>3</v>
      </c>
      <c r="I496">
        <v>3</v>
      </c>
      <c r="J496">
        <v>27</v>
      </c>
      <c r="K496">
        <v>35</v>
      </c>
      <c r="L496">
        <v>5</v>
      </c>
      <c r="M496">
        <v>34</v>
      </c>
      <c r="N496">
        <v>96060</v>
      </c>
    </row>
    <row r="497" spans="1:14" x14ac:dyDescent="0.25">
      <c r="A497" t="s">
        <v>321</v>
      </c>
      <c r="B497" t="s">
        <v>395</v>
      </c>
      <c r="C497" t="s">
        <v>396</v>
      </c>
      <c r="D497">
        <v>769</v>
      </c>
      <c r="E497">
        <v>11</v>
      </c>
      <c r="F497">
        <v>2</v>
      </c>
      <c r="G497">
        <v>333</v>
      </c>
      <c r="H497">
        <v>6</v>
      </c>
      <c r="I497">
        <v>20</v>
      </c>
      <c r="J497">
        <v>63</v>
      </c>
      <c r="K497">
        <v>125</v>
      </c>
      <c r="L497">
        <v>18</v>
      </c>
      <c r="M497">
        <v>191</v>
      </c>
      <c r="N497">
        <v>147720</v>
      </c>
    </row>
    <row r="498" spans="1:14" x14ac:dyDescent="0.25">
      <c r="A498" t="s">
        <v>312</v>
      </c>
      <c r="B498" t="s">
        <v>415</v>
      </c>
      <c r="C498" t="s">
        <v>416</v>
      </c>
      <c r="D498">
        <v>166</v>
      </c>
      <c r="E498">
        <v>1</v>
      </c>
      <c r="F498">
        <v>0</v>
      </c>
      <c r="G498">
        <v>48</v>
      </c>
      <c r="H498">
        <v>3</v>
      </c>
      <c r="I498">
        <v>5</v>
      </c>
      <c r="J498">
        <v>41</v>
      </c>
      <c r="K498">
        <v>39</v>
      </c>
      <c r="L498">
        <v>2</v>
      </c>
      <c r="M498">
        <v>27</v>
      </c>
      <c r="N498">
        <v>84240</v>
      </c>
    </row>
    <row r="499" spans="1:14" x14ac:dyDescent="0.25">
      <c r="A499" t="s">
        <v>312</v>
      </c>
      <c r="B499" t="s">
        <v>421</v>
      </c>
      <c r="C499" t="s">
        <v>422</v>
      </c>
      <c r="D499">
        <v>632</v>
      </c>
      <c r="E499">
        <v>18</v>
      </c>
      <c r="F499">
        <v>5</v>
      </c>
      <c r="G499">
        <v>167</v>
      </c>
      <c r="H499">
        <v>4</v>
      </c>
      <c r="I499">
        <v>17</v>
      </c>
      <c r="J499">
        <v>151</v>
      </c>
      <c r="K499">
        <v>157</v>
      </c>
      <c r="L499">
        <v>14</v>
      </c>
      <c r="M499">
        <v>99</v>
      </c>
      <c r="N499">
        <v>137570</v>
      </c>
    </row>
    <row r="500" spans="1:14" x14ac:dyDescent="0.25">
      <c r="A500" t="s">
        <v>315</v>
      </c>
      <c r="B500" t="s">
        <v>391</v>
      </c>
      <c r="C500" t="s">
        <v>392</v>
      </c>
      <c r="D500">
        <v>102</v>
      </c>
      <c r="E500">
        <v>3</v>
      </c>
      <c r="F500">
        <v>0</v>
      </c>
      <c r="G500">
        <v>31</v>
      </c>
      <c r="H500">
        <v>2</v>
      </c>
      <c r="I500">
        <v>6</v>
      </c>
      <c r="J500">
        <v>24</v>
      </c>
      <c r="K500">
        <v>12</v>
      </c>
      <c r="L500">
        <v>2</v>
      </c>
      <c r="M500">
        <v>22</v>
      </c>
      <c r="N500">
        <v>51360</v>
      </c>
    </row>
    <row r="501" spans="1:14" x14ac:dyDescent="0.25">
      <c r="A501" t="s">
        <v>316</v>
      </c>
      <c r="B501" t="s">
        <v>435</v>
      </c>
      <c r="C501" t="s">
        <v>436</v>
      </c>
      <c r="D501">
        <v>231</v>
      </c>
      <c r="E501">
        <v>1</v>
      </c>
      <c r="F501">
        <v>3</v>
      </c>
      <c r="G501">
        <v>58</v>
      </c>
      <c r="H501">
        <v>2</v>
      </c>
      <c r="I501">
        <v>8</v>
      </c>
      <c r="J501">
        <v>45</v>
      </c>
      <c r="K501">
        <v>38</v>
      </c>
      <c r="L501">
        <v>5</v>
      </c>
      <c r="M501">
        <v>71</v>
      </c>
      <c r="N501">
        <v>112470</v>
      </c>
    </row>
    <row r="502" spans="1:14" x14ac:dyDescent="0.25">
      <c r="A502" t="s">
        <v>317</v>
      </c>
      <c r="B502" t="s">
        <v>395</v>
      </c>
      <c r="C502" t="s">
        <v>396</v>
      </c>
      <c r="D502">
        <v>774</v>
      </c>
      <c r="E502">
        <v>13</v>
      </c>
      <c r="F502">
        <v>3</v>
      </c>
      <c r="G502">
        <v>271</v>
      </c>
      <c r="H502">
        <v>1</v>
      </c>
      <c r="I502">
        <v>53</v>
      </c>
      <c r="J502">
        <v>74</v>
      </c>
      <c r="K502">
        <v>78</v>
      </c>
      <c r="L502">
        <v>19</v>
      </c>
      <c r="M502">
        <v>262</v>
      </c>
      <c r="N502">
        <v>148710</v>
      </c>
    </row>
    <row r="503" spans="1:14" x14ac:dyDescent="0.25">
      <c r="A503" t="s">
        <v>318</v>
      </c>
      <c r="B503" t="s">
        <v>381</v>
      </c>
      <c r="C503" t="s">
        <v>382</v>
      </c>
      <c r="D503">
        <v>527</v>
      </c>
      <c r="E503">
        <v>8</v>
      </c>
      <c r="F503">
        <v>1</v>
      </c>
      <c r="G503">
        <v>247</v>
      </c>
      <c r="H503">
        <v>1</v>
      </c>
      <c r="I503">
        <v>23</v>
      </c>
      <c r="J503">
        <v>67</v>
      </c>
      <c r="K503">
        <v>26</v>
      </c>
      <c r="L503">
        <v>16</v>
      </c>
      <c r="M503">
        <v>138</v>
      </c>
      <c r="N503">
        <v>227560</v>
      </c>
    </row>
    <row r="504" spans="1:14" x14ac:dyDescent="0.25">
      <c r="A504" t="s">
        <v>319</v>
      </c>
      <c r="B504" t="s">
        <v>682</v>
      </c>
      <c r="C504" t="s">
        <v>410</v>
      </c>
      <c r="D504">
        <v>2615</v>
      </c>
      <c r="E504">
        <v>29</v>
      </c>
      <c r="F504">
        <v>9</v>
      </c>
      <c r="G504">
        <v>377</v>
      </c>
      <c r="H504">
        <v>6</v>
      </c>
      <c r="I504">
        <v>73</v>
      </c>
      <c r="J504">
        <v>929</v>
      </c>
      <c r="K504">
        <v>152</v>
      </c>
      <c r="L504">
        <v>62</v>
      </c>
      <c r="M504">
        <v>978</v>
      </c>
      <c r="N504">
        <v>633120</v>
      </c>
    </row>
    <row r="505" spans="1:14" x14ac:dyDescent="0.25">
      <c r="A505" t="s">
        <v>320</v>
      </c>
      <c r="B505" t="s">
        <v>417</v>
      </c>
      <c r="C505" t="s">
        <v>418</v>
      </c>
      <c r="D505">
        <v>128</v>
      </c>
      <c r="E505">
        <v>1</v>
      </c>
      <c r="F505">
        <v>0</v>
      </c>
      <c r="G505">
        <v>69</v>
      </c>
      <c r="H505">
        <v>2</v>
      </c>
      <c r="I505">
        <v>1</v>
      </c>
      <c r="J505">
        <v>19</v>
      </c>
      <c r="K505">
        <v>13</v>
      </c>
      <c r="L505">
        <v>6</v>
      </c>
      <c r="M505">
        <v>17</v>
      </c>
      <c r="N505">
        <v>95710</v>
      </c>
    </row>
    <row r="506" spans="1:14" x14ac:dyDescent="0.25">
      <c r="A506" t="s">
        <v>322</v>
      </c>
      <c r="B506" t="s">
        <v>395</v>
      </c>
      <c r="C506" t="s">
        <v>396</v>
      </c>
      <c r="D506">
        <v>848</v>
      </c>
      <c r="E506">
        <v>13</v>
      </c>
      <c r="F506">
        <v>1</v>
      </c>
      <c r="G506">
        <v>306</v>
      </c>
      <c r="H506">
        <v>3</v>
      </c>
      <c r="I506">
        <v>47</v>
      </c>
      <c r="J506">
        <v>64</v>
      </c>
      <c r="K506">
        <v>111</v>
      </c>
      <c r="L506">
        <v>19</v>
      </c>
      <c r="M506">
        <v>284</v>
      </c>
      <c r="N506">
        <v>148350</v>
      </c>
    </row>
    <row r="507" spans="1:14" x14ac:dyDescent="0.25">
      <c r="A507" t="s">
        <v>323</v>
      </c>
      <c r="B507" t="s">
        <v>389</v>
      </c>
      <c r="C507" t="s">
        <v>390</v>
      </c>
      <c r="D507">
        <v>1333</v>
      </c>
      <c r="E507">
        <v>12</v>
      </c>
      <c r="F507">
        <v>4</v>
      </c>
      <c r="G507">
        <v>311</v>
      </c>
      <c r="H507">
        <v>1</v>
      </c>
      <c r="I507">
        <v>54</v>
      </c>
      <c r="J507">
        <v>169</v>
      </c>
      <c r="K507">
        <v>206</v>
      </c>
      <c r="L507">
        <v>33</v>
      </c>
      <c r="M507">
        <v>543</v>
      </c>
      <c r="N507">
        <v>523250</v>
      </c>
    </row>
    <row r="508" spans="1:14" x14ac:dyDescent="0.25">
      <c r="A508" t="s">
        <v>322</v>
      </c>
      <c r="B508" t="s">
        <v>443</v>
      </c>
      <c r="C508" t="s">
        <v>444</v>
      </c>
      <c r="D508">
        <v>1169</v>
      </c>
      <c r="E508">
        <v>8</v>
      </c>
      <c r="F508">
        <v>2</v>
      </c>
      <c r="G508">
        <v>554</v>
      </c>
      <c r="H508">
        <v>3</v>
      </c>
      <c r="I508">
        <v>28</v>
      </c>
      <c r="J508">
        <v>188</v>
      </c>
      <c r="K508">
        <v>128</v>
      </c>
      <c r="L508">
        <v>23</v>
      </c>
      <c r="M508">
        <v>235</v>
      </c>
      <c r="N508">
        <v>181720</v>
      </c>
    </row>
    <row r="509" spans="1:14" x14ac:dyDescent="0.25">
      <c r="A509" t="s">
        <v>311</v>
      </c>
      <c r="B509" t="s">
        <v>399</v>
      </c>
      <c r="C509" t="s">
        <v>400</v>
      </c>
      <c r="D509">
        <v>201</v>
      </c>
      <c r="E509">
        <v>11</v>
      </c>
      <c r="F509">
        <v>4</v>
      </c>
      <c r="G509">
        <v>70</v>
      </c>
      <c r="H509">
        <v>3</v>
      </c>
      <c r="I509">
        <v>4</v>
      </c>
      <c r="J509">
        <v>57</v>
      </c>
      <c r="K509">
        <v>21</v>
      </c>
      <c r="L509">
        <v>7</v>
      </c>
      <c r="M509">
        <v>24</v>
      </c>
      <c r="N509">
        <v>105000</v>
      </c>
    </row>
    <row r="510" spans="1:14" x14ac:dyDescent="0.25">
      <c r="A510" t="s">
        <v>312</v>
      </c>
      <c r="B510" t="s">
        <v>439</v>
      </c>
      <c r="C510" t="s">
        <v>440</v>
      </c>
      <c r="D510">
        <v>127</v>
      </c>
      <c r="E510">
        <v>6</v>
      </c>
      <c r="F510">
        <v>0</v>
      </c>
      <c r="G510">
        <v>35</v>
      </c>
      <c r="H510">
        <v>0</v>
      </c>
      <c r="I510">
        <v>5</v>
      </c>
      <c r="J510">
        <v>36</v>
      </c>
      <c r="K510">
        <v>14</v>
      </c>
      <c r="L510">
        <v>5</v>
      </c>
      <c r="M510">
        <v>26</v>
      </c>
      <c r="N510">
        <v>91010</v>
      </c>
    </row>
    <row r="511" spans="1:14" x14ac:dyDescent="0.25">
      <c r="A511" t="s">
        <v>314</v>
      </c>
      <c r="B511" t="s">
        <v>680</v>
      </c>
      <c r="C511" t="s">
        <v>428</v>
      </c>
      <c r="D511">
        <v>116</v>
      </c>
      <c r="E511">
        <v>6</v>
      </c>
      <c r="F511">
        <v>3</v>
      </c>
      <c r="G511">
        <v>40</v>
      </c>
      <c r="H511">
        <v>4</v>
      </c>
      <c r="I511">
        <v>3</v>
      </c>
      <c r="J511">
        <v>17</v>
      </c>
      <c r="K511">
        <v>15</v>
      </c>
      <c r="L511">
        <v>8</v>
      </c>
      <c r="M511">
        <v>20</v>
      </c>
      <c r="N511">
        <v>148930</v>
      </c>
    </row>
    <row r="512" spans="1:14" x14ac:dyDescent="0.25">
      <c r="A512" t="s">
        <v>320</v>
      </c>
      <c r="B512" t="s">
        <v>389</v>
      </c>
      <c r="C512" t="s">
        <v>390</v>
      </c>
      <c r="D512">
        <v>1465</v>
      </c>
      <c r="E512">
        <v>5</v>
      </c>
      <c r="F512">
        <v>1</v>
      </c>
      <c r="G512">
        <v>377</v>
      </c>
      <c r="H512">
        <v>4</v>
      </c>
      <c r="I512">
        <v>111</v>
      </c>
      <c r="J512">
        <v>245</v>
      </c>
      <c r="K512">
        <v>211</v>
      </c>
      <c r="L512">
        <v>33</v>
      </c>
      <c r="M512">
        <v>478</v>
      </c>
      <c r="N512">
        <v>527620</v>
      </c>
    </row>
    <row r="513" spans="1:14" x14ac:dyDescent="0.25">
      <c r="A513" t="s">
        <v>1960</v>
      </c>
      <c r="B513" t="s">
        <v>419</v>
      </c>
      <c r="C513" t="s">
        <v>420</v>
      </c>
      <c r="D513">
        <v>37</v>
      </c>
      <c r="E513">
        <v>1</v>
      </c>
      <c r="F513">
        <v>0</v>
      </c>
      <c r="G513">
        <v>23</v>
      </c>
      <c r="H513">
        <v>0</v>
      </c>
      <c r="I513">
        <v>0</v>
      </c>
      <c r="J513">
        <v>4</v>
      </c>
      <c r="K513">
        <v>3</v>
      </c>
      <c r="L513">
        <v>4</v>
      </c>
      <c r="M513">
        <v>2</v>
      </c>
      <c r="N513">
        <v>26020</v>
      </c>
    </row>
  </sheetData>
  <pageMargins left="0.7" right="0.7" top="0.75" bottom="0.75" header="0.3" footer="0.3"/>
  <tableParts count="1">
    <tablePart r:id="rId1"/>
  </tablePart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9">
    <tabColor rgb="FFFFAFF0"/>
    <pageSetUpPr fitToPage="1"/>
  </sheetPr>
  <dimension ref="A1:Q50"/>
  <sheetViews>
    <sheetView showGridLines="0" zoomScaleNormal="10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19.1796875" style="1" customWidth="1"/>
    <col min="2" max="2" width="25.54296875" style="1" customWidth="1"/>
    <col min="3" max="3" width="12.1796875" style="1" customWidth="1"/>
    <col min="4" max="4" width="13" style="1" customWidth="1"/>
    <col min="5" max="5" width="12.453125" style="1" customWidth="1"/>
    <col min="6" max="6" width="12.1796875" style="1" customWidth="1"/>
    <col min="7" max="7" width="13.1796875" style="1" customWidth="1"/>
    <col min="8" max="8" width="14.54296875" style="1" customWidth="1"/>
    <col min="9" max="9" width="15.453125" style="1" customWidth="1"/>
    <col min="10" max="10" width="16" style="1" customWidth="1"/>
    <col min="11" max="11" width="11.7265625" style="1" customWidth="1"/>
    <col min="12" max="13" width="12.1796875" style="1" customWidth="1"/>
    <col min="14" max="14" width="7.26953125" style="1" customWidth="1"/>
    <col min="15" max="15" width="16.54296875" style="1" customWidth="1"/>
    <col min="16" max="16" width="8" style="1" customWidth="1"/>
    <col min="17" max="17" width="11.54296875" style="1" customWidth="1"/>
    <col min="18" max="16384" width="9.1796875" style="1"/>
  </cols>
  <sheetData>
    <row r="1" spans="1:16" ht="18" customHeight="1" x14ac:dyDescent="0.25">
      <c r="A1" s="272" t="s">
        <v>17</v>
      </c>
    </row>
    <row r="2" spans="1:16" ht="18" customHeight="1" x14ac:dyDescent="0.25">
      <c r="A2" s="96" t="s">
        <v>262</v>
      </c>
    </row>
    <row r="3" spans="1:16" ht="38.25" customHeight="1" x14ac:dyDescent="0.25">
      <c r="A3" s="109" t="s">
        <v>996</v>
      </c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</row>
    <row r="4" spans="1:16" ht="16.5" customHeight="1" x14ac:dyDescent="0.35">
      <c r="A4" s="1215" t="s">
        <v>264</v>
      </c>
      <c r="B4" s="1215" t="s">
        <v>95</v>
      </c>
      <c r="D4" s="114"/>
      <c r="E4" s="114"/>
      <c r="F4" s="114"/>
      <c r="G4" s="109"/>
      <c r="H4" s="109"/>
      <c r="I4" s="109"/>
      <c r="J4" s="109"/>
      <c r="K4" s="109"/>
      <c r="L4" s="109"/>
      <c r="M4" s="109"/>
      <c r="N4" s="109"/>
      <c r="O4" s="109"/>
    </row>
    <row r="5" spans="1:16" ht="16.5" customHeight="1" x14ac:dyDescent="0.35">
      <c r="A5" s="1215" t="s">
        <v>265</v>
      </c>
      <c r="B5" s="1215" t="s">
        <v>266</v>
      </c>
      <c r="C5" s="114"/>
      <c r="D5" s="114"/>
      <c r="E5" s="114"/>
      <c r="F5" s="114"/>
      <c r="G5" s="109"/>
      <c r="H5" s="109"/>
      <c r="I5" s="109"/>
      <c r="J5" s="109"/>
      <c r="K5" s="109"/>
      <c r="L5" s="109"/>
      <c r="M5" s="109"/>
      <c r="N5" s="109"/>
      <c r="O5" s="109"/>
    </row>
    <row r="6" spans="1:16" ht="16.5" customHeight="1" x14ac:dyDescent="0.35">
      <c r="A6" s="1215" t="s">
        <v>267</v>
      </c>
      <c r="B6" s="1215" t="s">
        <v>372</v>
      </c>
      <c r="C6" s="114"/>
      <c r="D6" s="114"/>
      <c r="E6" s="114"/>
      <c r="F6" s="114"/>
      <c r="G6" s="109"/>
      <c r="H6" s="109"/>
      <c r="I6" s="109"/>
      <c r="J6" s="109"/>
      <c r="K6" s="109"/>
      <c r="L6" s="109"/>
      <c r="M6" s="109"/>
      <c r="N6" s="109"/>
      <c r="O6" s="109"/>
    </row>
    <row r="7" spans="1:16" ht="14" x14ac:dyDescent="0.3">
      <c r="B7" s="2"/>
      <c r="C7" s="10"/>
      <c r="D7" s="10"/>
      <c r="E7" s="10"/>
      <c r="F7" s="10"/>
      <c r="G7" s="10"/>
      <c r="H7" s="10"/>
      <c r="I7" s="10"/>
      <c r="J7" s="36"/>
      <c r="K7" s="10"/>
      <c r="L7" s="10"/>
      <c r="M7" s="76" t="s">
        <v>373</v>
      </c>
      <c r="N7" s="4"/>
      <c r="O7" s="70" t="s">
        <v>449</v>
      </c>
    </row>
    <row r="8" spans="1:16" ht="13" x14ac:dyDescent="0.3">
      <c r="B8"/>
      <c r="C8" s="1370" t="s">
        <v>981</v>
      </c>
      <c r="D8" s="1371"/>
      <c r="E8" s="1371"/>
      <c r="F8" s="1371"/>
      <c r="G8" s="1371"/>
      <c r="H8" s="1371"/>
      <c r="I8" s="1371"/>
      <c r="J8" s="1371"/>
      <c r="K8" s="1371"/>
      <c r="L8" s="1372"/>
      <c r="M8" s="1390" t="s">
        <v>982</v>
      </c>
      <c r="N8" s="4"/>
      <c r="O8" s="1398" t="s">
        <v>997</v>
      </c>
    </row>
    <row r="9" spans="1:16" ht="13" x14ac:dyDescent="0.3">
      <c r="B9"/>
      <c r="C9" s="1401" t="s">
        <v>280</v>
      </c>
      <c r="D9" s="1402"/>
      <c r="E9" s="1402"/>
      <c r="F9" s="1402"/>
      <c r="G9" s="1402"/>
      <c r="H9" s="1403"/>
      <c r="I9" s="1404" t="s">
        <v>983</v>
      </c>
      <c r="J9" s="1387"/>
      <c r="K9" s="1387"/>
      <c r="L9" s="1405"/>
      <c r="M9" s="1391"/>
      <c r="O9" s="1399"/>
    </row>
    <row r="10" spans="1:16" ht="51.75" customHeight="1" x14ac:dyDescent="0.3">
      <c r="A10" s="2" t="s">
        <v>380</v>
      </c>
      <c r="B10" s="2" t="s">
        <v>60</v>
      </c>
      <c r="C10" s="445" t="s">
        <v>943</v>
      </c>
      <c r="D10" s="446" t="s">
        <v>945</v>
      </c>
      <c r="E10" s="446" t="s">
        <v>946</v>
      </c>
      <c r="F10" s="446" t="s">
        <v>984</v>
      </c>
      <c r="G10" s="446" t="s">
        <v>944</v>
      </c>
      <c r="H10" s="446" t="s">
        <v>979</v>
      </c>
      <c r="I10" s="446" t="s">
        <v>985</v>
      </c>
      <c r="J10" s="446" t="s">
        <v>986</v>
      </c>
      <c r="K10" s="446" t="s">
        <v>948</v>
      </c>
      <c r="L10" s="447" t="s">
        <v>987</v>
      </c>
      <c r="M10" s="1391"/>
      <c r="N10" s="38"/>
      <c r="O10" s="1400"/>
    </row>
    <row r="11" spans="1:16" ht="18.75" customHeight="1" x14ac:dyDescent="0.3">
      <c r="A11" s="375" t="s">
        <v>381</v>
      </c>
      <c r="B11" s="361" t="s">
        <v>382</v>
      </c>
      <c r="C11" s="435">
        <f>GETPIVOTDATA("Sum of Derelict Buildings",OutdoorFiresSecLAPivot!$A$3,"LA Name",B11)</f>
        <v>5</v>
      </c>
      <c r="D11" s="435">
        <f>GETPIVOTDATA("Sum of Grasslands",OutdoorFiresSecLAPivot!$A$3,"LA Name",B11)</f>
        <v>110</v>
      </c>
      <c r="E11" s="435">
        <f>GETPIVOTDATA("Sum of Intentional Straw or Stubble",OutdoorFiresSecLAPivot!$A$3,"LA Name",B11)</f>
        <v>1</v>
      </c>
      <c r="F11" s="435">
        <f>GETPIVOTDATA("Sum of Outdoor Structure",OutdoorFiresSecLAPivot!$A$3,"LA Name",B11)</f>
        <v>10</v>
      </c>
      <c r="G11" s="435">
        <f>GETPIVOTDATA("Sum of Derelict Vehicle",OutdoorFiresSecLAPivot!$A$3,"LA Name",B11)</f>
        <v>2</v>
      </c>
      <c r="H11" s="435">
        <f>GETPIVOTDATA("Sum of Other outdoors (including land)",OutdoorFiresSecLAPivot!$A$3,"LA Name",B11)</f>
        <v>59</v>
      </c>
      <c r="I11" s="435">
        <f>GETPIVOTDATA("Sum of Small Rubbish Container (eg wheelie bin)",OutdoorFiresSecLAPivot!$A$3,"LA Name",B11)</f>
        <v>75</v>
      </c>
      <c r="J11" s="435">
        <f>GETPIVOTDATA("Sum of Large Rubbish Container (eg skip)",OutdoorFiresSecLAPivot!$A$3,"LA Name",B11)</f>
        <v>14</v>
      </c>
      <c r="K11" s="435">
        <f>GETPIVOTDATA("Sum of Loose Rubbish Tip",OutdoorFiresSecLAPivot!$A$3,"LA Name",B11)</f>
        <v>25</v>
      </c>
      <c r="L11" s="466">
        <f>SUM(I11:K11)</f>
        <v>114</v>
      </c>
      <c r="M11" s="467">
        <f>SUM(C11:K11)</f>
        <v>301</v>
      </c>
      <c r="N11" s="285"/>
      <c r="O11" s="460">
        <f>M11/GETPIVOTDATA("Sum of Value",OutdoorFiresSecLAPivot!$A$3,"LA Name",B11)*100000</f>
        <v>129.86452670635947</v>
      </c>
      <c r="P11" s="101"/>
    </row>
    <row r="12" spans="1:16" ht="13.5" customHeight="1" x14ac:dyDescent="0.3">
      <c r="A12" s="1" t="s">
        <v>383</v>
      </c>
      <c r="B12" s="106" t="s">
        <v>384</v>
      </c>
      <c r="C12" s="100">
        <f>GETPIVOTDATA("Sum of Derelict Buildings",OutdoorFiresSecLAPivot!$A$3,"LA Name",B12)</f>
        <v>8</v>
      </c>
      <c r="D12" s="100">
        <f>GETPIVOTDATA("Sum of Grasslands",OutdoorFiresSecLAPivot!$A$3,"LA Name",B12)</f>
        <v>83</v>
      </c>
      <c r="E12" s="100">
        <f>GETPIVOTDATA("Sum of Intentional Straw or Stubble",OutdoorFiresSecLAPivot!$A$3,"LA Name",B12)</f>
        <v>3</v>
      </c>
      <c r="F12" s="100">
        <f>GETPIVOTDATA("Sum of Outdoor Structure",OutdoorFiresSecLAPivot!$A$3,"LA Name",B12)</f>
        <v>11</v>
      </c>
      <c r="G12" s="100">
        <f>GETPIVOTDATA("Sum of Derelict Vehicle",OutdoorFiresSecLAPivot!$A$3,"LA Name",B12)</f>
        <v>2</v>
      </c>
      <c r="H12" s="100">
        <f>GETPIVOTDATA("Sum of Other outdoors (including land)",OutdoorFiresSecLAPivot!$A$3,"LA Name",B12)</f>
        <v>28</v>
      </c>
      <c r="I12" s="100">
        <f>GETPIVOTDATA("Sum of Small Rubbish Container (eg wheelie bin)",OutdoorFiresSecLAPivot!$A$3,"LA Name",B12)</f>
        <v>24</v>
      </c>
      <c r="J12" s="100">
        <f>GETPIVOTDATA("Sum of Large Rubbish Container (eg skip)",OutdoorFiresSecLAPivot!$A$3,"LA Name",B12)</f>
        <v>7</v>
      </c>
      <c r="K12" s="100">
        <f>GETPIVOTDATA("Sum of Loose Rubbish Tip",OutdoorFiresSecLAPivot!$A$3,"LA Name",B12)</f>
        <v>44</v>
      </c>
      <c r="L12" s="1228">
        <f t="shared" ref="L12:L29" si="0">SUM(I12:K12)</f>
        <v>75</v>
      </c>
      <c r="M12" s="1229">
        <f t="shared" ref="M12:M29" si="1">SUM(C12:K12)</f>
        <v>210</v>
      </c>
      <c r="N12" s="285"/>
      <c r="O12" s="460">
        <f>M12/GETPIVOTDATA("Sum of Value",OutdoorFiresSecLAPivot!$A$3,"LA Name",B12)*100000</f>
        <v>79.221367134449977</v>
      </c>
      <c r="P12" s="101"/>
    </row>
    <row r="13" spans="1:16" ht="13.5" customHeight="1" x14ac:dyDescent="0.3">
      <c r="A13" s="1" t="s">
        <v>385</v>
      </c>
      <c r="B13" s="106" t="s">
        <v>386</v>
      </c>
      <c r="C13" s="100">
        <f>GETPIVOTDATA("Sum of Derelict Buildings",OutdoorFiresSecLAPivot!$A$3,"LA Name",B13)</f>
        <v>6</v>
      </c>
      <c r="D13" s="100">
        <f>GETPIVOTDATA("Sum of Grasslands",OutdoorFiresSecLAPivot!$A$3,"LA Name",B13)</f>
        <v>73</v>
      </c>
      <c r="E13" s="100">
        <f>GETPIVOTDATA("Sum of Intentional Straw or Stubble",OutdoorFiresSecLAPivot!$A$3,"LA Name",B13)</f>
        <v>2</v>
      </c>
      <c r="F13" s="100">
        <f>GETPIVOTDATA("Sum of Outdoor Structure",OutdoorFiresSecLAPivot!$A$3,"LA Name",B13)</f>
        <v>6</v>
      </c>
      <c r="G13" s="100">
        <f>GETPIVOTDATA("Sum of Derelict Vehicle",OutdoorFiresSecLAPivot!$A$3,"LA Name",B13)</f>
        <v>1</v>
      </c>
      <c r="H13" s="100">
        <f>GETPIVOTDATA("Sum of Other outdoors (including land)",OutdoorFiresSecLAPivot!$A$3,"LA Name",B13)</f>
        <v>37</v>
      </c>
      <c r="I13" s="100">
        <f>GETPIVOTDATA("Sum of Small Rubbish Container (eg wheelie bin)",OutdoorFiresSecLAPivot!$A$3,"LA Name",B13)</f>
        <v>32</v>
      </c>
      <c r="J13" s="100">
        <f>GETPIVOTDATA("Sum of Large Rubbish Container (eg skip)",OutdoorFiresSecLAPivot!$A$3,"LA Name",B13)</f>
        <v>6</v>
      </c>
      <c r="K13" s="100">
        <f>GETPIVOTDATA("Sum of Loose Rubbish Tip",OutdoorFiresSecLAPivot!$A$3,"LA Name",B13)</f>
        <v>24</v>
      </c>
      <c r="L13" s="1228">
        <f t="shared" si="0"/>
        <v>62</v>
      </c>
      <c r="M13" s="1229">
        <f t="shared" si="1"/>
        <v>187</v>
      </c>
      <c r="N13" s="285"/>
      <c r="O13" s="460">
        <f>M13/GETPIVOTDATA("Sum of Value",OutdoorFiresSecLAPivot!$A$3,"LA Name",B13)*100000</f>
        <v>162.87779810121069</v>
      </c>
      <c r="P13" s="101"/>
    </row>
    <row r="14" spans="1:16" ht="13.5" customHeight="1" x14ac:dyDescent="0.3">
      <c r="A14" s="1" t="s">
        <v>387</v>
      </c>
      <c r="B14" s="106" t="s">
        <v>388</v>
      </c>
      <c r="C14" s="100">
        <f>GETPIVOTDATA("Sum of Derelict Buildings",OutdoorFiresSecLAPivot!$A$3,"LA Name",B14)</f>
        <v>5</v>
      </c>
      <c r="D14" s="100">
        <f>GETPIVOTDATA("Sum of Grasslands",OutdoorFiresSecLAPivot!$A$3,"LA Name",B14)</f>
        <v>27</v>
      </c>
      <c r="E14" s="100">
        <f>GETPIVOTDATA("Sum of Intentional Straw or Stubble",OutdoorFiresSecLAPivot!$A$3,"LA Name",B14)</f>
        <v>0</v>
      </c>
      <c r="F14" s="100">
        <f>GETPIVOTDATA("Sum of Outdoor Structure",OutdoorFiresSecLAPivot!$A$3,"LA Name",B14)</f>
        <v>3</v>
      </c>
      <c r="G14" s="100">
        <f>GETPIVOTDATA("Sum of Derelict Vehicle",OutdoorFiresSecLAPivot!$A$3,"LA Name",B14)</f>
        <v>1</v>
      </c>
      <c r="H14" s="100">
        <f>GETPIVOTDATA("Sum of Other outdoors (including land)",OutdoorFiresSecLAPivot!$A$3,"LA Name",B14)</f>
        <v>15</v>
      </c>
      <c r="I14" s="100">
        <f>GETPIVOTDATA("Sum of Small Rubbish Container (eg wheelie bin)",OutdoorFiresSecLAPivot!$A$3,"LA Name",B14)</f>
        <v>13</v>
      </c>
      <c r="J14" s="100">
        <f>GETPIVOTDATA("Sum of Large Rubbish Container (eg skip)",OutdoorFiresSecLAPivot!$A$3,"LA Name",B14)</f>
        <v>3</v>
      </c>
      <c r="K14" s="100">
        <f>GETPIVOTDATA("Sum of Loose Rubbish Tip",OutdoorFiresSecLAPivot!$A$3,"LA Name",B14)</f>
        <v>13</v>
      </c>
      <c r="L14" s="1228">
        <f t="shared" si="0"/>
        <v>29</v>
      </c>
      <c r="M14" s="1229">
        <f t="shared" si="1"/>
        <v>80</v>
      </c>
      <c r="N14" s="285"/>
      <c r="O14" s="460">
        <f>M14/GETPIVOTDATA("Sum of Value",OutdoorFiresSecLAPivot!$A$3,"LA Name",B14)*100000</f>
        <v>91.23047097730641</v>
      </c>
      <c r="P14" s="101"/>
    </row>
    <row r="15" spans="1:16" ht="13.5" customHeight="1" x14ac:dyDescent="0.3">
      <c r="A15" s="1" t="s">
        <v>389</v>
      </c>
      <c r="B15" s="106" t="s">
        <v>390</v>
      </c>
      <c r="C15" s="100">
        <f>GETPIVOTDATA("Sum of Derelict Buildings",OutdoorFiresSecLAPivot!$A$3,"LA Name",B15)</f>
        <v>9</v>
      </c>
      <c r="D15" s="100">
        <f>GETPIVOTDATA("Sum of Grasslands",OutdoorFiresSecLAPivot!$A$3,"LA Name",B15)</f>
        <v>372</v>
      </c>
      <c r="E15" s="100">
        <f>GETPIVOTDATA("Sum of Intentional Straw or Stubble",OutdoorFiresSecLAPivot!$A$3,"LA Name",B15)</f>
        <v>4</v>
      </c>
      <c r="F15" s="100">
        <f>GETPIVOTDATA("Sum of Outdoor Structure",OutdoorFiresSecLAPivot!$A$3,"LA Name",B15)</f>
        <v>52</v>
      </c>
      <c r="G15" s="100">
        <f>GETPIVOTDATA("Sum of Derelict Vehicle",OutdoorFiresSecLAPivot!$A$3,"LA Name",B15)</f>
        <v>4</v>
      </c>
      <c r="H15" s="100">
        <f>GETPIVOTDATA("Sum of Other outdoors (including land)",OutdoorFiresSecLAPivot!$A$3,"LA Name",B15)</f>
        <v>231</v>
      </c>
      <c r="I15" s="100">
        <f>GETPIVOTDATA("Sum of Small Rubbish Container (eg wheelie bin)",OutdoorFiresSecLAPivot!$A$3,"LA Name",B15)</f>
        <v>640</v>
      </c>
      <c r="J15" s="100">
        <f>GETPIVOTDATA("Sum of Large Rubbish Container (eg skip)",OutdoorFiresSecLAPivot!$A$3,"LA Name",B15)</f>
        <v>79</v>
      </c>
      <c r="K15" s="100">
        <f>GETPIVOTDATA("Sum of Loose Rubbish Tip",OutdoorFiresSecLAPivot!$A$3,"LA Name",B15)</f>
        <v>171</v>
      </c>
      <c r="L15" s="1228">
        <f t="shared" si="0"/>
        <v>890</v>
      </c>
      <c r="M15" s="1229">
        <f t="shared" si="1"/>
        <v>1562</v>
      </c>
      <c r="N15" s="285"/>
      <c r="O15" s="460">
        <f>M15/GETPIVOTDATA("Sum of Value",OutdoorFiresSecLAPivot!$A$3,"LA Name",B15)*100000</f>
        <v>294.33933820758273</v>
      </c>
      <c r="P15" s="101"/>
    </row>
    <row r="16" spans="1:16" ht="13.5" customHeight="1" x14ac:dyDescent="0.3">
      <c r="A16" s="1" t="s">
        <v>391</v>
      </c>
      <c r="B16" s="106" t="s">
        <v>392</v>
      </c>
      <c r="C16" s="100">
        <f>GETPIVOTDATA("Sum of Derelict Buildings",OutdoorFiresSecLAPivot!$A$3,"LA Name",B16)</f>
        <v>7</v>
      </c>
      <c r="D16" s="100">
        <f>GETPIVOTDATA("Sum of Grasslands",OutdoorFiresSecLAPivot!$A$3,"LA Name",B16)</f>
        <v>23</v>
      </c>
      <c r="E16" s="100">
        <f>GETPIVOTDATA("Sum of Intentional Straw or Stubble",OutdoorFiresSecLAPivot!$A$3,"LA Name",B16)</f>
        <v>1</v>
      </c>
      <c r="F16" s="100">
        <f>GETPIVOTDATA("Sum of Outdoor Structure",OutdoorFiresSecLAPivot!$A$3,"LA Name",B16)</f>
        <v>4</v>
      </c>
      <c r="G16" s="100">
        <f>GETPIVOTDATA("Sum of Derelict Vehicle",OutdoorFiresSecLAPivot!$A$3,"LA Name",B16)</f>
        <v>1</v>
      </c>
      <c r="H16" s="100">
        <f>GETPIVOTDATA("Sum of Other outdoors (including land)",OutdoorFiresSecLAPivot!$A$3,"LA Name",B16)</f>
        <v>16</v>
      </c>
      <c r="I16" s="100">
        <f>GETPIVOTDATA("Sum of Small Rubbish Container (eg wheelie bin)",OutdoorFiresSecLAPivot!$A$3,"LA Name",B16)</f>
        <v>21</v>
      </c>
      <c r="J16" s="100">
        <f>GETPIVOTDATA("Sum of Large Rubbish Container (eg skip)",OutdoorFiresSecLAPivot!$A$3,"LA Name",B16)</f>
        <v>4</v>
      </c>
      <c r="K16" s="100">
        <f>GETPIVOTDATA("Sum of Loose Rubbish Tip",OutdoorFiresSecLAPivot!$A$3,"LA Name",B16)</f>
        <v>8</v>
      </c>
      <c r="L16" s="1228">
        <f t="shared" si="0"/>
        <v>33</v>
      </c>
      <c r="M16" s="1229">
        <f t="shared" si="1"/>
        <v>85</v>
      </c>
      <c r="N16" s="285"/>
      <c r="O16" s="460">
        <f>M16/GETPIVOTDATA("Sum of Value",OutdoorFiresSecLAPivot!$A$3,"LA Name",B16)*100000</f>
        <v>163.11648436000769</v>
      </c>
      <c r="P16" s="101"/>
    </row>
    <row r="17" spans="1:17" ht="13.5" customHeight="1" x14ac:dyDescent="0.3">
      <c r="A17" s="1" t="s">
        <v>393</v>
      </c>
      <c r="B17" s="106" t="s">
        <v>394</v>
      </c>
      <c r="C17" s="100">
        <f>GETPIVOTDATA("Sum of Derelict Buildings",OutdoorFiresSecLAPivot!$A$3,"LA Name",B17)</f>
        <v>1</v>
      </c>
      <c r="D17" s="100">
        <f>GETPIVOTDATA("Sum of Grasslands",OutdoorFiresSecLAPivot!$A$3,"LA Name",B17)</f>
        <v>70</v>
      </c>
      <c r="E17" s="100">
        <f>GETPIVOTDATA("Sum of Intentional Straw or Stubble",OutdoorFiresSecLAPivot!$A$3,"LA Name",B17)</f>
        <v>0</v>
      </c>
      <c r="F17" s="100">
        <f>GETPIVOTDATA("Sum of Outdoor Structure",OutdoorFiresSecLAPivot!$A$3,"LA Name",B17)</f>
        <v>8</v>
      </c>
      <c r="G17" s="100">
        <f>GETPIVOTDATA("Sum of Derelict Vehicle",OutdoorFiresSecLAPivot!$A$3,"LA Name",B17)</f>
        <v>2</v>
      </c>
      <c r="H17" s="100">
        <f>GETPIVOTDATA("Sum of Other outdoors (including land)",OutdoorFiresSecLAPivot!$A$3,"LA Name",B17)</f>
        <v>13</v>
      </c>
      <c r="I17" s="100">
        <f>GETPIVOTDATA("Sum of Small Rubbish Container (eg wheelie bin)",OutdoorFiresSecLAPivot!$A$3,"LA Name",B17)</f>
        <v>27</v>
      </c>
      <c r="J17" s="100">
        <f>GETPIVOTDATA("Sum of Large Rubbish Container (eg skip)",OutdoorFiresSecLAPivot!$A$3,"LA Name",B17)</f>
        <v>2</v>
      </c>
      <c r="K17" s="100">
        <f>GETPIVOTDATA("Sum of Loose Rubbish Tip",OutdoorFiresSecLAPivot!$A$3,"LA Name",B17)</f>
        <v>22</v>
      </c>
      <c r="L17" s="1228">
        <f t="shared" si="0"/>
        <v>51</v>
      </c>
      <c r="M17" s="1229">
        <f t="shared" si="1"/>
        <v>145</v>
      </c>
      <c r="N17" s="285"/>
      <c r="O17" s="460">
        <f>M17/GETPIVOTDATA("Sum of Value",OutdoorFiresSecLAPivot!$A$3,"LA Name",B17)*100000</f>
        <v>99.410393528040601</v>
      </c>
      <c r="P17" s="101"/>
    </row>
    <row r="18" spans="1:17" ht="13.5" customHeight="1" x14ac:dyDescent="0.3">
      <c r="A18" s="1" t="s">
        <v>395</v>
      </c>
      <c r="B18" s="106" t="s">
        <v>396</v>
      </c>
      <c r="C18" s="100">
        <f>GETPIVOTDATA("Sum of Derelict Buildings",OutdoorFiresSecLAPivot!$A$3,"LA Name",B18)</f>
        <v>7</v>
      </c>
      <c r="D18" s="100">
        <f>GETPIVOTDATA("Sum of Grasslands",OutdoorFiresSecLAPivot!$A$3,"LA Name",B18)</f>
        <v>287</v>
      </c>
      <c r="E18" s="100">
        <f>GETPIVOTDATA("Sum of Intentional Straw or Stubble",OutdoorFiresSecLAPivot!$A$3,"LA Name",B18)</f>
        <v>0</v>
      </c>
      <c r="F18" s="100">
        <f>GETPIVOTDATA("Sum of Outdoor Structure",OutdoorFiresSecLAPivot!$A$3,"LA Name",B18)</f>
        <v>24</v>
      </c>
      <c r="G18" s="100">
        <f>GETPIVOTDATA("Sum of Derelict Vehicle",OutdoorFiresSecLAPivot!$A$3,"LA Name",B18)</f>
        <v>0</v>
      </c>
      <c r="H18" s="100">
        <f>GETPIVOTDATA("Sum of Other outdoors (including land)",OutdoorFiresSecLAPivot!$A$3,"LA Name",B18)</f>
        <v>94</v>
      </c>
      <c r="I18" s="100">
        <f>GETPIVOTDATA("Sum of Small Rubbish Container (eg wheelie bin)",OutdoorFiresSecLAPivot!$A$3,"LA Name",B18)</f>
        <v>334</v>
      </c>
      <c r="J18" s="100">
        <f>GETPIVOTDATA("Sum of Large Rubbish Container (eg skip)",OutdoorFiresSecLAPivot!$A$3,"LA Name",B18)</f>
        <v>64</v>
      </c>
      <c r="K18" s="100">
        <f>GETPIVOTDATA("Sum of Loose Rubbish Tip",OutdoorFiresSecLAPivot!$A$3,"LA Name",B18)</f>
        <v>79</v>
      </c>
      <c r="L18" s="1228">
        <f t="shared" si="0"/>
        <v>477</v>
      </c>
      <c r="M18" s="1229">
        <f t="shared" si="1"/>
        <v>889</v>
      </c>
      <c r="N18" s="285"/>
      <c r="O18" s="460">
        <f>M18/GETPIVOTDATA("Sum of Value",OutdoorFiresSecLAPivot!$A$3,"LA Name",B18)*100000</f>
        <v>593.14117961035492</v>
      </c>
      <c r="P18" s="101"/>
    </row>
    <row r="19" spans="1:17" ht="13.5" customHeight="1" x14ac:dyDescent="0.3">
      <c r="A19" s="1" t="s">
        <v>397</v>
      </c>
      <c r="B19" s="106" t="s">
        <v>398</v>
      </c>
      <c r="C19" s="100">
        <f>GETPIVOTDATA("Sum of Derelict Buildings",OutdoorFiresSecLAPivot!$A$3,"LA Name",B19)</f>
        <v>12</v>
      </c>
      <c r="D19" s="100">
        <f>GETPIVOTDATA("Sum of Grasslands",OutdoorFiresSecLAPivot!$A$3,"LA Name",B19)</f>
        <v>137</v>
      </c>
      <c r="E19" s="100">
        <f>GETPIVOTDATA("Sum of Intentional Straw or Stubble",OutdoorFiresSecLAPivot!$A$3,"LA Name",B19)</f>
        <v>3</v>
      </c>
      <c r="F19" s="100">
        <f>GETPIVOTDATA("Sum of Outdoor Structure",OutdoorFiresSecLAPivot!$A$3,"LA Name",B19)</f>
        <v>7</v>
      </c>
      <c r="G19" s="100">
        <f>GETPIVOTDATA("Sum of Derelict Vehicle",OutdoorFiresSecLAPivot!$A$3,"LA Name",B19)</f>
        <v>2</v>
      </c>
      <c r="H19" s="100">
        <f>GETPIVOTDATA("Sum of Other outdoors (including land)",OutdoorFiresSecLAPivot!$A$3,"LA Name",B19)</f>
        <v>80</v>
      </c>
      <c r="I19" s="100">
        <f>GETPIVOTDATA("Sum of Small Rubbish Container (eg wheelie bin)",OutdoorFiresSecLAPivot!$A$3,"LA Name",B19)</f>
        <v>104</v>
      </c>
      <c r="J19" s="100">
        <f>GETPIVOTDATA("Sum of Large Rubbish Container (eg skip)",OutdoorFiresSecLAPivot!$A$3,"LA Name",B19)</f>
        <v>23</v>
      </c>
      <c r="K19" s="100">
        <f>GETPIVOTDATA("Sum of Loose Rubbish Tip",OutdoorFiresSecLAPivot!$A$3,"LA Name",B19)</f>
        <v>106</v>
      </c>
      <c r="L19" s="1228">
        <f t="shared" si="0"/>
        <v>233</v>
      </c>
      <c r="M19" s="1229">
        <f t="shared" si="1"/>
        <v>474</v>
      </c>
      <c r="N19" s="285"/>
      <c r="O19" s="460">
        <f>M19/GETPIVOTDATA("Sum of Value",OutdoorFiresSecLAPivot!$A$3,"LA Name",B19)*100000</f>
        <v>390.18768521567335</v>
      </c>
      <c r="P19" s="101"/>
    </row>
    <row r="20" spans="1:17" ht="13.5" customHeight="1" x14ac:dyDescent="0.3">
      <c r="A20" s="1" t="s">
        <v>399</v>
      </c>
      <c r="B20" s="106" t="s">
        <v>400</v>
      </c>
      <c r="C20" s="100">
        <f>GETPIVOTDATA("Sum of Derelict Buildings",OutdoorFiresSecLAPivot!$A$3,"LA Name",B20)</f>
        <v>2</v>
      </c>
      <c r="D20" s="100">
        <f>GETPIVOTDATA("Sum of Grasslands",OutdoorFiresSecLAPivot!$A$3,"LA Name",B20)</f>
        <v>47</v>
      </c>
      <c r="E20" s="100">
        <f>GETPIVOTDATA("Sum of Intentional Straw or Stubble",OutdoorFiresSecLAPivot!$A$3,"LA Name",B20)</f>
        <v>2</v>
      </c>
      <c r="F20" s="100">
        <f>GETPIVOTDATA("Sum of Outdoor Structure",OutdoorFiresSecLAPivot!$A$3,"LA Name",B20)</f>
        <v>1</v>
      </c>
      <c r="G20" s="100">
        <f>GETPIVOTDATA("Sum of Derelict Vehicle",OutdoorFiresSecLAPivot!$A$3,"LA Name",B20)</f>
        <v>1</v>
      </c>
      <c r="H20" s="100">
        <f>GETPIVOTDATA("Sum of Other outdoors (including land)",OutdoorFiresSecLAPivot!$A$3,"LA Name",B20)</f>
        <v>6</v>
      </c>
      <c r="I20" s="100">
        <f>GETPIVOTDATA("Sum of Small Rubbish Container (eg wheelie bin)",OutdoorFiresSecLAPivot!$A$3,"LA Name",B20)</f>
        <v>24</v>
      </c>
      <c r="J20" s="100">
        <f>GETPIVOTDATA("Sum of Large Rubbish Container (eg skip)",OutdoorFiresSecLAPivot!$A$3,"LA Name",B20)</f>
        <v>3</v>
      </c>
      <c r="K20" s="100">
        <f>GETPIVOTDATA("Sum of Loose Rubbish Tip",OutdoorFiresSecLAPivot!$A$3,"LA Name",B20)</f>
        <v>20</v>
      </c>
      <c r="L20" s="1228">
        <f t="shared" si="0"/>
        <v>47</v>
      </c>
      <c r="M20" s="1229">
        <f t="shared" si="1"/>
        <v>106</v>
      </c>
      <c r="N20" s="285"/>
      <c r="O20" s="460">
        <f>M20/GETPIVOTDATA("Sum of Value",OutdoorFiresSecLAPivot!$A$3,"LA Name",B20)*100000</f>
        <v>96.389924524870423</v>
      </c>
      <c r="P20" s="101"/>
    </row>
    <row r="21" spans="1:17" ht="13.5" customHeight="1" x14ac:dyDescent="0.3">
      <c r="A21" s="1" t="s">
        <v>401</v>
      </c>
      <c r="B21" s="106" t="s">
        <v>402</v>
      </c>
      <c r="C21" s="100">
        <f>GETPIVOTDATA("Sum of Derelict Buildings",OutdoorFiresSecLAPivot!$A$3,"LA Name",B21)</f>
        <v>1</v>
      </c>
      <c r="D21" s="100">
        <f>GETPIVOTDATA("Sum of Grasslands",OutdoorFiresSecLAPivot!$A$3,"LA Name",B21)</f>
        <v>73</v>
      </c>
      <c r="E21" s="100">
        <f>GETPIVOTDATA("Sum of Intentional Straw or Stubble",OutdoorFiresSecLAPivot!$A$3,"LA Name",B21)</f>
        <v>4</v>
      </c>
      <c r="F21" s="100">
        <f>GETPIVOTDATA("Sum of Outdoor Structure",OutdoorFiresSecLAPivot!$A$3,"LA Name",B21)</f>
        <v>7</v>
      </c>
      <c r="G21" s="100">
        <f>GETPIVOTDATA("Sum of Derelict Vehicle",OutdoorFiresSecLAPivot!$A$3,"LA Name",B21)</f>
        <v>1</v>
      </c>
      <c r="H21" s="100">
        <f>GETPIVOTDATA("Sum of Other outdoors (including land)",OutdoorFiresSecLAPivot!$A$3,"LA Name",B21)</f>
        <v>47</v>
      </c>
      <c r="I21" s="100">
        <f>GETPIVOTDATA("Sum of Small Rubbish Container (eg wheelie bin)",OutdoorFiresSecLAPivot!$A$3,"LA Name",B21)</f>
        <v>36</v>
      </c>
      <c r="J21" s="100">
        <f>GETPIVOTDATA("Sum of Large Rubbish Container (eg skip)",OutdoorFiresSecLAPivot!$A$3,"LA Name",B21)</f>
        <v>14</v>
      </c>
      <c r="K21" s="100">
        <f>GETPIVOTDATA("Sum of Loose Rubbish Tip",OutdoorFiresSecLAPivot!$A$3,"LA Name",B21)</f>
        <v>28</v>
      </c>
      <c r="L21" s="1228">
        <f t="shared" si="0"/>
        <v>78</v>
      </c>
      <c r="M21" s="1229">
        <f t="shared" si="1"/>
        <v>211</v>
      </c>
      <c r="N21" s="285"/>
      <c r="O21" s="460">
        <f>M21/GETPIVOTDATA("Sum of Value",OutdoorFiresSecLAPivot!$A$3,"LA Name",B21)*100000</f>
        <v>183.19152630665045</v>
      </c>
      <c r="P21" s="101"/>
    </row>
    <row r="22" spans="1:17" ht="13.5" customHeight="1" x14ac:dyDescent="0.3">
      <c r="A22" s="1" t="s">
        <v>403</v>
      </c>
      <c r="B22" s="106" t="s">
        <v>404</v>
      </c>
      <c r="C22" s="100">
        <f>GETPIVOTDATA("Sum of Derelict Buildings",OutdoorFiresSecLAPivot!$A$3,"LA Name",B22)</f>
        <v>1</v>
      </c>
      <c r="D22" s="100">
        <f>GETPIVOTDATA("Sum of Grasslands",OutdoorFiresSecLAPivot!$A$3,"LA Name",B22)</f>
        <v>58</v>
      </c>
      <c r="E22" s="100">
        <f>GETPIVOTDATA("Sum of Intentional Straw or Stubble",OutdoorFiresSecLAPivot!$A$3,"LA Name",B22)</f>
        <v>1</v>
      </c>
      <c r="F22" s="100">
        <f>GETPIVOTDATA("Sum of Outdoor Structure",OutdoorFiresSecLAPivot!$A$3,"LA Name",B22)</f>
        <v>0</v>
      </c>
      <c r="G22" s="100">
        <f>GETPIVOTDATA("Sum of Derelict Vehicle",OutdoorFiresSecLAPivot!$A$3,"LA Name",B22)</f>
        <v>1</v>
      </c>
      <c r="H22" s="100">
        <f>GETPIVOTDATA("Sum of Other outdoors (including land)",OutdoorFiresSecLAPivot!$A$3,"LA Name",B22)</f>
        <v>24</v>
      </c>
      <c r="I22" s="100">
        <f>GETPIVOTDATA("Sum of Small Rubbish Container (eg wheelie bin)",OutdoorFiresSecLAPivot!$A$3,"LA Name",B22)</f>
        <v>76</v>
      </c>
      <c r="J22" s="100">
        <f>GETPIVOTDATA("Sum of Large Rubbish Container (eg skip)",OutdoorFiresSecLAPivot!$A$3,"LA Name",B22)</f>
        <v>5</v>
      </c>
      <c r="K22" s="100">
        <f>GETPIVOTDATA("Sum of Loose Rubbish Tip",OutdoorFiresSecLAPivot!$A$3,"LA Name",B22)</f>
        <v>42</v>
      </c>
      <c r="L22" s="1228">
        <f t="shared" si="0"/>
        <v>123</v>
      </c>
      <c r="M22" s="1229">
        <f t="shared" si="1"/>
        <v>208</v>
      </c>
      <c r="N22" s="285"/>
      <c r="O22" s="460">
        <f>M22/GETPIVOTDATA("Sum of Value",OutdoorFiresSecLAPivot!$A$3,"LA Name",B22)*100000</f>
        <v>208.35420214364419</v>
      </c>
      <c r="P22" s="101"/>
    </row>
    <row r="23" spans="1:17" ht="13.5" customHeight="1" x14ac:dyDescent="0.3">
      <c r="A23" s="1" t="s">
        <v>405</v>
      </c>
      <c r="B23" s="106" t="s">
        <v>406</v>
      </c>
      <c r="C23" s="100">
        <f>GETPIVOTDATA("Sum of Derelict Buildings",OutdoorFiresSecLAPivot!$A$3,"LA Name",B23)</f>
        <v>6</v>
      </c>
      <c r="D23" s="100">
        <f>GETPIVOTDATA("Sum of Grasslands",OutdoorFiresSecLAPivot!$A$3,"LA Name",B23)</f>
        <v>150</v>
      </c>
      <c r="E23" s="100">
        <f>GETPIVOTDATA("Sum of Intentional Straw or Stubble",OutdoorFiresSecLAPivot!$A$3,"LA Name",B23)</f>
        <v>1</v>
      </c>
      <c r="F23" s="100">
        <f>GETPIVOTDATA("Sum of Outdoor Structure",OutdoorFiresSecLAPivot!$A$3,"LA Name",B23)</f>
        <v>7</v>
      </c>
      <c r="G23" s="100">
        <f>GETPIVOTDATA("Sum of Derelict Vehicle",OutdoorFiresSecLAPivot!$A$3,"LA Name",B23)</f>
        <v>2</v>
      </c>
      <c r="H23" s="100">
        <f>GETPIVOTDATA("Sum of Other outdoors (including land)",OutdoorFiresSecLAPivot!$A$3,"LA Name",B23)</f>
        <v>41</v>
      </c>
      <c r="I23" s="100">
        <f>GETPIVOTDATA("Sum of Small Rubbish Container (eg wheelie bin)",OutdoorFiresSecLAPivot!$A$3,"LA Name",B23)</f>
        <v>41</v>
      </c>
      <c r="J23" s="100">
        <f>GETPIVOTDATA("Sum of Large Rubbish Container (eg skip)",OutdoorFiresSecLAPivot!$A$3,"LA Name",B23)</f>
        <v>5</v>
      </c>
      <c r="K23" s="100">
        <f>GETPIVOTDATA("Sum of Loose Rubbish Tip",OutdoorFiresSecLAPivot!$A$3,"LA Name",B23)</f>
        <v>38</v>
      </c>
      <c r="L23" s="1228">
        <f t="shared" si="0"/>
        <v>84</v>
      </c>
      <c r="M23" s="1229">
        <f t="shared" si="1"/>
        <v>291</v>
      </c>
      <c r="N23" s="285"/>
      <c r="O23" s="460">
        <f>M23/GETPIVOTDATA("Sum of Value",OutdoorFiresSecLAPivot!$A$3,"LA Name",B23)*100000</f>
        <v>181.8522684664417</v>
      </c>
      <c r="P23" s="101"/>
    </row>
    <row r="24" spans="1:17" ht="13.5" customHeight="1" x14ac:dyDescent="0.3">
      <c r="A24" s="1" t="s">
        <v>407</v>
      </c>
      <c r="B24" s="106" t="s">
        <v>408</v>
      </c>
      <c r="C24" s="100">
        <f>GETPIVOTDATA("Sum of Derelict Buildings",OutdoorFiresSecLAPivot!$A$3,"LA Name",B24)</f>
        <v>22</v>
      </c>
      <c r="D24" s="100">
        <f>GETPIVOTDATA("Sum of Grasslands",OutdoorFiresSecLAPivot!$A$3,"LA Name",B24)</f>
        <v>459</v>
      </c>
      <c r="E24" s="100">
        <f>GETPIVOTDATA("Sum of Intentional Straw or Stubble",OutdoorFiresSecLAPivot!$A$3,"LA Name",B24)</f>
        <v>7</v>
      </c>
      <c r="F24" s="100">
        <f>GETPIVOTDATA("Sum of Outdoor Structure",OutdoorFiresSecLAPivot!$A$3,"LA Name",B24)</f>
        <v>27</v>
      </c>
      <c r="G24" s="100">
        <f>GETPIVOTDATA("Sum of Derelict Vehicle",OutdoorFiresSecLAPivot!$A$3,"LA Name",B24)</f>
        <v>5</v>
      </c>
      <c r="H24" s="100">
        <f>GETPIVOTDATA("Sum of Other outdoors (including land)",OutdoorFiresSecLAPivot!$A$3,"LA Name",B24)</f>
        <v>132</v>
      </c>
      <c r="I24" s="100">
        <f>GETPIVOTDATA("Sum of Small Rubbish Container (eg wheelie bin)",OutdoorFiresSecLAPivot!$A$3,"LA Name",B24)</f>
        <v>261</v>
      </c>
      <c r="J24" s="100">
        <f>GETPIVOTDATA("Sum of Large Rubbish Container (eg skip)",OutdoorFiresSecLAPivot!$A$3,"LA Name",B24)</f>
        <v>26</v>
      </c>
      <c r="K24" s="100">
        <f>GETPIVOTDATA("Sum of Loose Rubbish Tip",OutdoorFiresSecLAPivot!$A$3,"LA Name",B24)</f>
        <v>163</v>
      </c>
      <c r="L24" s="1228">
        <f t="shared" si="0"/>
        <v>450</v>
      </c>
      <c r="M24" s="1229">
        <f t="shared" si="1"/>
        <v>1102</v>
      </c>
      <c r="N24" s="285"/>
      <c r="O24" s="460">
        <f>M24/GETPIVOTDATA("Sum of Value",OutdoorFiresSecLAPivot!$A$3,"LA Name",B24)*100000</f>
        <v>294.05486177820472</v>
      </c>
      <c r="P24" s="101"/>
    </row>
    <row r="25" spans="1:17" ht="13.5" customHeight="1" x14ac:dyDescent="0.3">
      <c r="A25" s="1" t="s">
        <v>409</v>
      </c>
      <c r="B25" s="106" t="s">
        <v>410</v>
      </c>
      <c r="C25" s="100">
        <f>GETPIVOTDATA("Sum of Derelict Buildings",OutdoorFiresSecLAPivot!$A$3,"LA Name",B25)</f>
        <v>27</v>
      </c>
      <c r="D25" s="100">
        <f>GETPIVOTDATA("Sum of Grasslands",OutdoorFiresSecLAPivot!$A$3,"LA Name",B25)</f>
        <v>399</v>
      </c>
      <c r="E25" s="100">
        <f>GETPIVOTDATA("Sum of Intentional Straw or Stubble",OutdoorFiresSecLAPivot!$A$3,"LA Name",B25)</f>
        <v>8</v>
      </c>
      <c r="F25" s="100">
        <f>GETPIVOTDATA("Sum of Outdoor Structure",OutdoorFiresSecLAPivot!$A$3,"LA Name",B25)</f>
        <v>35</v>
      </c>
      <c r="G25" s="100">
        <f>GETPIVOTDATA("Sum of Derelict Vehicle",OutdoorFiresSecLAPivot!$A$3,"LA Name",B25)</f>
        <v>15</v>
      </c>
      <c r="H25" s="100">
        <f>GETPIVOTDATA("Sum of Other outdoors (including land)",OutdoorFiresSecLAPivot!$A$3,"LA Name",B25)</f>
        <v>266</v>
      </c>
      <c r="I25" s="100">
        <f>GETPIVOTDATA("Sum of Small Rubbish Container (eg wheelie bin)",OutdoorFiresSecLAPivot!$A$3,"LA Name",B25)</f>
        <v>765</v>
      </c>
      <c r="J25" s="100">
        <f>GETPIVOTDATA("Sum of Large Rubbish Container (eg skip)",OutdoorFiresSecLAPivot!$A$3,"LA Name",B25)</f>
        <v>49</v>
      </c>
      <c r="K25" s="100">
        <f>GETPIVOTDATA("Sum of Loose Rubbish Tip",OutdoorFiresSecLAPivot!$A$3,"LA Name",B25)</f>
        <v>566</v>
      </c>
      <c r="L25" s="1228">
        <f t="shared" si="0"/>
        <v>1380</v>
      </c>
      <c r="M25" s="1229">
        <f t="shared" si="1"/>
        <v>2130</v>
      </c>
      <c r="N25" s="285"/>
      <c r="O25" s="460">
        <f>M25/GETPIVOTDATA("Sum of Value",OutdoorFiresSecLAPivot!$A$3,"LA Name",B25)*100000</f>
        <v>327.54113486083349</v>
      </c>
      <c r="P25" s="101"/>
      <c r="Q25"/>
    </row>
    <row r="26" spans="1:17" ht="13.5" customHeight="1" x14ac:dyDescent="0.3">
      <c r="A26" s="1" t="s">
        <v>411</v>
      </c>
      <c r="B26" s="106" t="s">
        <v>412</v>
      </c>
      <c r="C26" s="100">
        <f>GETPIVOTDATA("Sum of Derelict Buildings",OutdoorFiresSecLAPivot!$A$3,"LA Name",B26)</f>
        <v>10</v>
      </c>
      <c r="D26" s="100">
        <f>GETPIVOTDATA("Sum of Grasslands",OutdoorFiresSecLAPivot!$A$3,"LA Name",B26)</f>
        <v>231</v>
      </c>
      <c r="E26" s="100">
        <f>GETPIVOTDATA("Sum of Intentional Straw or Stubble",OutdoorFiresSecLAPivot!$A$3,"LA Name",B26)</f>
        <v>2</v>
      </c>
      <c r="F26" s="100">
        <f>GETPIVOTDATA("Sum of Outdoor Structure",OutdoorFiresSecLAPivot!$A$3,"LA Name",B26)</f>
        <v>10</v>
      </c>
      <c r="G26" s="100">
        <f>GETPIVOTDATA("Sum of Derelict Vehicle",OutdoorFiresSecLAPivot!$A$3,"LA Name",B26)</f>
        <v>2</v>
      </c>
      <c r="H26" s="100">
        <f>GETPIVOTDATA("Sum of Other outdoors (including land)",OutdoorFiresSecLAPivot!$A$3,"LA Name",B26)</f>
        <v>35</v>
      </c>
      <c r="I26" s="100">
        <f>GETPIVOTDATA("Sum of Small Rubbish Container (eg wheelie bin)",OutdoorFiresSecLAPivot!$A$3,"LA Name",B26)</f>
        <v>48</v>
      </c>
      <c r="J26" s="100">
        <f>GETPIVOTDATA("Sum of Large Rubbish Container (eg skip)",OutdoorFiresSecLAPivot!$A$3,"LA Name",B26)</f>
        <v>6</v>
      </c>
      <c r="K26" s="100">
        <f>GETPIVOTDATA("Sum of Loose Rubbish Tip",OutdoorFiresSecLAPivot!$A$3,"LA Name",B26)</f>
        <v>42</v>
      </c>
      <c r="L26" s="1228">
        <f t="shared" si="0"/>
        <v>96</v>
      </c>
      <c r="M26" s="1229">
        <f t="shared" si="1"/>
        <v>386</v>
      </c>
      <c r="N26" s="285"/>
      <c r="O26" s="460">
        <f>M26/GETPIVOTDATA("Sum of Value",OutdoorFiresSecLAPivot!$A$3,"LA Name",B26)*100000</f>
        <v>162.67015044881791</v>
      </c>
      <c r="P26" s="101"/>
    </row>
    <row r="27" spans="1:17" ht="13.5" customHeight="1" x14ac:dyDescent="0.3">
      <c r="A27" s="1" t="s">
        <v>413</v>
      </c>
      <c r="B27" s="106" t="s">
        <v>414</v>
      </c>
      <c r="C27" s="100">
        <f>GETPIVOTDATA("Sum of Derelict Buildings",OutdoorFiresSecLAPivot!$A$3,"LA Name",B27)</f>
        <v>13</v>
      </c>
      <c r="D27" s="100">
        <f>GETPIVOTDATA("Sum of Grasslands",OutdoorFiresSecLAPivot!$A$3,"LA Name",B27)</f>
        <v>125</v>
      </c>
      <c r="E27" s="100">
        <f>GETPIVOTDATA("Sum of Intentional Straw or Stubble",OutdoorFiresSecLAPivot!$A$3,"LA Name",B27)</f>
        <v>1</v>
      </c>
      <c r="F27" s="100">
        <f>GETPIVOTDATA("Sum of Outdoor Structure",OutdoorFiresSecLAPivot!$A$3,"LA Name",B27)</f>
        <v>5</v>
      </c>
      <c r="G27" s="100">
        <f>GETPIVOTDATA("Sum of Derelict Vehicle",OutdoorFiresSecLAPivot!$A$3,"LA Name",B27)</f>
        <v>3</v>
      </c>
      <c r="H27" s="100">
        <f>GETPIVOTDATA("Sum of Other outdoors (including land)",OutdoorFiresSecLAPivot!$A$3,"LA Name",B27)</f>
        <v>29</v>
      </c>
      <c r="I27" s="100">
        <f>GETPIVOTDATA("Sum of Small Rubbish Container (eg wheelie bin)",OutdoorFiresSecLAPivot!$A$3,"LA Name",B27)</f>
        <v>37</v>
      </c>
      <c r="J27" s="100">
        <f>GETPIVOTDATA("Sum of Large Rubbish Container (eg skip)",OutdoorFiresSecLAPivot!$A$3,"LA Name",B27)</f>
        <v>7</v>
      </c>
      <c r="K27" s="100">
        <f>GETPIVOTDATA("Sum of Loose Rubbish Tip",OutdoorFiresSecLAPivot!$A$3,"LA Name",B27)</f>
        <v>60</v>
      </c>
      <c r="L27" s="1228">
        <f t="shared" si="0"/>
        <v>104</v>
      </c>
      <c r="M27" s="1229">
        <f t="shared" si="1"/>
        <v>280</v>
      </c>
      <c r="N27" s="285"/>
      <c r="O27" s="460">
        <f>M27/GETPIVOTDATA("Sum of Value",OutdoorFiresSecLAPivot!$A$3,"LA Name",B27)*100000</f>
        <v>354.96957403651118</v>
      </c>
      <c r="P27" s="101"/>
    </row>
    <row r="28" spans="1:17" ht="13.5" customHeight="1" x14ac:dyDescent="0.3">
      <c r="A28" s="1" t="s">
        <v>415</v>
      </c>
      <c r="B28" s="106" t="s">
        <v>416</v>
      </c>
      <c r="C28" s="100">
        <f>GETPIVOTDATA("Sum of Derelict Buildings",OutdoorFiresSecLAPivot!$A$3,"LA Name",B28)</f>
        <v>6</v>
      </c>
      <c r="D28" s="100">
        <f>GETPIVOTDATA("Sum of Grasslands",OutdoorFiresSecLAPivot!$A$3,"LA Name",B28)</f>
        <v>66</v>
      </c>
      <c r="E28" s="100">
        <f>GETPIVOTDATA("Sum of Intentional Straw or Stubble",OutdoorFiresSecLAPivot!$A$3,"LA Name",B28)</f>
        <v>1</v>
      </c>
      <c r="F28" s="100">
        <f>GETPIVOTDATA("Sum of Outdoor Structure",OutdoorFiresSecLAPivot!$A$3,"LA Name",B28)</f>
        <v>11</v>
      </c>
      <c r="G28" s="100">
        <f>GETPIVOTDATA("Sum of Derelict Vehicle",OutdoorFiresSecLAPivot!$A$3,"LA Name",B28)</f>
        <v>1</v>
      </c>
      <c r="H28" s="100">
        <f>GETPIVOTDATA("Sum of Other outdoors (including land)",OutdoorFiresSecLAPivot!$A$3,"LA Name",B28)</f>
        <v>32</v>
      </c>
      <c r="I28" s="100">
        <f>GETPIVOTDATA("Sum of Small Rubbish Container (eg wheelie bin)",OutdoorFiresSecLAPivot!$A$3,"LA Name",B28)</f>
        <v>36</v>
      </c>
      <c r="J28" s="100">
        <f>GETPIVOTDATA("Sum of Large Rubbish Container (eg skip)",OutdoorFiresSecLAPivot!$A$3,"LA Name",B28)</f>
        <v>5</v>
      </c>
      <c r="K28" s="100">
        <f>GETPIVOTDATA("Sum of Loose Rubbish Tip",OutdoorFiresSecLAPivot!$A$3,"LA Name",B28)</f>
        <v>32</v>
      </c>
      <c r="L28" s="1228">
        <f t="shared" si="0"/>
        <v>73</v>
      </c>
      <c r="M28" s="1229">
        <f t="shared" si="1"/>
        <v>190</v>
      </c>
      <c r="N28" s="285"/>
      <c r="O28" s="460">
        <f>M28/GETPIVOTDATA("Sum of Value",OutdoorFiresSecLAPivot!$A$3,"LA Name",B28)*100000</f>
        <v>190.22827392871446</v>
      </c>
      <c r="P28" s="101"/>
    </row>
    <row r="29" spans="1:17" ht="13.5" customHeight="1" x14ac:dyDescent="0.3">
      <c r="A29" s="1" t="s">
        <v>417</v>
      </c>
      <c r="B29" s="106" t="s">
        <v>418</v>
      </c>
      <c r="C29" s="100">
        <f>GETPIVOTDATA("Sum of Derelict Buildings",OutdoorFiresSecLAPivot!$A$3,"LA Name",B29)</f>
        <v>1</v>
      </c>
      <c r="D29" s="100">
        <f>GETPIVOTDATA("Sum of Grasslands",OutdoorFiresSecLAPivot!$A$3,"LA Name",B29)</f>
        <v>57</v>
      </c>
      <c r="E29" s="100">
        <f>GETPIVOTDATA("Sum of Intentional Straw or Stubble",OutdoorFiresSecLAPivot!$A$3,"LA Name",B29)</f>
        <v>2</v>
      </c>
      <c r="F29" s="100">
        <f>GETPIVOTDATA("Sum of Outdoor Structure",OutdoorFiresSecLAPivot!$A$3,"LA Name",B29)</f>
        <v>2</v>
      </c>
      <c r="G29" s="100">
        <f>GETPIVOTDATA("Sum of Derelict Vehicle",OutdoorFiresSecLAPivot!$A$3,"LA Name",B29)</f>
        <v>0</v>
      </c>
      <c r="H29" s="100">
        <f>GETPIVOTDATA("Sum of Other outdoors (including land)",OutdoorFiresSecLAPivot!$A$3,"LA Name",B29)</f>
        <v>14</v>
      </c>
      <c r="I29" s="100">
        <f>GETPIVOTDATA("Sum of Small Rubbish Container (eg wheelie bin)",OutdoorFiresSecLAPivot!$A$3,"LA Name",B29)</f>
        <v>13</v>
      </c>
      <c r="J29" s="100">
        <f>GETPIVOTDATA("Sum of Large Rubbish Container (eg skip)",OutdoorFiresSecLAPivot!$A$3,"LA Name",B29)</f>
        <v>2</v>
      </c>
      <c r="K29" s="100">
        <f>GETPIVOTDATA("Sum of Loose Rubbish Tip",OutdoorFiresSecLAPivot!$A$3,"LA Name",B29)</f>
        <v>9</v>
      </c>
      <c r="L29" s="1228">
        <f t="shared" si="0"/>
        <v>24</v>
      </c>
      <c r="M29" s="1229">
        <f t="shared" si="1"/>
        <v>100</v>
      </c>
      <c r="N29" s="285"/>
      <c r="O29" s="460">
        <f>M29/GETPIVOTDATA("Sum of Value",OutdoorFiresSecLAPivot!$A$3,"LA Name",B29)*100000</f>
        <v>105.25207872855489</v>
      </c>
      <c r="P29" s="101"/>
    </row>
    <row r="30" spans="1:17" ht="13.5" customHeight="1" x14ac:dyDescent="0.3">
      <c r="A30" s="1" t="s">
        <v>419</v>
      </c>
      <c r="B30" s="106" t="s">
        <v>420</v>
      </c>
      <c r="C30" s="100">
        <f>GETPIVOTDATA("Sum of Derelict Buildings",OutdoorFiresSecLAPivot!$A$3,"LA Name",B30)</f>
        <v>1</v>
      </c>
      <c r="D30" s="100">
        <f>GETPIVOTDATA("Sum of Grasslands",OutdoorFiresSecLAPivot!$A$3,"LA Name",B30)</f>
        <v>23</v>
      </c>
      <c r="E30" s="100">
        <f>GETPIVOTDATA("Sum of Intentional Straw or Stubble",OutdoorFiresSecLAPivot!$A$3,"LA Name",B30)</f>
        <v>0</v>
      </c>
      <c r="F30" s="100">
        <f>GETPIVOTDATA("Sum of Outdoor Structure",OutdoorFiresSecLAPivot!$A$3,"LA Name",B30)</f>
        <v>4</v>
      </c>
      <c r="G30" s="100">
        <f>GETPIVOTDATA("Sum of Derelict Vehicle",OutdoorFiresSecLAPivot!$A$3,"LA Name",B30)</f>
        <v>0</v>
      </c>
      <c r="H30" s="100">
        <f>GETPIVOTDATA("Sum of Other outdoors (including land)",OutdoorFiresSecLAPivot!$A$3,"LA Name",B30)</f>
        <v>3</v>
      </c>
      <c r="I30" s="100">
        <f>GETPIVOTDATA("Sum of Small Rubbish Container (eg wheelie bin)",OutdoorFiresSecLAPivot!$A$3,"LA Name",B30)</f>
        <v>2</v>
      </c>
      <c r="J30" s="100">
        <f>GETPIVOTDATA("Sum of Large Rubbish Container (eg skip)",OutdoorFiresSecLAPivot!$A$3,"LA Name",B30)</f>
        <v>0</v>
      </c>
      <c r="K30" s="100">
        <f>GETPIVOTDATA("Sum of Loose Rubbish Tip",OutdoorFiresSecLAPivot!$A$3,"LA Name",B30)</f>
        <v>4</v>
      </c>
      <c r="L30" s="1228">
        <f>SUM(I30:K30)</f>
        <v>6</v>
      </c>
      <c r="M30" s="1229">
        <f>SUM(C30:K30)</f>
        <v>37</v>
      </c>
      <c r="N30" s="285"/>
      <c r="O30" s="460">
        <f>M30/GETPIVOTDATA("Sum of Value",OutdoorFiresSecLAPivot!$A$3,"LA Name",B30)*100000</f>
        <v>142.19830899308224</v>
      </c>
      <c r="P30" s="101"/>
    </row>
    <row r="31" spans="1:17" ht="13.5" customHeight="1" x14ac:dyDescent="0.3">
      <c r="A31" s="1" t="s">
        <v>421</v>
      </c>
      <c r="B31" s="106" t="s">
        <v>422</v>
      </c>
      <c r="C31" s="100">
        <f>GETPIVOTDATA("Sum of Derelict Buildings",OutdoorFiresSecLAPivot!$A$3,"LA Name",B31)</f>
        <v>16</v>
      </c>
      <c r="D31" s="100">
        <f>GETPIVOTDATA("Sum of Grasslands",OutdoorFiresSecLAPivot!$A$3,"LA Name",B31)</f>
        <v>193</v>
      </c>
      <c r="E31" s="100">
        <f>GETPIVOTDATA("Sum of Intentional Straw or Stubble",OutdoorFiresSecLAPivot!$A$3,"LA Name",B31)</f>
        <v>1</v>
      </c>
      <c r="F31" s="100">
        <f>GETPIVOTDATA("Sum of Outdoor Structure",OutdoorFiresSecLAPivot!$A$3,"LA Name",B31)</f>
        <v>9</v>
      </c>
      <c r="G31" s="100">
        <f>GETPIVOTDATA("Sum of Derelict Vehicle",OutdoorFiresSecLAPivot!$A$3,"LA Name",B31)</f>
        <v>9</v>
      </c>
      <c r="H31" s="100">
        <f>GETPIVOTDATA("Sum of Other outdoors (including land)",OutdoorFiresSecLAPivot!$A$3,"LA Name",B31)</f>
        <v>73</v>
      </c>
      <c r="I31" s="100">
        <f>GETPIVOTDATA("Sum of Small Rubbish Container (eg wheelie bin)",OutdoorFiresSecLAPivot!$A$3,"LA Name",B31)</f>
        <v>86</v>
      </c>
      <c r="J31" s="100">
        <f>GETPIVOTDATA("Sum of Large Rubbish Container (eg skip)",OutdoorFiresSecLAPivot!$A$3,"LA Name",B31)</f>
        <v>14</v>
      </c>
      <c r="K31" s="100">
        <f>GETPIVOTDATA("Sum of Loose Rubbish Tip",OutdoorFiresSecLAPivot!$A$3,"LA Name",B31)</f>
        <v>84</v>
      </c>
      <c r="L31" s="1228">
        <f t="shared" ref="L31:L42" si="2">SUM(I31:K31)</f>
        <v>184</v>
      </c>
      <c r="M31" s="1229">
        <f t="shared" ref="M31:M42" si="3">SUM(C31:K31)</f>
        <v>485</v>
      </c>
      <c r="N31" s="285"/>
      <c r="O31" s="460">
        <f>M31/GETPIVOTDATA("Sum of Value",OutdoorFiresSecLAPivot!$A$3,"LA Name",B31)*100000</f>
        <v>361.9132900529811</v>
      </c>
      <c r="P31" s="101"/>
    </row>
    <row r="32" spans="1:17" ht="13.5" customHeight="1" x14ac:dyDescent="0.3">
      <c r="A32" s="1" t="s">
        <v>423</v>
      </c>
      <c r="B32" s="106" t="s">
        <v>424</v>
      </c>
      <c r="C32" s="100">
        <f>GETPIVOTDATA("Sum of Derelict Buildings",OutdoorFiresSecLAPivot!$A$3,"LA Name",B32)</f>
        <v>21</v>
      </c>
      <c r="D32" s="100">
        <f>GETPIVOTDATA("Sum of Grasslands",OutdoorFiresSecLAPivot!$A$3,"LA Name",B32)</f>
        <v>326</v>
      </c>
      <c r="E32" s="100">
        <f>GETPIVOTDATA("Sum of Intentional Straw or Stubble",OutdoorFiresSecLAPivot!$A$3,"LA Name",B32)</f>
        <v>8</v>
      </c>
      <c r="F32" s="100">
        <f>GETPIVOTDATA("Sum of Outdoor Structure",OutdoorFiresSecLAPivot!$A$3,"LA Name",B32)</f>
        <v>19</v>
      </c>
      <c r="G32" s="100">
        <f>GETPIVOTDATA("Sum of Derelict Vehicle",OutdoorFiresSecLAPivot!$A$3,"LA Name",B32)</f>
        <v>10</v>
      </c>
      <c r="H32" s="100">
        <f>GETPIVOTDATA("Sum of Other outdoors (including land)",OutdoorFiresSecLAPivot!$A$3,"LA Name",B32)</f>
        <v>150</v>
      </c>
      <c r="I32" s="100">
        <f>GETPIVOTDATA("Sum of Small Rubbish Container (eg wheelie bin)",OutdoorFiresSecLAPivot!$A$3,"LA Name",B32)</f>
        <v>267</v>
      </c>
      <c r="J32" s="100">
        <f>GETPIVOTDATA("Sum of Large Rubbish Container (eg skip)",OutdoorFiresSecLAPivot!$A$3,"LA Name",B32)</f>
        <v>33</v>
      </c>
      <c r="K32" s="100">
        <f>GETPIVOTDATA("Sum of Loose Rubbish Tip",OutdoorFiresSecLAPivot!$A$3,"LA Name",B32)</f>
        <v>475</v>
      </c>
      <c r="L32" s="1228">
        <f t="shared" si="2"/>
        <v>775</v>
      </c>
      <c r="M32" s="1229">
        <f t="shared" si="3"/>
        <v>1309</v>
      </c>
      <c r="N32" s="285"/>
      <c r="O32" s="460">
        <f>M32/GETPIVOTDATA("Sum of Value",OutdoorFiresSecLAPivot!$A$3,"LA Name",B32)*100000</f>
        <v>379.92685900040635</v>
      </c>
      <c r="P32" s="101"/>
    </row>
    <row r="33" spans="1:16" ht="13.5" customHeight="1" x14ac:dyDescent="0.3">
      <c r="A33" s="1" t="s">
        <v>425</v>
      </c>
      <c r="B33" s="106" t="s">
        <v>426</v>
      </c>
      <c r="C33" s="100">
        <f>GETPIVOTDATA("Sum of Derelict Buildings",OutdoorFiresSecLAPivot!$A$3,"LA Name",B33)</f>
        <v>1</v>
      </c>
      <c r="D33" s="100">
        <f>GETPIVOTDATA("Sum of Grasslands",OutdoorFiresSecLAPivot!$A$3,"LA Name",B33)</f>
        <v>4</v>
      </c>
      <c r="E33" s="100">
        <f>GETPIVOTDATA("Sum of Intentional Straw or Stubble",OutdoorFiresSecLAPivot!$A$3,"LA Name",B33)</f>
        <v>0</v>
      </c>
      <c r="F33" s="100">
        <f>GETPIVOTDATA("Sum of Outdoor Structure",OutdoorFiresSecLAPivot!$A$3,"LA Name",B33)</f>
        <v>0</v>
      </c>
      <c r="G33" s="100">
        <f>GETPIVOTDATA("Sum of Derelict Vehicle",OutdoorFiresSecLAPivot!$A$3,"LA Name",B33)</f>
        <v>0</v>
      </c>
      <c r="H33" s="100">
        <f>GETPIVOTDATA("Sum of Other outdoors (including land)",OutdoorFiresSecLAPivot!$A$3,"LA Name",B33)</f>
        <v>5</v>
      </c>
      <c r="I33" s="100">
        <f>GETPIVOTDATA("Sum of Small Rubbish Container (eg wheelie bin)",OutdoorFiresSecLAPivot!$A$3,"LA Name",B33)</f>
        <v>2</v>
      </c>
      <c r="J33" s="100">
        <f>GETPIVOTDATA("Sum of Large Rubbish Container (eg skip)",OutdoorFiresSecLAPivot!$A$3,"LA Name",B33)</f>
        <v>0</v>
      </c>
      <c r="K33" s="100">
        <f>GETPIVOTDATA("Sum of Loose Rubbish Tip",OutdoorFiresSecLAPivot!$A$3,"LA Name",B33)</f>
        <v>1</v>
      </c>
      <c r="L33" s="1228">
        <f t="shared" si="2"/>
        <v>3</v>
      </c>
      <c r="M33" s="1229">
        <f t="shared" si="3"/>
        <v>13</v>
      </c>
      <c r="N33" s="285"/>
      <c r="O33" s="460">
        <f>M33/GETPIVOTDATA("Sum of Value",OutdoorFiresSecLAPivot!$A$3,"LA Name",B33)*100000</f>
        <v>59.037238873751143</v>
      </c>
      <c r="P33" s="101"/>
    </row>
    <row r="34" spans="1:16" ht="13.5" customHeight="1" x14ac:dyDescent="0.3">
      <c r="A34" s="1" t="s">
        <v>427</v>
      </c>
      <c r="B34" s="106" t="s">
        <v>428</v>
      </c>
      <c r="C34" s="100">
        <f>GETPIVOTDATA("Sum of Derelict Buildings",OutdoorFiresSecLAPivot!$A$3,"LA Name",B34)</f>
        <v>3</v>
      </c>
      <c r="D34" s="100">
        <f>GETPIVOTDATA("Sum of Grasslands",OutdoorFiresSecLAPivot!$A$3,"LA Name",B34)</f>
        <v>44</v>
      </c>
      <c r="E34" s="100">
        <f>GETPIVOTDATA("Sum of Intentional Straw or Stubble",OutdoorFiresSecLAPivot!$A$3,"LA Name",B34)</f>
        <v>1</v>
      </c>
      <c r="F34" s="100">
        <f>GETPIVOTDATA("Sum of Outdoor Structure",OutdoorFiresSecLAPivot!$A$3,"LA Name",B34)</f>
        <v>11</v>
      </c>
      <c r="G34" s="100">
        <f>GETPIVOTDATA("Sum of Derelict Vehicle",OutdoorFiresSecLAPivot!$A$3,"LA Name",B34)</f>
        <v>0</v>
      </c>
      <c r="H34" s="100">
        <f>GETPIVOTDATA("Sum of Other outdoors (including land)",OutdoorFiresSecLAPivot!$A$3,"LA Name",B34)</f>
        <v>24</v>
      </c>
      <c r="I34" s="100">
        <f>GETPIVOTDATA("Sum of Small Rubbish Container (eg wheelie bin)",OutdoorFiresSecLAPivot!$A$3,"LA Name",B34)</f>
        <v>35</v>
      </c>
      <c r="J34" s="100">
        <f>GETPIVOTDATA("Sum of Large Rubbish Container (eg skip)",OutdoorFiresSecLAPivot!$A$3,"LA Name",B34)</f>
        <v>6</v>
      </c>
      <c r="K34" s="100">
        <f>GETPIVOTDATA("Sum of Loose Rubbish Tip",OutdoorFiresSecLAPivot!$A$3,"LA Name",B34)</f>
        <v>17</v>
      </c>
      <c r="L34" s="1228">
        <f t="shared" si="2"/>
        <v>58</v>
      </c>
      <c r="M34" s="1229">
        <f t="shared" si="3"/>
        <v>141</v>
      </c>
      <c r="N34" s="285"/>
      <c r="O34" s="460">
        <f>M34/GETPIVOTDATA("Sum of Value",OutdoorFiresSecLAPivot!$A$3,"LA Name",B34)*100000</f>
        <v>91.309415878772185</v>
      </c>
      <c r="P34" s="101"/>
    </row>
    <row r="35" spans="1:16" ht="13.5" customHeight="1" x14ac:dyDescent="0.3">
      <c r="A35" s="1" t="s">
        <v>429</v>
      </c>
      <c r="B35" s="106" t="s">
        <v>430</v>
      </c>
      <c r="C35" s="100">
        <f>GETPIVOTDATA("Sum of Derelict Buildings",OutdoorFiresSecLAPivot!$A$3,"LA Name",B35)</f>
        <v>36</v>
      </c>
      <c r="D35" s="100">
        <f>GETPIVOTDATA("Sum of Grasslands",OutdoorFiresSecLAPivot!$A$3,"LA Name",B35)</f>
        <v>106</v>
      </c>
      <c r="E35" s="100">
        <f>GETPIVOTDATA("Sum of Intentional Straw or Stubble",OutdoorFiresSecLAPivot!$A$3,"LA Name",B35)</f>
        <v>2</v>
      </c>
      <c r="F35" s="100">
        <f>GETPIVOTDATA("Sum of Outdoor Structure",OutdoorFiresSecLAPivot!$A$3,"LA Name",B35)</f>
        <v>13</v>
      </c>
      <c r="G35" s="100">
        <f>GETPIVOTDATA("Sum of Derelict Vehicle",OutdoorFiresSecLAPivot!$A$3,"LA Name",B35)</f>
        <v>3</v>
      </c>
      <c r="H35" s="100">
        <f>GETPIVOTDATA("Sum of Other outdoors (including land)",OutdoorFiresSecLAPivot!$A$3,"LA Name",B35)</f>
        <v>61</v>
      </c>
      <c r="I35" s="100">
        <f>GETPIVOTDATA("Sum of Small Rubbish Container (eg wheelie bin)",OutdoorFiresSecLAPivot!$A$3,"LA Name",B35)</f>
        <v>135</v>
      </c>
      <c r="J35" s="100">
        <f>GETPIVOTDATA("Sum of Large Rubbish Container (eg skip)",OutdoorFiresSecLAPivot!$A$3,"LA Name",B35)</f>
        <v>13</v>
      </c>
      <c r="K35" s="100">
        <f>GETPIVOTDATA("Sum of Loose Rubbish Tip",OutdoorFiresSecLAPivot!$A$3,"LA Name",B35)</f>
        <v>98</v>
      </c>
      <c r="L35" s="1228">
        <f t="shared" si="2"/>
        <v>246</v>
      </c>
      <c r="M35" s="1229">
        <f t="shared" si="3"/>
        <v>467</v>
      </c>
      <c r="N35" s="285"/>
      <c r="O35" s="460">
        <f>M35/GETPIVOTDATA("Sum of Value",OutdoorFiresSecLAPivot!$A$3,"LA Name",B35)*100000</f>
        <v>246.86789660094092</v>
      </c>
      <c r="P35" s="101"/>
    </row>
    <row r="36" spans="1:16" ht="13.5" customHeight="1" x14ac:dyDescent="0.3">
      <c r="A36" s="1" t="s">
        <v>431</v>
      </c>
      <c r="B36" s="106" t="s">
        <v>432</v>
      </c>
      <c r="C36" s="100">
        <f>GETPIVOTDATA("Sum of Derelict Buildings",OutdoorFiresSecLAPivot!$A$3,"LA Name",B36)</f>
        <v>7</v>
      </c>
      <c r="D36" s="100">
        <f>GETPIVOTDATA("Sum of Grasslands",OutdoorFiresSecLAPivot!$A$3,"LA Name",B36)</f>
        <v>40</v>
      </c>
      <c r="E36" s="100">
        <f>GETPIVOTDATA("Sum of Intentional Straw or Stubble",OutdoorFiresSecLAPivot!$A$3,"LA Name",B36)</f>
        <v>3</v>
      </c>
      <c r="F36" s="100">
        <f>GETPIVOTDATA("Sum of Outdoor Structure",OutdoorFiresSecLAPivot!$A$3,"LA Name",B36)</f>
        <v>3</v>
      </c>
      <c r="G36" s="100">
        <f>GETPIVOTDATA("Sum of Derelict Vehicle",OutdoorFiresSecLAPivot!$A$3,"LA Name",B36)</f>
        <v>0</v>
      </c>
      <c r="H36" s="100">
        <f>GETPIVOTDATA("Sum of Other outdoors (including land)",OutdoorFiresSecLAPivot!$A$3,"LA Name",B36)</f>
        <v>16</v>
      </c>
      <c r="I36" s="100">
        <f>GETPIVOTDATA("Sum of Small Rubbish Container (eg wheelie bin)",OutdoorFiresSecLAPivot!$A$3,"LA Name",B36)</f>
        <v>22</v>
      </c>
      <c r="J36" s="100">
        <f>GETPIVOTDATA("Sum of Large Rubbish Container (eg skip)",OutdoorFiresSecLAPivot!$A$3,"LA Name",B36)</f>
        <v>2</v>
      </c>
      <c r="K36" s="100">
        <f>GETPIVOTDATA("Sum of Loose Rubbish Tip",OutdoorFiresSecLAPivot!$A$3,"LA Name",B36)</f>
        <v>9</v>
      </c>
      <c r="L36" s="1228">
        <f t="shared" si="2"/>
        <v>33</v>
      </c>
      <c r="M36" s="1229">
        <f t="shared" si="3"/>
        <v>102</v>
      </c>
      <c r="N36" s="285"/>
      <c r="O36" s="460">
        <f>M36/GETPIVOTDATA("Sum of Value",OutdoorFiresSecLAPivot!$A$3,"LA Name",B36)*100000</f>
        <v>87.19439220379553</v>
      </c>
      <c r="P36" s="101"/>
    </row>
    <row r="37" spans="1:16" ht="13.5" customHeight="1" x14ac:dyDescent="0.3">
      <c r="A37" s="1" t="s">
        <v>433</v>
      </c>
      <c r="B37" s="106" t="s">
        <v>434</v>
      </c>
      <c r="C37" s="100">
        <f>GETPIVOTDATA("Sum of Derelict Buildings",OutdoorFiresSecLAPivot!$A$3,"LA Name",B37)</f>
        <v>0</v>
      </c>
      <c r="D37" s="100">
        <f>GETPIVOTDATA("Sum of Grasslands",OutdoorFiresSecLAPivot!$A$3,"LA Name",B37)</f>
        <v>5</v>
      </c>
      <c r="E37" s="100">
        <f>GETPIVOTDATA("Sum of Intentional Straw or Stubble",OutdoorFiresSecLAPivot!$A$3,"LA Name",B37)</f>
        <v>0</v>
      </c>
      <c r="F37" s="100">
        <f>GETPIVOTDATA("Sum of Outdoor Structure",OutdoorFiresSecLAPivot!$A$3,"LA Name",B37)</f>
        <v>0</v>
      </c>
      <c r="G37" s="100">
        <f>GETPIVOTDATA("Sum of Derelict Vehicle",OutdoorFiresSecLAPivot!$A$3,"LA Name",B37)</f>
        <v>0</v>
      </c>
      <c r="H37" s="100">
        <f>GETPIVOTDATA("Sum of Other outdoors (including land)",OutdoorFiresSecLAPivot!$A$3,"LA Name",B37)</f>
        <v>4</v>
      </c>
      <c r="I37" s="100">
        <f>GETPIVOTDATA("Sum of Small Rubbish Container (eg wheelie bin)",OutdoorFiresSecLAPivot!$A$3,"LA Name",B37)</f>
        <v>0</v>
      </c>
      <c r="J37" s="100">
        <f>GETPIVOTDATA("Sum of Large Rubbish Container (eg skip)",OutdoorFiresSecLAPivot!$A$3,"LA Name",B37)</f>
        <v>1</v>
      </c>
      <c r="K37" s="100">
        <f>GETPIVOTDATA("Sum of Loose Rubbish Tip",OutdoorFiresSecLAPivot!$A$3,"LA Name",B37)</f>
        <v>0</v>
      </c>
      <c r="L37" s="1228">
        <f t="shared" si="2"/>
        <v>1</v>
      </c>
      <c r="M37" s="1229">
        <f t="shared" si="3"/>
        <v>10</v>
      </c>
      <c r="N37" s="285"/>
      <c r="O37" s="460">
        <f>M37/GETPIVOTDATA("Sum of Value",OutdoorFiresSecLAPivot!$A$3,"LA Name",B37)*100000</f>
        <v>43.122035360068999</v>
      </c>
      <c r="P37" s="101"/>
    </row>
    <row r="38" spans="1:16" ht="13.5" customHeight="1" x14ac:dyDescent="0.3">
      <c r="A38" s="1" t="s">
        <v>435</v>
      </c>
      <c r="B38" s="106" t="s">
        <v>436</v>
      </c>
      <c r="C38" s="100">
        <f>GETPIVOTDATA("Sum of Derelict Buildings",OutdoorFiresSecLAPivot!$A$3,"LA Name",B38)</f>
        <v>2</v>
      </c>
      <c r="D38" s="100">
        <f>GETPIVOTDATA("Sum of Grasslands",OutdoorFiresSecLAPivot!$A$3,"LA Name",B38)</f>
        <v>91</v>
      </c>
      <c r="E38" s="100">
        <f>GETPIVOTDATA("Sum of Intentional Straw or Stubble",OutdoorFiresSecLAPivot!$A$3,"LA Name",B38)</f>
        <v>2</v>
      </c>
      <c r="F38" s="100">
        <f>GETPIVOTDATA("Sum of Outdoor Structure",OutdoorFiresSecLAPivot!$A$3,"LA Name",B38)</f>
        <v>4</v>
      </c>
      <c r="G38" s="100">
        <f>GETPIVOTDATA("Sum of Derelict Vehicle",OutdoorFiresSecLAPivot!$A$3,"LA Name",B38)</f>
        <v>4</v>
      </c>
      <c r="H38" s="100">
        <f>GETPIVOTDATA("Sum of Other outdoors (including land)",OutdoorFiresSecLAPivot!$A$3,"LA Name",B38)</f>
        <v>41</v>
      </c>
      <c r="I38" s="100">
        <f>GETPIVOTDATA("Sum of Small Rubbish Container (eg wheelie bin)",OutdoorFiresSecLAPivot!$A$3,"LA Name",B38)</f>
        <v>74</v>
      </c>
      <c r="J38" s="100">
        <f>GETPIVOTDATA("Sum of Large Rubbish Container (eg skip)",OutdoorFiresSecLAPivot!$A$3,"LA Name",B38)</f>
        <v>3</v>
      </c>
      <c r="K38" s="100">
        <f>GETPIVOTDATA("Sum of Loose Rubbish Tip",OutdoorFiresSecLAPivot!$A$3,"LA Name",B38)</f>
        <v>43</v>
      </c>
      <c r="L38" s="1228">
        <f t="shared" si="2"/>
        <v>120</v>
      </c>
      <c r="M38" s="1229">
        <f t="shared" si="3"/>
        <v>264</v>
      </c>
      <c r="N38" s="285"/>
      <c r="O38" s="460">
        <f>M38/GETPIVOTDATA("Sum of Value",OutdoorFiresSecLAPivot!$A$3,"LA Name",B38)*100000</f>
        <v>235.16835916622125</v>
      </c>
      <c r="P38" s="101"/>
    </row>
    <row r="39" spans="1:16" ht="13.5" customHeight="1" x14ac:dyDescent="0.3">
      <c r="A39" s="1" t="s">
        <v>437</v>
      </c>
      <c r="B39" s="106" t="s">
        <v>438</v>
      </c>
      <c r="C39" s="100">
        <f>GETPIVOTDATA("Sum of Derelict Buildings",OutdoorFiresSecLAPivot!$A$3,"LA Name",B39)</f>
        <v>7</v>
      </c>
      <c r="D39" s="100">
        <f>GETPIVOTDATA("Sum of Grasslands",OutdoorFiresSecLAPivot!$A$3,"LA Name",B39)</f>
        <v>213</v>
      </c>
      <c r="E39" s="100">
        <f>GETPIVOTDATA("Sum of Intentional Straw or Stubble",OutdoorFiresSecLAPivot!$A$3,"LA Name",B39)</f>
        <v>6</v>
      </c>
      <c r="F39" s="100">
        <f>GETPIVOTDATA("Sum of Outdoor Structure",OutdoorFiresSecLAPivot!$A$3,"LA Name",B39)</f>
        <v>15</v>
      </c>
      <c r="G39" s="100">
        <f>GETPIVOTDATA("Sum of Derelict Vehicle",OutdoorFiresSecLAPivot!$A$3,"LA Name",B39)</f>
        <v>9</v>
      </c>
      <c r="H39" s="100">
        <f>GETPIVOTDATA("Sum of Other outdoors (including land)",OutdoorFiresSecLAPivot!$A$3,"LA Name",B39)</f>
        <v>112</v>
      </c>
      <c r="I39" s="100">
        <f>GETPIVOTDATA("Sum of Small Rubbish Container (eg wheelie bin)",OutdoorFiresSecLAPivot!$A$3,"LA Name",B39)</f>
        <v>154</v>
      </c>
      <c r="J39" s="100">
        <f>GETPIVOTDATA("Sum of Large Rubbish Container (eg skip)",OutdoorFiresSecLAPivot!$A$3,"LA Name",B39)</f>
        <v>15</v>
      </c>
      <c r="K39" s="100">
        <f>GETPIVOTDATA("Sum of Loose Rubbish Tip",OutdoorFiresSecLAPivot!$A$3,"LA Name",B39)</f>
        <v>274</v>
      </c>
      <c r="L39" s="1228">
        <f t="shared" si="2"/>
        <v>443</v>
      </c>
      <c r="M39" s="1229">
        <f t="shared" si="3"/>
        <v>805</v>
      </c>
      <c r="N39" s="285"/>
      <c r="O39" s="460">
        <f>M39/GETPIVOTDATA("Sum of Value",OutdoorFiresSecLAPivot!$A$3,"LA Name",B39)*100000</f>
        <v>240.99631769601532</v>
      </c>
      <c r="P39" s="101"/>
    </row>
    <row r="40" spans="1:16" ht="13.5" customHeight="1" x14ac:dyDescent="0.3">
      <c r="A40" s="1" t="s">
        <v>439</v>
      </c>
      <c r="B40" s="106" t="s">
        <v>440</v>
      </c>
      <c r="C40" s="100">
        <f>GETPIVOTDATA("Sum of Derelict Buildings",OutdoorFiresSecLAPivot!$A$3,"LA Name",B40)</f>
        <v>8</v>
      </c>
      <c r="D40" s="100">
        <f>GETPIVOTDATA("Sum of Grasslands",OutdoorFiresSecLAPivot!$A$3,"LA Name",B40)</f>
        <v>51</v>
      </c>
      <c r="E40" s="100">
        <f>GETPIVOTDATA("Sum of Intentional Straw or Stubble",OutdoorFiresSecLAPivot!$A$3,"LA Name",B40)</f>
        <v>0</v>
      </c>
      <c r="F40" s="100">
        <f>GETPIVOTDATA("Sum of Outdoor Structure",OutdoorFiresSecLAPivot!$A$3,"LA Name",B40)</f>
        <v>4</v>
      </c>
      <c r="G40" s="100">
        <f>GETPIVOTDATA("Sum of Derelict Vehicle",OutdoorFiresSecLAPivot!$A$3,"LA Name",B40)</f>
        <v>0</v>
      </c>
      <c r="H40" s="100">
        <f>GETPIVOTDATA("Sum of Other outdoors (including land)",OutdoorFiresSecLAPivot!$A$3,"LA Name",B40)</f>
        <v>12</v>
      </c>
      <c r="I40" s="100">
        <f>GETPIVOTDATA("Sum of Small Rubbish Container (eg wheelie bin)",OutdoorFiresSecLAPivot!$A$3,"LA Name",B40)</f>
        <v>22</v>
      </c>
      <c r="J40" s="100">
        <f>GETPIVOTDATA("Sum of Large Rubbish Container (eg skip)",OutdoorFiresSecLAPivot!$A$3,"LA Name",B40)</f>
        <v>3</v>
      </c>
      <c r="K40" s="100">
        <f>GETPIVOTDATA("Sum of Loose Rubbish Tip",OutdoorFiresSecLAPivot!$A$3,"LA Name",B40)</f>
        <v>18</v>
      </c>
      <c r="L40" s="1228">
        <f t="shared" si="2"/>
        <v>43</v>
      </c>
      <c r="M40" s="1229">
        <f t="shared" si="3"/>
        <v>118</v>
      </c>
      <c r="N40" s="285"/>
      <c r="O40" s="460">
        <f>M40/GETPIVOTDATA("Sum of Value",OutdoorFiresSecLAPivot!$A$3,"LA Name",B40)*100000</f>
        <v>125.25209638042671</v>
      </c>
      <c r="P40" s="101"/>
    </row>
    <row r="41" spans="1:16" ht="13.5" customHeight="1" x14ac:dyDescent="0.3">
      <c r="A41" s="1" t="s">
        <v>441</v>
      </c>
      <c r="B41" s="106" t="s">
        <v>442</v>
      </c>
      <c r="C41" s="100">
        <f>GETPIVOTDATA("Sum of Derelict Buildings",OutdoorFiresSecLAPivot!$A$3,"LA Name",B41)</f>
        <v>12</v>
      </c>
      <c r="D41" s="100">
        <f>GETPIVOTDATA("Sum of Grasslands",OutdoorFiresSecLAPivot!$A$3,"LA Name",B41)</f>
        <v>88</v>
      </c>
      <c r="E41" s="100">
        <f>GETPIVOTDATA("Sum of Intentional Straw or Stubble",OutdoorFiresSecLAPivot!$A$3,"LA Name",B41)</f>
        <v>2</v>
      </c>
      <c r="F41" s="100">
        <f>GETPIVOTDATA("Sum of Outdoor Structure",OutdoorFiresSecLAPivot!$A$3,"LA Name",B41)</f>
        <v>3</v>
      </c>
      <c r="G41" s="100">
        <f>GETPIVOTDATA("Sum of Derelict Vehicle",OutdoorFiresSecLAPivot!$A$3,"LA Name",B41)</f>
        <v>6</v>
      </c>
      <c r="H41" s="100">
        <f>GETPIVOTDATA("Sum of Other outdoors (including land)",OutdoorFiresSecLAPivot!$A$3,"LA Name",B41)</f>
        <v>35</v>
      </c>
      <c r="I41" s="100">
        <f>GETPIVOTDATA("Sum of Small Rubbish Container (eg wheelie bin)",OutdoorFiresSecLAPivot!$A$3,"LA Name",B41)</f>
        <v>104</v>
      </c>
      <c r="J41" s="100">
        <f>GETPIVOTDATA("Sum of Large Rubbish Container (eg skip)",OutdoorFiresSecLAPivot!$A$3,"LA Name",B41)</f>
        <v>5</v>
      </c>
      <c r="K41" s="100">
        <f>GETPIVOTDATA("Sum of Loose Rubbish Tip",OutdoorFiresSecLAPivot!$A$3,"LA Name",B41)</f>
        <v>48</v>
      </c>
      <c r="L41" s="1228">
        <f t="shared" si="2"/>
        <v>157</v>
      </c>
      <c r="M41" s="1229">
        <f t="shared" si="3"/>
        <v>303</v>
      </c>
      <c r="N41" s="285"/>
      <c r="O41" s="460">
        <f>M41/GETPIVOTDATA("Sum of Value",OutdoorFiresSecLAPivot!$A$3,"LA Name",B41)*100000</f>
        <v>339.99102333931774</v>
      </c>
      <c r="P41" s="101"/>
    </row>
    <row r="42" spans="1:16" ht="13.5" customHeight="1" x14ac:dyDescent="0.3">
      <c r="A42" s="1" t="s">
        <v>443</v>
      </c>
      <c r="B42" s="106" t="s">
        <v>444</v>
      </c>
      <c r="C42" s="100">
        <f>GETPIVOTDATA("Sum of Derelict Buildings",OutdoorFiresSecLAPivot!$A$3,"LA Name",B42)</f>
        <v>13</v>
      </c>
      <c r="D42" s="100">
        <f>GETPIVOTDATA("Sum of Grasslands",OutdoorFiresSecLAPivot!$A$3,"LA Name",B42)</f>
        <v>289</v>
      </c>
      <c r="E42" s="100">
        <f>GETPIVOTDATA("Sum of Intentional Straw or Stubble",OutdoorFiresSecLAPivot!$A$3,"LA Name",B42)</f>
        <v>2</v>
      </c>
      <c r="F42" s="100">
        <f>GETPIVOTDATA("Sum of Outdoor Structure",OutdoorFiresSecLAPivot!$A$3,"LA Name",B42)</f>
        <v>13</v>
      </c>
      <c r="G42" s="100">
        <f>GETPIVOTDATA("Sum of Derelict Vehicle",OutdoorFiresSecLAPivot!$A$3,"LA Name",B42)</f>
        <v>3</v>
      </c>
      <c r="H42" s="100">
        <f>GETPIVOTDATA("Sum of Other outdoors (including land)",OutdoorFiresSecLAPivot!$A$3,"LA Name",B42)</f>
        <v>87</v>
      </c>
      <c r="I42" s="100">
        <f>GETPIVOTDATA("Sum of Small Rubbish Container (eg wheelie bin)",OutdoorFiresSecLAPivot!$A$3,"LA Name",B42)</f>
        <v>179</v>
      </c>
      <c r="J42" s="100">
        <f>GETPIVOTDATA("Sum of Large Rubbish Container (eg skip)",OutdoorFiresSecLAPivot!$A$3,"LA Name",B42)</f>
        <v>34</v>
      </c>
      <c r="K42" s="100">
        <f>GETPIVOTDATA("Sum of Loose Rubbish Tip",OutdoorFiresSecLAPivot!$A$3,"LA Name",B42)</f>
        <v>173</v>
      </c>
      <c r="L42" s="1228">
        <f t="shared" si="2"/>
        <v>386</v>
      </c>
      <c r="M42" s="1229">
        <f t="shared" si="3"/>
        <v>793</v>
      </c>
      <c r="N42" s="285"/>
      <c r="O42" s="460">
        <f>M42/GETPIVOTDATA("Sum of Value",OutdoorFiresSecLAPivot!$A$3,"LA Name",B42)*100000</f>
        <v>425.33791031967394</v>
      </c>
      <c r="P42" s="101"/>
    </row>
    <row r="43" spans="1:16" ht="13.5" customHeight="1" x14ac:dyDescent="0.3">
      <c r="A43" s="57"/>
      <c r="B43" s="321" t="s">
        <v>445</v>
      </c>
      <c r="C43" s="1034" t="str">
        <f>IFERROR(GETPIVOTDATA("Sum of Derelict Buildings",OutdoorFiresSecLAPivot!$A$3,"LA Name",), "")</f>
        <v/>
      </c>
      <c r="D43" s="1034" t="str">
        <f>IFERROR(GETPIVOTDATA("Sum of Grasslands",OutdoorFiresSecLAPivot!$A$3,"LA Name",), "")</f>
        <v/>
      </c>
      <c r="E43" s="1034" t="str">
        <f>IFERROR(GETPIVOTDATA("Sum of Intentional Straw or Stubble",OutdoorFiresSecLAPivot!$A$3,"LA Name",),"")</f>
        <v/>
      </c>
      <c r="F43" s="1034" t="str">
        <f>IFERROR(GETPIVOTDATA("Sum of Outdoor Structure",OutdoorFiresSecLAPivot!$A$3,"LA Name",), "")</f>
        <v/>
      </c>
      <c r="G43" s="1034" t="str">
        <f>IFERROR(GETPIVOTDATA("Sum of Derelict Vehicle",OutdoorFiresSecLAPivot!$A$3,"LA Name",), "")</f>
        <v/>
      </c>
      <c r="H43" s="1034" t="str">
        <f>IFERROR(GETPIVOTDATA("Sum of Other outdoors (including land)",OutdoorFiresSecLAPivot!$A$3,"LA Name",), "")</f>
        <v/>
      </c>
      <c r="I43" s="1034" t="str">
        <f>IFERROR(GETPIVOTDATA("Sum of Small Rubbish Container (eg wheelie bin)",OutdoorFiresSecLAPivot!$A$3,"LA Name",), "")</f>
        <v/>
      </c>
      <c r="J43" s="1034" t="str">
        <f>IFERROR(GETPIVOTDATA("Sum of Large Rubbish Container (eg skip)",OutdoorFiresSecLAPivot!$A$3,"LA Name",), "")</f>
        <v/>
      </c>
      <c r="K43" s="1034" t="str">
        <f>IFERROR(GETPIVOTDATA("Sum of Loose Rubbish Tip",OutdoorFiresSecLAPivot!$A$3,"LA Name",), "")</f>
        <v/>
      </c>
      <c r="L43" s="468">
        <f>SUM(I43:K43)</f>
        <v>0</v>
      </c>
      <c r="M43" s="470" t="str">
        <f>IF(SUM(C43:K43)=0,"",SUM(C43:K43))</f>
        <v/>
      </c>
      <c r="N43" s="285"/>
      <c r="O43" s="1103"/>
      <c r="P43" s="101"/>
    </row>
    <row r="44" spans="1:16" ht="30" customHeight="1" thickBot="1" x14ac:dyDescent="0.35">
      <c r="A44" s="464" t="s">
        <v>446</v>
      </c>
      <c r="B44" s="366" t="s">
        <v>447</v>
      </c>
      <c r="C44" s="465">
        <f>SUM(C11:C43)</f>
        <v>276</v>
      </c>
      <c r="D44" s="465">
        <f t="shared" ref="D44:L44" si="4">SUM(D11:D43)</f>
        <v>4320</v>
      </c>
      <c r="E44" s="465">
        <f>SUM(E11:E43)</f>
        <v>70</v>
      </c>
      <c r="F44" s="465">
        <f t="shared" si="4"/>
        <v>328</v>
      </c>
      <c r="G44" s="465">
        <f>SUM(G11:G43)</f>
        <v>90</v>
      </c>
      <c r="H44" s="465">
        <f t="shared" si="4"/>
        <v>1822</v>
      </c>
      <c r="I44" s="465">
        <f t="shared" si="4"/>
        <v>3689</v>
      </c>
      <c r="J44" s="465">
        <f t="shared" si="4"/>
        <v>453</v>
      </c>
      <c r="K44" s="465">
        <f t="shared" si="4"/>
        <v>2736</v>
      </c>
      <c r="L44" s="465">
        <f t="shared" si="4"/>
        <v>6878</v>
      </c>
      <c r="M44" s="465">
        <f>SUM(M11:M43)</f>
        <v>13784</v>
      </c>
      <c r="N44" s="10"/>
      <c r="O44" s="895">
        <f>M44/GETPIVOTDATA("Sum of Value",OutdoorFiresSecLAPivot!$A$3)*100000</f>
        <v>248.49916169391912</v>
      </c>
      <c r="P44" s="101"/>
    </row>
    <row r="45" spans="1:16" ht="13" x14ac:dyDescent="0.3">
      <c r="B45" s="2"/>
      <c r="C45" s="10"/>
      <c r="D45" s="10"/>
      <c r="E45" s="10"/>
      <c r="F45" s="10"/>
      <c r="G45" s="10"/>
      <c r="H45" s="10"/>
      <c r="I45" s="10"/>
      <c r="J45" s="36"/>
      <c r="K45" s="10"/>
      <c r="L45" s="10"/>
      <c r="M45" s="10"/>
    </row>
    <row r="46" spans="1:16" ht="13" x14ac:dyDescent="0.3">
      <c r="B46" s="25"/>
    </row>
    <row r="47" spans="1:16" ht="13" x14ac:dyDescent="0.3">
      <c r="A47" s="5" t="s">
        <v>580</v>
      </c>
      <c r="B47" s="1388"/>
      <c r="C47" s="1388"/>
      <c r="D47" s="1388"/>
      <c r="E47" s="1388"/>
      <c r="F47" s="1388"/>
      <c r="G47" s="1388"/>
      <c r="H47" s="1388"/>
      <c r="I47" s="1388"/>
      <c r="J47" s="1388"/>
      <c r="K47" s="1388"/>
      <c r="L47" s="1388"/>
    </row>
    <row r="48" spans="1:16" x14ac:dyDescent="0.25">
      <c r="A48" s="1" t="s">
        <v>993</v>
      </c>
      <c r="B48" s="44"/>
    </row>
    <row r="49" spans="1:2" x14ac:dyDescent="0.25">
      <c r="A49" s="14" t="s">
        <v>451</v>
      </c>
      <c r="B49" s="14"/>
    </row>
    <row r="50" spans="1:2" x14ac:dyDescent="0.25">
      <c r="A50" s="1" t="s">
        <v>994</v>
      </c>
    </row>
  </sheetData>
  <sheetProtection algorithmName="SHA-512" hashValue="wWVZauY5lOocTo4KAeesgGhVt9bgMWjdfNkNCrNjV4W3J/T2teXnME0CEZYP+eGH5hDtA/+Wwpn2aS4MIHTWww==" saltValue="WNLE+ij0LLpSnUhGZEUdmA==" spinCount="100000" sheet="1" formatCells="0" formatColumns="0" formatRows="0" sort="0" autoFilter="0" pivotTables="0"/>
  <mergeCells count="6">
    <mergeCell ref="B47:L47"/>
    <mergeCell ref="M8:M10"/>
    <mergeCell ref="O8:O10"/>
    <mergeCell ref="C8:L8"/>
    <mergeCell ref="C9:H9"/>
    <mergeCell ref="I9:L9"/>
  </mergeCells>
  <hyperlinks>
    <hyperlink ref="A2" location="'Table of Contents'!A1" display="Back to Table of Contents" xr:uid="{00000000-0004-0000-4300-000000000000}"/>
    <hyperlink ref="A49" r:id="rId1" xr:uid="{00000000-0004-0000-4300-000001000000}"/>
  </hyperlinks>
  <pageMargins left="0.70866141732283472" right="0.70866141732283472" top="0.74803149606299213" bottom="0.74803149606299213" header="0.31496062992125984" footer="0.31496062992125984"/>
  <pageSetup paperSize="9" scale="66" orientation="landscape" r:id="rId2"/>
  <headerFooter>
    <oddFooter>&amp;L&amp;P&amp;C&amp;A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6">
    <tabColor theme="4"/>
    <pageSetUpPr fitToPage="1"/>
  </sheetPr>
  <dimension ref="A1:O49"/>
  <sheetViews>
    <sheetView showGridLines="0" zoomScaleNormal="100" workbookViewId="0">
      <selection sqref="A1:C1"/>
    </sheetView>
  </sheetViews>
  <sheetFormatPr defaultColWidth="9.1796875" defaultRowHeight="12.5" x14ac:dyDescent="0.25"/>
  <sheetData>
    <row r="1" spans="1:15" ht="21" customHeight="1" x14ac:dyDescent="0.5">
      <c r="A1" s="1341" t="s">
        <v>38</v>
      </c>
      <c r="B1" s="1341"/>
      <c r="C1" s="1341"/>
      <c r="O1" s="207"/>
    </row>
    <row r="2" spans="1:15" ht="17.25" customHeight="1" x14ac:dyDescent="0.25">
      <c r="A2" s="96" t="s">
        <v>262</v>
      </c>
      <c r="B2" s="869"/>
      <c r="C2" s="869"/>
    </row>
    <row r="3" spans="1:15" ht="28.5" customHeight="1" x14ac:dyDescent="0.25">
      <c r="A3" s="1342" t="s">
        <v>345</v>
      </c>
      <c r="B3" s="1342"/>
      <c r="C3" s="1342"/>
      <c r="D3" s="1342"/>
      <c r="E3" s="1342"/>
      <c r="F3" s="1342"/>
      <c r="G3" s="1342"/>
      <c r="H3" s="1342"/>
    </row>
    <row r="4" spans="1:15" ht="14.5" x14ac:dyDescent="0.35">
      <c r="A4" s="870" t="s">
        <v>346</v>
      </c>
    </row>
    <row r="5" spans="1:15" ht="14.5" x14ac:dyDescent="0.35">
      <c r="A5" s="1215" t="s">
        <v>41</v>
      </c>
    </row>
    <row r="46" spans="8:9" x14ac:dyDescent="0.25">
      <c r="H46">
        <v>2</v>
      </c>
      <c r="I46">
        <v>4</v>
      </c>
    </row>
    <row r="47" spans="8:9" x14ac:dyDescent="0.25">
      <c r="H47">
        <v>0</v>
      </c>
      <c r="I47">
        <v>2</v>
      </c>
    </row>
    <row r="48" spans="8:9" x14ac:dyDescent="0.25">
      <c r="H48">
        <v>2</v>
      </c>
      <c r="I48">
        <v>4</v>
      </c>
    </row>
    <row r="49" spans="8:9" x14ac:dyDescent="0.25">
      <c r="H49">
        <v>0</v>
      </c>
      <c r="I49">
        <v>2</v>
      </c>
    </row>
  </sheetData>
  <sheetProtection algorithmName="SHA-512" hashValue="y9hg/1tOXTX8f3/1JnyTBkoaH4BuIib3h285Ncjt9fRJ0LK1CIPMTOjVAo+cDOXsbY9PKp93qxOaMXXfDQsBoA==" saltValue="LuUE9b14tdCXayY5+hBhkg==" spinCount="100000" sheet="1" formatCells="0" formatColumns="0" formatRows="0" sort="0" autoFilter="0" pivotTables="0"/>
  <mergeCells count="2">
    <mergeCell ref="A1:C1"/>
    <mergeCell ref="A3:H3"/>
  </mergeCells>
  <hyperlinks>
    <hyperlink ref="A2" location="'Table of Contents'!A1" display="Back to Table of Contents" xr:uid="{00000000-0004-0000-0400-000000000000}"/>
  </hyperlinks>
  <pageMargins left="0.7" right="0.7" top="0.75" bottom="0.75" header="0.3" footer="0.3"/>
  <pageSetup paperSize="9" scale="73" fitToHeight="0" orientation="landscape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6A078-4F19-4B21-9CEE-F27E959D21BB}">
  <sheetPr codeName="Sheet100">
    <tabColor rgb="FFFFAFF0"/>
  </sheetPr>
  <dimension ref="A3:H38"/>
  <sheetViews>
    <sheetView topLeftCell="A4" workbookViewId="0">
      <selection activeCell="C31" sqref="C31"/>
    </sheetView>
  </sheetViews>
  <sheetFormatPr defaultRowHeight="12.5" x14ac:dyDescent="0.25"/>
  <cols>
    <col min="1" max="1" width="15.453125" bestFit="1" customWidth="1"/>
    <col min="2" max="2" width="15.36328125" bestFit="1" customWidth="1"/>
    <col min="3" max="3" width="21.81640625" bestFit="1" customWidth="1"/>
    <col min="4" max="4" width="19.90625" bestFit="1" customWidth="1"/>
    <col min="5" max="5" width="13.453125" bestFit="1" customWidth="1"/>
    <col min="6" max="6" width="17.1796875" bestFit="1" customWidth="1"/>
    <col min="7" max="7" width="15.36328125" bestFit="1" customWidth="1"/>
    <col min="8" max="8" width="12" bestFit="1" customWidth="1"/>
    <col min="9" max="9" width="15.453125" bestFit="1" customWidth="1"/>
    <col min="10" max="10" width="21.81640625" bestFit="1" customWidth="1"/>
    <col min="11" max="11" width="19.81640625" bestFit="1" customWidth="1"/>
    <col min="12" max="12" width="13.453125" bestFit="1" customWidth="1"/>
    <col min="13" max="13" width="17.1796875" bestFit="1" customWidth="1"/>
    <col min="14" max="14" width="15.453125" bestFit="1" customWidth="1"/>
    <col min="15" max="15" width="12" bestFit="1" customWidth="1"/>
    <col min="16" max="16" width="20.54296875" bestFit="1" customWidth="1"/>
    <col min="17" max="17" width="26.81640625" bestFit="1" customWidth="1"/>
    <col min="18" max="18" width="25.1796875" bestFit="1" customWidth="1"/>
    <col min="19" max="19" width="18.453125" bestFit="1" customWidth="1"/>
    <col min="20" max="20" width="22.1796875" bestFit="1" customWidth="1"/>
    <col min="21" max="21" width="20.54296875" bestFit="1" customWidth="1"/>
    <col min="22" max="22" width="17.1796875" bestFit="1" customWidth="1"/>
  </cols>
  <sheetData>
    <row r="3" spans="1:8" x14ac:dyDescent="0.25">
      <c r="A3" s="211" t="s">
        <v>307</v>
      </c>
      <c r="B3" t="s">
        <v>357</v>
      </c>
      <c r="C3" t="s">
        <v>359</v>
      </c>
      <c r="D3" t="s">
        <v>360</v>
      </c>
      <c r="E3" t="s">
        <v>998</v>
      </c>
      <c r="F3" t="s">
        <v>362</v>
      </c>
      <c r="G3" t="s">
        <v>363</v>
      </c>
      <c r="H3" t="s">
        <v>606</v>
      </c>
    </row>
    <row r="4" spans="1:8" x14ac:dyDescent="0.25">
      <c r="A4" s="212" t="s">
        <v>628</v>
      </c>
      <c r="B4">
        <v>73790</v>
      </c>
      <c r="C4">
        <v>26094</v>
      </c>
      <c r="D4">
        <v>19727</v>
      </c>
      <c r="E4">
        <v>6913</v>
      </c>
      <c r="F4">
        <v>47399</v>
      </c>
      <c r="G4">
        <v>13781</v>
      </c>
      <c r="H4">
        <v>187704</v>
      </c>
    </row>
    <row r="5" spans="1:8" x14ac:dyDescent="0.25">
      <c r="A5" s="1024" t="s">
        <v>309</v>
      </c>
      <c r="B5">
        <v>5375</v>
      </c>
      <c r="C5">
        <v>2023</v>
      </c>
      <c r="D5">
        <v>1507</v>
      </c>
      <c r="E5">
        <v>472</v>
      </c>
      <c r="F5">
        <v>4718</v>
      </c>
      <c r="G5">
        <v>1739</v>
      </c>
      <c r="H5">
        <v>15834</v>
      </c>
    </row>
    <row r="6" spans="1:8" x14ac:dyDescent="0.25">
      <c r="A6" s="1024" t="s">
        <v>310</v>
      </c>
      <c r="B6">
        <v>5210</v>
      </c>
      <c r="C6">
        <v>1979</v>
      </c>
      <c r="D6">
        <v>1433</v>
      </c>
      <c r="E6">
        <v>438</v>
      </c>
      <c r="F6">
        <v>2615</v>
      </c>
      <c r="G6">
        <v>1570</v>
      </c>
      <c r="H6">
        <v>13245</v>
      </c>
    </row>
    <row r="7" spans="1:8" x14ac:dyDescent="0.25">
      <c r="A7" s="1024" t="s">
        <v>311</v>
      </c>
      <c r="B7">
        <v>5118</v>
      </c>
      <c r="C7">
        <v>1853</v>
      </c>
      <c r="D7">
        <v>1247</v>
      </c>
      <c r="E7">
        <v>413</v>
      </c>
      <c r="F7">
        <v>2485</v>
      </c>
      <c r="G7">
        <v>1243</v>
      </c>
      <c r="H7">
        <v>12359</v>
      </c>
    </row>
    <row r="8" spans="1:8" x14ac:dyDescent="0.25">
      <c r="A8" s="1024" t="s">
        <v>312</v>
      </c>
      <c r="B8">
        <v>4997</v>
      </c>
      <c r="C8">
        <v>1719</v>
      </c>
      <c r="D8">
        <v>1220</v>
      </c>
      <c r="E8">
        <v>317</v>
      </c>
      <c r="F8">
        <v>2021</v>
      </c>
      <c r="G8">
        <v>1381</v>
      </c>
      <c r="H8">
        <v>11655</v>
      </c>
    </row>
    <row r="9" spans="1:8" x14ac:dyDescent="0.25">
      <c r="A9" s="1024" t="s">
        <v>313</v>
      </c>
      <c r="B9">
        <v>4673</v>
      </c>
      <c r="C9">
        <v>1711</v>
      </c>
      <c r="D9">
        <v>1169</v>
      </c>
      <c r="E9">
        <v>388</v>
      </c>
      <c r="F9">
        <v>2914</v>
      </c>
      <c r="G9">
        <v>1105</v>
      </c>
      <c r="H9">
        <v>11960</v>
      </c>
    </row>
    <row r="10" spans="1:8" x14ac:dyDescent="0.25">
      <c r="A10" s="1024" t="s">
        <v>314</v>
      </c>
      <c r="B10">
        <v>4953</v>
      </c>
      <c r="C10">
        <v>1759</v>
      </c>
      <c r="D10">
        <v>1148</v>
      </c>
      <c r="E10">
        <v>360</v>
      </c>
      <c r="F10">
        <v>2239</v>
      </c>
      <c r="G10">
        <v>983</v>
      </c>
      <c r="H10">
        <v>11442</v>
      </c>
    </row>
    <row r="11" spans="1:8" x14ac:dyDescent="0.25">
      <c r="A11" s="1024" t="s">
        <v>315</v>
      </c>
      <c r="B11">
        <v>5067</v>
      </c>
      <c r="C11">
        <v>1850</v>
      </c>
      <c r="D11">
        <v>1165</v>
      </c>
      <c r="E11">
        <v>336</v>
      </c>
      <c r="F11">
        <v>2454</v>
      </c>
      <c r="G11">
        <v>886</v>
      </c>
      <c r="H11">
        <v>11758</v>
      </c>
    </row>
    <row r="12" spans="1:8" x14ac:dyDescent="0.25">
      <c r="A12" s="1024" t="s">
        <v>316</v>
      </c>
      <c r="B12">
        <v>4922</v>
      </c>
      <c r="C12">
        <v>1720</v>
      </c>
      <c r="D12">
        <v>1211</v>
      </c>
      <c r="E12">
        <v>346</v>
      </c>
      <c r="F12">
        <v>2468</v>
      </c>
      <c r="G12">
        <v>747</v>
      </c>
      <c r="H12">
        <v>11414</v>
      </c>
    </row>
    <row r="13" spans="1:8" x14ac:dyDescent="0.25">
      <c r="A13" s="1024" t="s">
        <v>317</v>
      </c>
      <c r="B13">
        <v>4750</v>
      </c>
      <c r="C13">
        <v>1639</v>
      </c>
      <c r="D13">
        <v>1153</v>
      </c>
      <c r="E13">
        <v>398</v>
      </c>
      <c r="F13">
        <v>2612</v>
      </c>
      <c r="G13">
        <v>772</v>
      </c>
      <c r="H13">
        <v>11324</v>
      </c>
    </row>
    <row r="14" spans="1:8" x14ac:dyDescent="0.25">
      <c r="A14" s="1024" t="s">
        <v>318</v>
      </c>
      <c r="B14">
        <v>4635</v>
      </c>
      <c r="C14">
        <v>1703</v>
      </c>
      <c r="D14">
        <v>1165</v>
      </c>
      <c r="E14">
        <v>466</v>
      </c>
      <c r="F14">
        <v>3212</v>
      </c>
      <c r="G14">
        <v>642</v>
      </c>
      <c r="H14">
        <v>11823</v>
      </c>
    </row>
    <row r="15" spans="1:8" x14ac:dyDescent="0.25">
      <c r="A15" s="1024" t="s">
        <v>319</v>
      </c>
      <c r="B15">
        <v>4366</v>
      </c>
      <c r="C15">
        <v>1506</v>
      </c>
      <c r="D15">
        <v>1206</v>
      </c>
      <c r="E15">
        <v>331</v>
      </c>
      <c r="F15">
        <v>2438</v>
      </c>
      <c r="G15">
        <v>555</v>
      </c>
      <c r="H15">
        <v>10402</v>
      </c>
    </row>
    <row r="16" spans="1:8" x14ac:dyDescent="0.25">
      <c r="A16" s="1024" t="s">
        <v>320</v>
      </c>
      <c r="B16">
        <v>4147</v>
      </c>
      <c r="C16">
        <v>1333</v>
      </c>
      <c r="D16">
        <v>1056</v>
      </c>
      <c r="E16">
        <v>481</v>
      </c>
      <c r="F16">
        <v>3075</v>
      </c>
      <c r="G16">
        <v>604</v>
      </c>
      <c r="H16">
        <v>10696</v>
      </c>
    </row>
    <row r="17" spans="1:8" x14ac:dyDescent="0.25">
      <c r="A17" s="1024" t="s">
        <v>321</v>
      </c>
      <c r="B17">
        <v>4196</v>
      </c>
      <c r="C17">
        <v>1417</v>
      </c>
      <c r="D17">
        <v>1244</v>
      </c>
      <c r="E17">
        <v>519</v>
      </c>
      <c r="F17">
        <v>3631</v>
      </c>
      <c r="G17">
        <v>412</v>
      </c>
      <c r="H17">
        <v>11419</v>
      </c>
    </row>
    <row r="18" spans="1:8" x14ac:dyDescent="0.25">
      <c r="A18" s="1024" t="s">
        <v>322</v>
      </c>
      <c r="B18">
        <v>3874</v>
      </c>
      <c r="C18">
        <v>1436</v>
      </c>
      <c r="D18">
        <v>1282</v>
      </c>
      <c r="E18">
        <v>681</v>
      </c>
      <c r="F18">
        <v>3768</v>
      </c>
      <c r="G18">
        <v>422</v>
      </c>
      <c r="H18">
        <v>11463</v>
      </c>
    </row>
    <row r="19" spans="1:8" x14ac:dyDescent="0.25">
      <c r="A19" s="1024" t="s">
        <v>323</v>
      </c>
      <c r="B19">
        <v>3820</v>
      </c>
      <c r="C19">
        <v>1289</v>
      </c>
      <c r="D19">
        <v>1208</v>
      </c>
      <c r="E19">
        <v>512</v>
      </c>
      <c r="F19">
        <v>3433</v>
      </c>
      <c r="G19">
        <v>393</v>
      </c>
      <c r="H19">
        <v>10655</v>
      </c>
    </row>
    <row r="20" spans="1:8" x14ac:dyDescent="0.25">
      <c r="A20" s="1024" t="s">
        <v>1960</v>
      </c>
      <c r="B20">
        <v>3687</v>
      </c>
      <c r="C20">
        <v>1157</v>
      </c>
      <c r="D20">
        <v>1313</v>
      </c>
      <c r="E20">
        <v>455</v>
      </c>
      <c r="F20">
        <v>3316</v>
      </c>
      <c r="G20">
        <v>327</v>
      </c>
      <c r="H20">
        <v>10255</v>
      </c>
    </row>
    <row r="21" spans="1:8" x14ac:dyDescent="0.25">
      <c r="A21" s="212" t="s">
        <v>629</v>
      </c>
      <c r="B21">
        <v>10482</v>
      </c>
      <c r="C21">
        <v>9527</v>
      </c>
      <c r="D21">
        <v>14023</v>
      </c>
      <c r="E21">
        <v>11080</v>
      </c>
      <c r="F21">
        <v>215157</v>
      </c>
      <c r="G21">
        <v>43</v>
      </c>
      <c r="H21">
        <v>260312</v>
      </c>
    </row>
    <row r="22" spans="1:8" x14ac:dyDescent="0.25">
      <c r="A22" s="1024" t="s">
        <v>309</v>
      </c>
      <c r="B22">
        <v>1193</v>
      </c>
      <c r="C22">
        <v>973</v>
      </c>
      <c r="D22">
        <v>1478</v>
      </c>
      <c r="E22">
        <v>971</v>
      </c>
      <c r="F22">
        <v>18287</v>
      </c>
      <c r="G22">
        <v>1</v>
      </c>
      <c r="H22">
        <v>22903</v>
      </c>
    </row>
    <row r="23" spans="1:8" x14ac:dyDescent="0.25">
      <c r="A23" s="1024" t="s">
        <v>310</v>
      </c>
      <c r="B23">
        <v>1084</v>
      </c>
      <c r="C23">
        <v>815</v>
      </c>
      <c r="D23">
        <v>1251</v>
      </c>
      <c r="E23">
        <v>934</v>
      </c>
      <c r="F23">
        <v>21602</v>
      </c>
      <c r="G23">
        <v>4</v>
      </c>
      <c r="H23">
        <v>25690</v>
      </c>
    </row>
    <row r="24" spans="1:8" x14ac:dyDescent="0.25">
      <c r="A24" s="1024" t="s">
        <v>311</v>
      </c>
      <c r="B24">
        <v>1040</v>
      </c>
      <c r="C24">
        <v>863</v>
      </c>
      <c r="D24">
        <v>1115</v>
      </c>
      <c r="E24">
        <v>762</v>
      </c>
      <c r="F24">
        <v>16198</v>
      </c>
      <c r="G24">
        <v>2</v>
      </c>
      <c r="H24">
        <v>19980</v>
      </c>
    </row>
    <row r="25" spans="1:8" x14ac:dyDescent="0.25">
      <c r="A25" s="1024" t="s">
        <v>312</v>
      </c>
      <c r="B25">
        <v>832</v>
      </c>
      <c r="C25">
        <v>689</v>
      </c>
      <c r="D25">
        <v>814</v>
      </c>
      <c r="E25">
        <v>498</v>
      </c>
      <c r="F25">
        <v>12252</v>
      </c>
      <c r="G25">
        <v>0</v>
      </c>
      <c r="H25">
        <v>15085</v>
      </c>
    </row>
    <row r="26" spans="1:8" x14ac:dyDescent="0.25">
      <c r="A26" s="1024" t="s">
        <v>313</v>
      </c>
      <c r="B26">
        <v>650</v>
      </c>
      <c r="C26">
        <v>635</v>
      </c>
      <c r="D26">
        <v>769</v>
      </c>
      <c r="E26">
        <v>526</v>
      </c>
      <c r="F26">
        <v>13447</v>
      </c>
      <c r="G26">
        <v>2</v>
      </c>
      <c r="H26">
        <v>16029</v>
      </c>
    </row>
    <row r="27" spans="1:8" x14ac:dyDescent="0.25">
      <c r="A27" s="1024" t="s">
        <v>314</v>
      </c>
      <c r="B27">
        <v>622</v>
      </c>
      <c r="C27">
        <v>564</v>
      </c>
      <c r="D27">
        <v>749</v>
      </c>
      <c r="E27">
        <v>478</v>
      </c>
      <c r="F27">
        <v>11167</v>
      </c>
      <c r="G27">
        <v>2</v>
      </c>
      <c r="H27">
        <v>13582</v>
      </c>
    </row>
    <row r="28" spans="1:8" x14ac:dyDescent="0.25">
      <c r="A28" s="1024" t="s">
        <v>315</v>
      </c>
      <c r="B28">
        <v>605</v>
      </c>
      <c r="C28">
        <v>644</v>
      </c>
      <c r="D28">
        <v>800</v>
      </c>
      <c r="E28">
        <v>538</v>
      </c>
      <c r="F28">
        <v>12278</v>
      </c>
      <c r="G28">
        <v>5</v>
      </c>
      <c r="H28">
        <v>14870</v>
      </c>
    </row>
    <row r="29" spans="1:8" x14ac:dyDescent="0.25">
      <c r="A29" s="1024" t="s">
        <v>316</v>
      </c>
      <c r="B29">
        <v>618</v>
      </c>
      <c r="C29">
        <v>557</v>
      </c>
      <c r="D29">
        <v>909</v>
      </c>
      <c r="E29">
        <v>611</v>
      </c>
      <c r="F29">
        <v>13193</v>
      </c>
      <c r="G29">
        <v>3</v>
      </c>
      <c r="H29">
        <v>15891</v>
      </c>
    </row>
    <row r="30" spans="1:8" x14ac:dyDescent="0.25">
      <c r="A30" s="1024" t="s">
        <v>317</v>
      </c>
      <c r="B30">
        <v>561</v>
      </c>
      <c r="C30">
        <v>648</v>
      </c>
      <c r="D30">
        <v>863</v>
      </c>
      <c r="E30">
        <v>660</v>
      </c>
      <c r="F30">
        <v>12116</v>
      </c>
      <c r="G30">
        <v>2</v>
      </c>
      <c r="H30">
        <v>14850</v>
      </c>
    </row>
    <row r="31" spans="1:8" x14ac:dyDescent="0.25">
      <c r="A31" s="1024" t="s">
        <v>318</v>
      </c>
      <c r="B31">
        <v>510</v>
      </c>
      <c r="C31">
        <v>549</v>
      </c>
      <c r="D31">
        <v>787</v>
      </c>
      <c r="E31">
        <v>658</v>
      </c>
      <c r="F31">
        <v>12485</v>
      </c>
      <c r="G31">
        <v>2</v>
      </c>
      <c r="H31">
        <v>14991</v>
      </c>
    </row>
    <row r="32" spans="1:8" x14ac:dyDescent="0.25">
      <c r="A32" s="1024" t="s">
        <v>319</v>
      </c>
      <c r="B32">
        <v>525</v>
      </c>
      <c r="C32">
        <v>474</v>
      </c>
      <c r="D32">
        <v>893</v>
      </c>
      <c r="E32">
        <v>552</v>
      </c>
      <c r="F32">
        <v>11652</v>
      </c>
      <c r="G32">
        <v>2</v>
      </c>
      <c r="H32">
        <v>14098</v>
      </c>
    </row>
    <row r="33" spans="1:8" x14ac:dyDescent="0.25">
      <c r="A33" s="1024" t="s">
        <v>320</v>
      </c>
      <c r="B33">
        <v>518</v>
      </c>
      <c r="C33">
        <v>386</v>
      </c>
      <c r="D33">
        <v>761</v>
      </c>
      <c r="E33">
        <v>743</v>
      </c>
      <c r="F33">
        <v>12059</v>
      </c>
      <c r="G33">
        <v>1</v>
      </c>
      <c r="H33">
        <v>14468</v>
      </c>
    </row>
    <row r="34" spans="1:8" x14ac:dyDescent="0.25">
      <c r="A34" s="1024" t="s">
        <v>321</v>
      </c>
      <c r="B34">
        <v>439</v>
      </c>
      <c r="C34">
        <v>433</v>
      </c>
      <c r="D34">
        <v>756</v>
      </c>
      <c r="E34">
        <v>791</v>
      </c>
      <c r="F34">
        <v>13957</v>
      </c>
      <c r="G34">
        <v>5</v>
      </c>
      <c r="H34">
        <v>16381</v>
      </c>
    </row>
    <row r="35" spans="1:8" x14ac:dyDescent="0.25">
      <c r="A35" s="1024" t="s">
        <v>322</v>
      </c>
      <c r="B35">
        <v>430</v>
      </c>
      <c r="C35">
        <v>461</v>
      </c>
      <c r="D35">
        <v>703</v>
      </c>
      <c r="E35">
        <v>909</v>
      </c>
      <c r="F35">
        <v>12873</v>
      </c>
      <c r="G35">
        <v>4</v>
      </c>
      <c r="H35">
        <v>15380</v>
      </c>
    </row>
    <row r="36" spans="1:8" x14ac:dyDescent="0.25">
      <c r="A36" s="1024" t="s">
        <v>323</v>
      </c>
      <c r="B36">
        <v>438</v>
      </c>
      <c r="C36">
        <v>451</v>
      </c>
      <c r="D36">
        <v>674</v>
      </c>
      <c r="E36">
        <v>753</v>
      </c>
      <c r="F36">
        <v>11123</v>
      </c>
      <c r="G36">
        <v>5</v>
      </c>
      <c r="H36">
        <v>13444</v>
      </c>
    </row>
    <row r="37" spans="1:8" x14ac:dyDescent="0.25">
      <c r="A37" s="1024" t="s">
        <v>1960</v>
      </c>
      <c r="B37">
        <v>417</v>
      </c>
      <c r="C37">
        <v>385</v>
      </c>
      <c r="D37">
        <v>701</v>
      </c>
      <c r="E37">
        <v>696</v>
      </c>
      <c r="F37">
        <v>10468</v>
      </c>
      <c r="G37">
        <v>3</v>
      </c>
      <c r="H37">
        <v>12670</v>
      </c>
    </row>
    <row r="38" spans="1:8" x14ac:dyDescent="0.25">
      <c r="A38" s="212" t="s">
        <v>324</v>
      </c>
      <c r="B38">
        <v>84272</v>
      </c>
      <c r="C38">
        <v>35621</v>
      </c>
      <c r="D38">
        <v>33750</v>
      </c>
      <c r="E38">
        <v>17993</v>
      </c>
      <c r="F38">
        <v>262556</v>
      </c>
      <c r="G38">
        <v>13824</v>
      </c>
      <c r="H38">
        <v>448016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98452-8035-4AFE-BD53-A5009C80114A}">
  <sheetPr codeName="Sheet101">
    <tabColor rgb="FFFFAFF0"/>
  </sheetPr>
  <dimension ref="A1:I33"/>
  <sheetViews>
    <sheetView workbookViewId="0">
      <selection activeCell="E16" sqref="E16"/>
    </sheetView>
  </sheetViews>
  <sheetFormatPr defaultRowHeight="12.5" x14ac:dyDescent="0.25"/>
  <cols>
    <col min="1" max="1" width="7.453125" bestFit="1" customWidth="1"/>
    <col min="2" max="2" width="9.26953125" bestFit="1" customWidth="1"/>
    <col min="3" max="3" width="10.90625" bestFit="1" customWidth="1"/>
    <col min="4" max="4" width="17.1796875" bestFit="1" customWidth="1"/>
    <col min="5" max="5" width="15.36328125" bestFit="1" customWidth="1"/>
    <col min="6" max="6" width="9" bestFit="1" customWidth="1"/>
    <col min="7" max="7" width="12.54296875" bestFit="1" customWidth="1"/>
    <col min="8" max="8" width="10.90625" bestFit="1" customWidth="1"/>
    <col min="9" max="9" width="7.6328125" bestFit="1" customWidth="1"/>
  </cols>
  <sheetData>
    <row r="1" spans="1:9" x14ac:dyDescent="0.25">
      <c r="A1" t="s">
        <v>277</v>
      </c>
      <c r="B1" t="s">
        <v>75</v>
      </c>
      <c r="C1" t="s">
        <v>365</v>
      </c>
      <c r="D1" t="s">
        <v>366</v>
      </c>
      <c r="E1" t="s">
        <v>367</v>
      </c>
      <c r="F1" t="s">
        <v>280</v>
      </c>
      <c r="G1" t="s">
        <v>369</v>
      </c>
      <c r="H1" t="s">
        <v>370</v>
      </c>
      <c r="I1" t="s">
        <v>285</v>
      </c>
    </row>
    <row r="2" spans="1:9" x14ac:dyDescent="0.25">
      <c r="A2" t="s">
        <v>309</v>
      </c>
      <c r="B2" t="s">
        <v>629</v>
      </c>
      <c r="C2">
        <v>1193</v>
      </c>
      <c r="D2">
        <v>973</v>
      </c>
      <c r="E2">
        <v>1478</v>
      </c>
      <c r="F2">
        <v>971</v>
      </c>
      <c r="G2">
        <v>18287</v>
      </c>
      <c r="H2">
        <v>1</v>
      </c>
      <c r="I2">
        <v>22903</v>
      </c>
    </row>
    <row r="3" spans="1:9" x14ac:dyDescent="0.25">
      <c r="A3" t="s">
        <v>311</v>
      </c>
      <c r="B3" t="s">
        <v>628</v>
      </c>
      <c r="C3">
        <v>5118</v>
      </c>
      <c r="D3">
        <v>1853</v>
      </c>
      <c r="E3">
        <v>1247</v>
      </c>
      <c r="F3">
        <v>413</v>
      </c>
      <c r="G3">
        <v>2485</v>
      </c>
      <c r="H3">
        <v>1243</v>
      </c>
      <c r="I3">
        <v>12359</v>
      </c>
    </row>
    <row r="4" spans="1:9" x14ac:dyDescent="0.25">
      <c r="A4" t="s">
        <v>309</v>
      </c>
      <c r="B4" t="s">
        <v>628</v>
      </c>
      <c r="C4">
        <v>5375</v>
      </c>
      <c r="D4">
        <v>2023</v>
      </c>
      <c r="E4">
        <v>1507</v>
      </c>
      <c r="F4">
        <v>472</v>
      </c>
      <c r="G4">
        <v>4718</v>
      </c>
      <c r="H4">
        <v>1739</v>
      </c>
      <c r="I4">
        <v>15834</v>
      </c>
    </row>
    <row r="5" spans="1:9" x14ac:dyDescent="0.25">
      <c r="A5" t="s">
        <v>311</v>
      </c>
      <c r="B5" t="s">
        <v>629</v>
      </c>
      <c r="C5">
        <v>1040</v>
      </c>
      <c r="D5">
        <v>863</v>
      </c>
      <c r="E5">
        <v>1115</v>
      </c>
      <c r="F5">
        <v>762</v>
      </c>
      <c r="G5">
        <v>16198</v>
      </c>
      <c r="H5">
        <v>2</v>
      </c>
      <c r="I5">
        <v>19980</v>
      </c>
    </row>
    <row r="6" spans="1:9" x14ac:dyDescent="0.25">
      <c r="A6" t="s">
        <v>316</v>
      </c>
      <c r="B6" t="s">
        <v>629</v>
      </c>
      <c r="C6">
        <v>618</v>
      </c>
      <c r="D6">
        <v>557</v>
      </c>
      <c r="E6">
        <v>909</v>
      </c>
      <c r="F6">
        <v>611</v>
      </c>
      <c r="G6">
        <v>13193</v>
      </c>
      <c r="H6">
        <v>3</v>
      </c>
      <c r="I6">
        <v>15891</v>
      </c>
    </row>
    <row r="7" spans="1:9" x14ac:dyDescent="0.25">
      <c r="A7" t="s">
        <v>320</v>
      </c>
      <c r="B7" t="s">
        <v>628</v>
      </c>
      <c r="C7">
        <v>4147</v>
      </c>
      <c r="D7">
        <v>1333</v>
      </c>
      <c r="E7">
        <v>1056</v>
      </c>
      <c r="F7">
        <v>481</v>
      </c>
      <c r="G7">
        <v>3075</v>
      </c>
      <c r="H7">
        <v>604</v>
      </c>
      <c r="I7">
        <v>10696</v>
      </c>
    </row>
    <row r="8" spans="1:9" x14ac:dyDescent="0.25">
      <c r="A8" t="s">
        <v>322</v>
      </c>
      <c r="B8" t="s">
        <v>629</v>
      </c>
      <c r="C8">
        <v>430</v>
      </c>
      <c r="D8">
        <v>461</v>
      </c>
      <c r="E8">
        <v>703</v>
      </c>
      <c r="F8">
        <v>909</v>
      </c>
      <c r="G8">
        <v>12873</v>
      </c>
      <c r="H8">
        <v>4</v>
      </c>
      <c r="I8">
        <v>15380</v>
      </c>
    </row>
    <row r="9" spans="1:9" x14ac:dyDescent="0.25">
      <c r="A9" t="s">
        <v>316</v>
      </c>
      <c r="B9" t="s">
        <v>628</v>
      </c>
      <c r="C9">
        <v>4922</v>
      </c>
      <c r="D9">
        <v>1720</v>
      </c>
      <c r="E9">
        <v>1211</v>
      </c>
      <c r="F9">
        <v>346</v>
      </c>
      <c r="G9">
        <v>2468</v>
      </c>
      <c r="H9">
        <v>747</v>
      </c>
      <c r="I9">
        <v>11414</v>
      </c>
    </row>
    <row r="10" spans="1:9" x14ac:dyDescent="0.25">
      <c r="A10" t="s">
        <v>320</v>
      </c>
      <c r="B10" t="s">
        <v>629</v>
      </c>
      <c r="C10">
        <v>518</v>
      </c>
      <c r="D10">
        <v>386</v>
      </c>
      <c r="E10">
        <v>761</v>
      </c>
      <c r="F10">
        <v>743</v>
      </c>
      <c r="G10">
        <v>12059</v>
      </c>
      <c r="H10">
        <v>1</v>
      </c>
      <c r="I10">
        <v>14468</v>
      </c>
    </row>
    <row r="11" spans="1:9" x14ac:dyDescent="0.25">
      <c r="A11" t="s">
        <v>322</v>
      </c>
      <c r="B11" t="s">
        <v>628</v>
      </c>
      <c r="C11">
        <v>3874</v>
      </c>
      <c r="D11">
        <v>1436</v>
      </c>
      <c r="E11">
        <v>1282</v>
      </c>
      <c r="F11">
        <v>681</v>
      </c>
      <c r="G11">
        <v>3768</v>
      </c>
      <c r="H11">
        <v>422</v>
      </c>
      <c r="I11">
        <v>11463</v>
      </c>
    </row>
    <row r="12" spans="1:9" x14ac:dyDescent="0.25">
      <c r="A12" t="s">
        <v>317</v>
      </c>
      <c r="B12" t="s">
        <v>628</v>
      </c>
      <c r="C12">
        <v>4750</v>
      </c>
      <c r="D12">
        <v>1639</v>
      </c>
      <c r="E12">
        <v>1153</v>
      </c>
      <c r="F12">
        <v>398</v>
      </c>
      <c r="G12">
        <v>2612</v>
      </c>
      <c r="H12">
        <v>772</v>
      </c>
      <c r="I12">
        <v>11324</v>
      </c>
    </row>
    <row r="13" spans="1:9" x14ac:dyDescent="0.25">
      <c r="A13" t="s">
        <v>317</v>
      </c>
      <c r="B13" t="s">
        <v>629</v>
      </c>
      <c r="C13">
        <v>561</v>
      </c>
      <c r="D13">
        <v>648</v>
      </c>
      <c r="E13">
        <v>863</v>
      </c>
      <c r="F13">
        <v>660</v>
      </c>
      <c r="G13">
        <v>12116</v>
      </c>
      <c r="H13">
        <v>2</v>
      </c>
      <c r="I13">
        <v>14850</v>
      </c>
    </row>
    <row r="14" spans="1:9" x14ac:dyDescent="0.25">
      <c r="A14" t="s">
        <v>319</v>
      </c>
      <c r="B14" t="s">
        <v>628</v>
      </c>
      <c r="C14">
        <v>4366</v>
      </c>
      <c r="D14">
        <v>1506</v>
      </c>
      <c r="E14">
        <v>1206</v>
      </c>
      <c r="F14">
        <v>331</v>
      </c>
      <c r="G14">
        <v>2438</v>
      </c>
      <c r="H14">
        <v>555</v>
      </c>
      <c r="I14">
        <v>10402</v>
      </c>
    </row>
    <row r="15" spans="1:9" x14ac:dyDescent="0.25">
      <c r="A15" t="s">
        <v>319</v>
      </c>
      <c r="B15" t="s">
        <v>629</v>
      </c>
      <c r="C15">
        <v>525</v>
      </c>
      <c r="D15">
        <v>474</v>
      </c>
      <c r="E15">
        <v>893</v>
      </c>
      <c r="F15">
        <v>552</v>
      </c>
      <c r="G15">
        <v>11652</v>
      </c>
      <c r="H15">
        <v>2</v>
      </c>
      <c r="I15">
        <v>14098</v>
      </c>
    </row>
    <row r="16" spans="1:9" x14ac:dyDescent="0.25">
      <c r="A16" t="s">
        <v>312</v>
      </c>
      <c r="B16" t="s">
        <v>628</v>
      </c>
      <c r="C16">
        <v>4997</v>
      </c>
      <c r="D16">
        <v>1719</v>
      </c>
      <c r="E16">
        <v>1220</v>
      </c>
      <c r="F16">
        <v>317</v>
      </c>
      <c r="G16">
        <v>2021</v>
      </c>
      <c r="H16">
        <v>1381</v>
      </c>
      <c r="I16">
        <v>11655</v>
      </c>
    </row>
    <row r="17" spans="1:9" x14ac:dyDescent="0.25">
      <c r="A17" t="s">
        <v>312</v>
      </c>
      <c r="B17" t="s">
        <v>629</v>
      </c>
      <c r="C17">
        <v>832</v>
      </c>
      <c r="D17">
        <v>689</v>
      </c>
      <c r="E17">
        <v>814</v>
      </c>
      <c r="F17">
        <v>498</v>
      </c>
      <c r="G17">
        <v>12252</v>
      </c>
      <c r="H17">
        <v>0</v>
      </c>
      <c r="I17">
        <v>15085</v>
      </c>
    </row>
    <row r="18" spans="1:9" x14ac:dyDescent="0.25">
      <c r="A18" t="s">
        <v>313</v>
      </c>
      <c r="B18" t="s">
        <v>628</v>
      </c>
      <c r="C18">
        <v>4673</v>
      </c>
      <c r="D18">
        <v>1711</v>
      </c>
      <c r="E18">
        <v>1169</v>
      </c>
      <c r="F18">
        <v>388</v>
      </c>
      <c r="G18">
        <v>2914</v>
      </c>
      <c r="H18">
        <v>1105</v>
      </c>
      <c r="I18">
        <v>11960</v>
      </c>
    </row>
    <row r="19" spans="1:9" x14ac:dyDescent="0.25">
      <c r="A19" t="s">
        <v>313</v>
      </c>
      <c r="B19" t="s">
        <v>629</v>
      </c>
      <c r="C19">
        <v>650</v>
      </c>
      <c r="D19">
        <v>635</v>
      </c>
      <c r="E19">
        <v>769</v>
      </c>
      <c r="F19">
        <v>526</v>
      </c>
      <c r="G19">
        <v>13447</v>
      </c>
      <c r="H19">
        <v>2</v>
      </c>
      <c r="I19">
        <v>16029</v>
      </c>
    </row>
    <row r="20" spans="1:9" x14ac:dyDescent="0.25">
      <c r="A20" t="s">
        <v>314</v>
      </c>
      <c r="B20" t="s">
        <v>628</v>
      </c>
      <c r="C20">
        <v>4953</v>
      </c>
      <c r="D20">
        <v>1759</v>
      </c>
      <c r="E20">
        <v>1148</v>
      </c>
      <c r="F20">
        <v>360</v>
      </c>
      <c r="G20">
        <v>2239</v>
      </c>
      <c r="H20">
        <v>983</v>
      </c>
      <c r="I20">
        <v>11442</v>
      </c>
    </row>
    <row r="21" spans="1:9" x14ac:dyDescent="0.25">
      <c r="A21" t="s">
        <v>314</v>
      </c>
      <c r="B21" t="s">
        <v>629</v>
      </c>
      <c r="C21">
        <v>622</v>
      </c>
      <c r="D21">
        <v>564</v>
      </c>
      <c r="E21">
        <v>749</v>
      </c>
      <c r="F21">
        <v>478</v>
      </c>
      <c r="G21">
        <v>11167</v>
      </c>
      <c r="H21">
        <v>2</v>
      </c>
      <c r="I21">
        <v>13582</v>
      </c>
    </row>
    <row r="22" spans="1:9" x14ac:dyDescent="0.25">
      <c r="A22" t="s">
        <v>310</v>
      </c>
      <c r="B22" t="s">
        <v>628</v>
      </c>
      <c r="C22">
        <v>5210</v>
      </c>
      <c r="D22">
        <v>1979</v>
      </c>
      <c r="E22">
        <v>1433</v>
      </c>
      <c r="F22">
        <v>438</v>
      </c>
      <c r="G22">
        <v>2615</v>
      </c>
      <c r="H22">
        <v>1570</v>
      </c>
      <c r="I22">
        <v>13245</v>
      </c>
    </row>
    <row r="23" spans="1:9" x14ac:dyDescent="0.25">
      <c r="A23" t="s">
        <v>315</v>
      </c>
      <c r="B23" t="s">
        <v>628</v>
      </c>
      <c r="C23">
        <v>5067</v>
      </c>
      <c r="D23">
        <v>1850</v>
      </c>
      <c r="E23">
        <v>1165</v>
      </c>
      <c r="F23">
        <v>336</v>
      </c>
      <c r="G23">
        <v>2454</v>
      </c>
      <c r="H23">
        <v>886</v>
      </c>
      <c r="I23">
        <v>11758</v>
      </c>
    </row>
    <row r="24" spans="1:9" x14ac:dyDescent="0.25">
      <c r="A24" t="s">
        <v>318</v>
      </c>
      <c r="B24" t="s">
        <v>628</v>
      </c>
      <c r="C24">
        <v>4635</v>
      </c>
      <c r="D24">
        <v>1703</v>
      </c>
      <c r="E24">
        <v>1165</v>
      </c>
      <c r="F24">
        <v>466</v>
      </c>
      <c r="G24">
        <v>3212</v>
      </c>
      <c r="H24">
        <v>642</v>
      </c>
      <c r="I24">
        <v>11823</v>
      </c>
    </row>
    <row r="25" spans="1:9" x14ac:dyDescent="0.25">
      <c r="A25" t="s">
        <v>321</v>
      </c>
      <c r="B25" t="s">
        <v>628</v>
      </c>
      <c r="C25">
        <v>4196</v>
      </c>
      <c r="D25">
        <v>1417</v>
      </c>
      <c r="E25">
        <v>1244</v>
      </c>
      <c r="F25">
        <v>519</v>
      </c>
      <c r="G25">
        <v>3631</v>
      </c>
      <c r="H25">
        <v>412</v>
      </c>
      <c r="I25">
        <v>11419</v>
      </c>
    </row>
    <row r="26" spans="1:9" x14ac:dyDescent="0.25">
      <c r="A26" t="s">
        <v>323</v>
      </c>
      <c r="B26" t="s">
        <v>629</v>
      </c>
      <c r="C26">
        <v>438</v>
      </c>
      <c r="D26">
        <v>451</v>
      </c>
      <c r="E26">
        <v>674</v>
      </c>
      <c r="F26">
        <v>753</v>
      </c>
      <c r="G26">
        <v>11123</v>
      </c>
      <c r="H26">
        <v>5</v>
      </c>
      <c r="I26">
        <v>13444</v>
      </c>
    </row>
    <row r="27" spans="1:9" x14ac:dyDescent="0.25">
      <c r="A27" t="s">
        <v>1960</v>
      </c>
      <c r="B27" t="s">
        <v>629</v>
      </c>
      <c r="C27">
        <v>417</v>
      </c>
      <c r="D27">
        <v>385</v>
      </c>
      <c r="E27">
        <v>701</v>
      </c>
      <c r="F27">
        <v>696</v>
      </c>
      <c r="G27">
        <v>10468</v>
      </c>
      <c r="H27">
        <v>3</v>
      </c>
      <c r="I27">
        <v>12670</v>
      </c>
    </row>
    <row r="28" spans="1:9" x14ac:dyDescent="0.25">
      <c r="A28" t="s">
        <v>310</v>
      </c>
      <c r="B28" t="s">
        <v>629</v>
      </c>
      <c r="C28">
        <v>1084</v>
      </c>
      <c r="D28">
        <v>815</v>
      </c>
      <c r="E28">
        <v>1251</v>
      </c>
      <c r="F28">
        <v>934</v>
      </c>
      <c r="G28">
        <v>21602</v>
      </c>
      <c r="H28">
        <v>4</v>
      </c>
      <c r="I28">
        <v>25690</v>
      </c>
    </row>
    <row r="29" spans="1:9" x14ac:dyDescent="0.25">
      <c r="A29" t="s">
        <v>315</v>
      </c>
      <c r="B29" t="s">
        <v>629</v>
      </c>
      <c r="C29">
        <v>605</v>
      </c>
      <c r="D29">
        <v>644</v>
      </c>
      <c r="E29">
        <v>800</v>
      </c>
      <c r="F29">
        <v>538</v>
      </c>
      <c r="G29">
        <v>12278</v>
      </c>
      <c r="H29">
        <v>5</v>
      </c>
      <c r="I29">
        <v>14870</v>
      </c>
    </row>
    <row r="30" spans="1:9" x14ac:dyDescent="0.25">
      <c r="A30" t="s">
        <v>318</v>
      </c>
      <c r="B30" t="s">
        <v>629</v>
      </c>
      <c r="C30">
        <v>510</v>
      </c>
      <c r="D30">
        <v>549</v>
      </c>
      <c r="E30">
        <v>787</v>
      </c>
      <c r="F30">
        <v>658</v>
      </c>
      <c r="G30">
        <v>12485</v>
      </c>
      <c r="H30">
        <v>2</v>
      </c>
      <c r="I30">
        <v>14991</v>
      </c>
    </row>
    <row r="31" spans="1:9" x14ac:dyDescent="0.25">
      <c r="A31" t="s">
        <v>321</v>
      </c>
      <c r="B31" t="s">
        <v>629</v>
      </c>
      <c r="C31">
        <v>439</v>
      </c>
      <c r="D31">
        <v>433</v>
      </c>
      <c r="E31">
        <v>756</v>
      </c>
      <c r="F31">
        <v>791</v>
      </c>
      <c r="G31">
        <v>13957</v>
      </c>
      <c r="H31">
        <v>5</v>
      </c>
      <c r="I31">
        <v>16381</v>
      </c>
    </row>
    <row r="32" spans="1:9" x14ac:dyDescent="0.25">
      <c r="A32" t="s">
        <v>323</v>
      </c>
      <c r="B32" t="s">
        <v>628</v>
      </c>
      <c r="C32">
        <v>3820</v>
      </c>
      <c r="D32">
        <v>1289</v>
      </c>
      <c r="E32">
        <v>1208</v>
      </c>
      <c r="F32">
        <v>512</v>
      </c>
      <c r="G32">
        <v>3433</v>
      </c>
      <c r="H32">
        <v>393</v>
      </c>
      <c r="I32">
        <v>10655</v>
      </c>
    </row>
    <row r="33" spans="1:9" x14ac:dyDescent="0.25">
      <c r="A33" t="s">
        <v>1960</v>
      </c>
      <c r="B33" t="s">
        <v>628</v>
      </c>
      <c r="C33">
        <v>3687</v>
      </c>
      <c r="D33">
        <v>1157</v>
      </c>
      <c r="E33">
        <v>1313</v>
      </c>
      <c r="F33">
        <v>455</v>
      </c>
      <c r="G33">
        <v>3316</v>
      </c>
      <c r="H33">
        <v>327</v>
      </c>
      <c r="I33">
        <v>10255</v>
      </c>
    </row>
  </sheetData>
  <pageMargins left="0.7" right="0.7" top="0.75" bottom="0.75" header="0.3" footer="0.3"/>
  <tableParts count="1">
    <tablePart r:id="rId1"/>
  </tablePart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02">
    <tabColor rgb="FFFFAFF0"/>
  </sheetPr>
  <dimension ref="A1:AD50"/>
  <sheetViews>
    <sheetView showGridLines="0" zoomScaleNormal="10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18.26953125" customWidth="1"/>
    <col min="2" max="8" width="11.7265625" customWidth="1"/>
    <col min="9" max="16" width="12.1796875" customWidth="1"/>
  </cols>
  <sheetData>
    <row r="1" spans="1:17" ht="15.5" x14ac:dyDescent="0.25">
      <c r="A1" s="272" t="s">
        <v>17</v>
      </c>
    </row>
    <row r="2" spans="1:17" ht="15.75" customHeight="1" x14ac:dyDescent="0.25">
      <c r="A2" s="96" t="s">
        <v>262</v>
      </c>
    </row>
    <row r="3" spans="1:17" ht="36.75" customHeight="1" x14ac:dyDescent="0.25">
      <c r="A3" s="109" t="s">
        <v>999</v>
      </c>
      <c r="B3" s="109"/>
      <c r="C3" s="109"/>
      <c r="D3" s="109"/>
      <c r="E3" s="109"/>
    </row>
    <row r="4" spans="1:17" ht="15.5" x14ac:dyDescent="0.35">
      <c r="A4" s="1215" t="s">
        <v>264</v>
      </c>
      <c r="B4" s="1215" t="s">
        <v>96</v>
      </c>
      <c r="C4" s="109"/>
      <c r="D4" s="176"/>
      <c r="E4" s="176"/>
    </row>
    <row r="5" spans="1:17" ht="15.5" x14ac:dyDescent="0.35">
      <c r="A5" s="1215" t="s">
        <v>265</v>
      </c>
      <c r="B5" s="1215" t="s">
        <v>266</v>
      </c>
      <c r="C5" s="176"/>
      <c r="D5" s="176"/>
      <c r="E5" s="176"/>
    </row>
    <row r="6" spans="1:17" ht="15.5" x14ac:dyDescent="0.35">
      <c r="A6" s="1215" t="s">
        <v>267</v>
      </c>
      <c r="B6" s="1215" t="s">
        <v>372</v>
      </c>
      <c r="C6" s="176"/>
      <c r="D6" s="176"/>
      <c r="E6" s="176"/>
    </row>
    <row r="7" spans="1:17" ht="14" x14ac:dyDescent="0.3">
      <c r="A7" s="1"/>
      <c r="B7" s="1"/>
      <c r="D7" s="1"/>
      <c r="E7" s="1"/>
      <c r="P7" s="73" t="s">
        <v>373</v>
      </c>
    </row>
    <row r="8" spans="1:17" ht="12.75" customHeight="1" x14ac:dyDescent="0.3">
      <c r="A8" s="1"/>
      <c r="B8" s="1408" t="s">
        <v>1000</v>
      </c>
      <c r="C8" s="1408"/>
      <c r="D8" s="1408"/>
      <c r="E8" s="1408"/>
      <c r="F8" s="1408"/>
      <c r="G8" s="1408"/>
      <c r="H8" s="1409"/>
      <c r="I8" s="1410" t="s">
        <v>1001</v>
      </c>
      <c r="J8" s="1408"/>
      <c r="K8" s="1408"/>
      <c r="L8" s="1408"/>
      <c r="M8" s="1408"/>
      <c r="N8" s="1408"/>
      <c r="O8" s="1408"/>
      <c r="P8" s="550"/>
      <c r="Q8" s="1"/>
    </row>
    <row r="9" spans="1:17" ht="13" x14ac:dyDescent="0.3">
      <c r="A9" s="1"/>
      <c r="B9" s="1358" t="s">
        <v>1002</v>
      </c>
      <c r="C9" s="1358"/>
      <c r="D9" s="1358"/>
      <c r="E9" s="1358"/>
      <c r="H9" s="530"/>
      <c r="I9" s="1358" t="s">
        <v>1002</v>
      </c>
      <c r="J9" s="1358"/>
      <c r="K9" s="1358"/>
      <c r="L9" s="1358"/>
      <c r="P9" s="1406" t="s">
        <v>1003</v>
      </c>
      <c r="Q9" s="1"/>
    </row>
    <row r="10" spans="1:17" ht="26" x14ac:dyDescent="0.3">
      <c r="A10" s="121" t="s">
        <v>277</v>
      </c>
      <c r="B10" s="121" t="s">
        <v>365</v>
      </c>
      <c r="C10" s="121" t="s">
        <v>278</v>
      </c>
      <c r="D10" s="121" t="s">
        <v>992</v>
      </c>
      <c r="E10" s="121" t="s">
        <v>280</v>
      </c>
      <c r="F10" s="223" t="s">
        <v>369</v>
      </c>
      <c r="G10" s="121" t="s">
        <v>370</v>
      </c>
      <c r="H10" s="549" t="s">
        <v>285</v>
      </c>
      <c r="I10" s="121" t="s">
        <v>365</v>
      </c>
      <c r="J10" s="121" t="s">
        <v>278</v>
      </c>
      <c r="K10" s="121" t="s">
        <v>992</v>
      </c>
      <c r="L10" s="121" t="s">
        <v>280</v>
      </c>
      <c r="M10" s="121" t="s">
        <v>369</v>
      </c>
      <c r="N10" s="121" t="s">
        <v>370</v>
      </c>
      <c r="O10" s="549" t="s">
        <v>285</v>
      </c>
      <c r="P10" s="1407"/>
    </row>
    <row r="11" spans="1:17" ht="14.25" customHeight="1" x14ac:dyDescent="0.3">
      <c r="A11" s="339" t="s">
        <v>309</v>
      </c>
      <c r="B11" s="967">
        <f>GETPIVOTDATA("Sum of Dwelling",MotivePivot!$A$3,"Year",A11,"Motive","Accidental")</f>
        <v>5375</v>
      </c>
      <c r="C11" s="967">
        <f>GETPIVOTDATA("Sum of Other_Buildings",MotivePivot!$A$3,"Year",A11,"Motive","Accidental")</f>
        <v>2023</v>
      </c>
      <c r="D11" s="967">
        <f>GETPIVOTDATA("Sum of Road_Vehicle",MotivePivot!$A$3,"Year",A11,"Motive","Accidental")</f>
        <v>1507</v>
      </c>
      <c r="E11" s="967">
        <f>GETPIVOTDATA("Sum of Others",MotivePivot!$A$3,"Year",A11,"Motive","Accidental")</f>
        <v>472</v>
      </c>
      <c r="F11" s="967">
        <f>GETPIVOTDATA("Sum of Secondary",MotivePivot!$A$3,"Year",A11,"Motive","Accidental")</f>
        <v>4718</v>
      </c>
      <c r="G11" s="967">
        <f>GETPIVOTDATA("Sum of Chimney",MotivePivot!$A$3,"Year",A11,"Motive","Accidental")</f>
        <v>1739</v>
      </c>
      <c r="H11" s="968">
        <f>GETPIVOTDATA("Sum of Total",MotivePivot!$A$3,"Year",A11,"Motive","Accidental")</f>
        <v>15834</v>
      </c>
      <c r="I11" s="967">
        <f>GETPIVOTDATA("Sum of Dwelling",MotivePivot!$A$3,"Year",A11,"Motive","Deliberate")</f>
        <v>1193</v>
      </c>
      <c r="J11" s="967">
        <f>GETPIVOTDATA("Sum of Other_Buildings",MotivePivot!$A$3,"Year",A11,"Motive","Deliberate")</f>
        <v>973</v>
      </c>
      <c r="K11" s="967">
        <f>GETPIVOTDATA("Sum of Road_Vehicle",MotivePivot!$A$3,"Year",A11,"Motive","Deliberate")</f>
        <v>1478</v>
      </c>
      <c r="L11" s="967">
        <f>GETPIVOTDATA("Sum of Others",MotivePivot!$A$3,"Year",A11,"Motive","Deliberate")</f>
        <v>971</v>
      </c>
      <c r="M11" s="967">
        <f>GETPIVOTDATA("Sum of Secondary",MotivePivot!$A$3,"Year",A11,"Motive","Deliberate")</f>
        <v>18287</v>
      </c>
      <c r="N11" s="967">
        <f>GETPIVOTDATA("Sum of Chimney",MotivePivot!$A$3,"Year",A11,"Motive","Deliberate")</f>
        <v>1</v>
      </c>
      <c r="O11" s="968">
        <f>GETPIVOTDATA("Sum of Total",MotivePivot!$A$3,"Year",A11,"Motive","Deliberate")</f>
        <v>22903</v>
      </c>
      <c r="P11" s="17">
        <f>Fires!I10</f>
        <v>38737</v>
      </c>
    </row>
    <row r="12" spans="1:17" ht="14.25" customHeight="1" x14ac:dyDescent="0.3">
      <c r="A12" s="25" t="s">
        <v>310</v>
      </c>
      <c r="B12" s="37">
        <f>GETPIVOTDATA("Sum of Dwelling",MotivePivot!$A$3,"Year",A12,"Motive","Accidental")</f>
        <v>5210</v>
      </c>
      <c r="C12" s="37">
        <f>GETPIVOTDATA("Sum of Other_Buildings",MotivePivot!$A$3,"Year",A12,"Motive","Accidental")</f>
        <v>1979</v>
      </c>
      <c r="D12" s="37">
        <f>GETPIVOTDATA("Sum of Road_Vehicle",MotivePivot!$A$3,"Year",A12,"Motive","Accidental")</f>
        <v>1433</v>
      </c>
      <c r="E12" s="37">
        <f>GETPIVOTDATA("Sum of Others",MotivePivot!$A$3,"Year",A12,"Motive","Accidental")</f>
        <v>438</v>
      </c>
      <c r="F12" s="37">
        <f>GETPIVOTDATA("Sum of Secondary",MotivePivot!$A$3,"Year",A12,"Motive","Accidental")</f>
        <v>2615</v>
      </c>
      <c r="G12" s="37">
        <f>GETPIVOTDATA("Sum of Chimney",MotivePivot!$A$3,"Year",A12,"Motive","Accidental")</f>
        <v>1570</v>
      </c>
      <c r="H12" s="969">
        <f>GETPIVOTDATA("Sum of Total",MotivePivot!$A$3,"Year",A12,"Motive","Accidental")</f>
        <v>13245</v>
      </c>
      <c r="I12" s="37">
        <f>GETPIVOTDATA("Sum of Dwelling",MotivePivot!$A$3,"Year",A12,"Motive","Deliberate")</f>
        <v>1084</v>
      </c>
      <c r="J12" s="37">
        <f>GETPIVOTDATA("Sum of Other_Buildings",MotivePivot!$A$3,"Year",A12,"Motive","Deliberate")</f>
        <v>815</v>
      </c>
      <c r="K12" s="37">
        <f>GETPIVOTDATA("Sum of Road_Vehicle",MotivePivot!$A$3,"Year",A12,"Motive","Deliberate")</f>
        <v>1251</v>
      </c>
      <c r="L12" s="37">
        <f>GETPIVOTDATA("Sum of Others",MotivePivot!$A$3,"Year",A12,"Motive","Deliberate")</f>
        <v>934</v>
      </c>
      <c r="M12" s="37">
        <f>GETPIVOTDATA("Sum of Secondary",MotivePivot!$A$3,"Year",A12,"Motive","Deliberate")</f>
        <v>21602</v>
      </c>
      <c r="N12" s="37">
        <f>GETPIVOTDATA("Sum of Chimney",MotivePivot!$A$3,"Year",A12,"Motive","Deliberate")</f>
        <v>4</v>
      </c>
      <c r="O12" s="969">
        <f>GETPIVOTDATA("Sum of Total",MotivePivot!$A$3,"Year",A12,"Motive","Deliberate")</f>
        <v>25690</v>
      </c>
      <c r="P12" s="17">
        <f>Fires!I11</f>
        <v>38935</v>
      </c>
    </row>
    <row r="13" spans="1:17" ht="14.25" customHeight="1" x14ac:dyDescent="0.3">
      <c r="A13" s="25" t="s">
        <v>311</v>
      </c>
      <c r="B13" s="37">
        <f>GETPIVOTDATA("Sum of Dwelling",MotivePivot!$A$3,"Year",A13,"Motive","Accidental")</f>
        <v>5118</v>
      </c>
      <c r="C13" s="37">
        <f>GETPIVOTDATA("Sum of Other_Buildings",MotivePivot!$A$3,"Year",A13,"Motive","Accidental")</f>
        <v>1853</v>
      </c>
      <c r="D13" s="37">
        <f>GETPIVOTDATA("Sum of Road_Vehicle",MotivePivot!$A$3,"Year",A13,"Motive","Accidental")</f>
        <v>1247</v>
      </c>
      <c r="E13" s="37">
        <f>GETPIVOTDATA("Sum of Others",MotivePivot!$A$3,"Year",A13,"Motive","Accidental")</f>
        <v>413</v>
      </c>
      <c r="F13" s="37">
        <f>GETPIVOTDATA("Sum of Secondary",MotivePivot!$A$3,"Year",A13,"Motive","Accidental")</f>
        <v>2485</v>
      </c>
      <c r="G13" s="37">
        <f>GETPIVOTDATA("Sum of Chimney",MotivePivot!$A$3,"Year",A13,"Motive","Accidental")</f>
        <v>1243</v>
      </c>
      <c r="H13" s="969">
        <f>GETPIVOTDATA("Sum of Total",MotivePivot!$A$3,"Year",A13,"Motive","Accidental")</f>
        <v>12359</v>
      </c>
      <c r="I13" s="37">
        <f>GETPIVOTDATA("Sum of Dwelling",MotivePivot!$A$3,"Year",A13,"Motive","Deliberate")</f>
        <v>1040</v>
      </c>
      <c r="J13" s="37">
        <f>GETPIVOTDATA("Sum of Other_Buildings",MotivePivot!$A$3,"Year",A13,"Motive","Deliberate")</f>
        <v>863</v>
      </c>
      <c r="K13" s="37">
        <f>GETPIVOTDATA("Sum of Road_Vehicle",MotivePivot!$A$3,"Year",A13,"Motive","Deliberate")</f>
        <v>1115</v>
      </c>
      <c r="L13" s="37">
        <f>GETPIVOTDATA("Sum of Others",MotivePivot!$A$3,"Year",A13,"Motive","Deliberate")</f>
        <v>762</v>
      </c>
      <c r="M13" s="37">
        <f>GETPIVOTDATA("Sum of Secondary",MotivePivot!$A$3,"Year",A13,"Motive","Deliberate")</f>
        <v>16198</v>
      </c>
      <c r="N13" s="37">
        <f>GETPIVOTDATA("Sum of Chimney",MotivePivot!$A$3,"Year",A13,"Motive","Deliberate")</f>
        <v>2</v>
      </c>
      <c r="O13" s="969">
        <f>GETPIVOTDATA("Sum of Total",MotivePivot!$A$3,"Year",A13,"Motive","Deliberate")</f>
        <v>19980</v>
      </c>
      <c r="P13" s="17">
        <f>Fires!I12</f>
        <v>32339</v>
      </c>
    </row>
    <row r="14" spans="1:17" ht="14.25" customHeight="1" x14ac:dyDescent="0.3">
      <c r="A14" s="25" t="s">
        <v>312</v>
      </c>
      <c r="B14" s="37">
        <f>GETPIVOTDATA("Sum of Dwelling",MotivePivot!$A$3,"Year",A14,"Motive","Accidental")</f>
        <v>4997</v>
      </c>
      <c r="C14" s="37">
        <f>GETPIVOTDATA("Sum of Other_Buildings",MotivePivot!$A$3,"Year",A14,"Motive","Accidental")</f>
        <v>1719</v>
      </c>
      <c r="D14" s="37">
        <f>GETPIVOTDATA("Sum of Road_Vehicle",MotivePivot!$A$3,"Year",A14,"Motive","Accidental")</f>
        <v>1220</v>
      </c>
      <c r="E14" s="37">
        <f>GETPIVOTDATA("Sum of Others",MotivePivot!$A$3,"Year",A14,"Motive","Accidental")</f>
        <v>317</v>
      </c>
      <c r="F14" s="37">
        <f>GETPIVOTDATA("Sum of Secondary",MotivePivot!$A$3,"Year",A14,"Motive","Accidental")</f>
        <v>2021</v>
      </c>
      <c r="G14" s="37">
        <f>GETPIVOTDATA("Sum of Chimney",MotivePivot!$A$3,"Year",A14,"Motive","Accidental")</f>
        <v>1381</v>
      </c>
      <c r="H14" s="969">
        <f>GETPIVOTDATA("Sum of Total",MotivePivot!$A$3,"Year",A14,"Motive","Accidental")</f>
        <v>11655</v>
      </c>
      <c r="I14" s="37">
        <f>GETPIVOTDATA("Sum of Dwelling",MotivePivot!$A$3,"Year",A14,"Motive","Deliberate")</f>
        <v>832</v>
      </c>
      <c r="J14" s="37">
        <f>GETPIVOTDATA("Sum of Other_Buildings",MotivePivot!$A$3,"Year",A14,"Motive","Deliberate")</f>
        <v>689</v>
      </c>
      <c r="K14" s="37">
        <f>GETPIVOTDATA("Sum of Road_Vehicle",MotivePivot!$A$3,"Year",A14,"Motive","Deliberate")</f>
        <v>814</v>
      </c>
      <c r="L14" s="37">
        <f>GETPIVOTDATA("Sum of Others",MotivePivot!$A$3,"Year",A14,"Motive","Deliberate")</f>
        <v>498</v>
      </c>
      <c r="M14" s="37">
        <f>GETPIVOTDATA("Sum of Secondary",MotivePivot!$A$3,"Year",A14,"Motive","Deliberate")</f>
        <v>12252</v>
      </c>
      <c r="N14" s="37">
        <f>GETPIVOTDATA("Sum of Chimney",MotivePivot!$A$3,"Year",A14,"Motive","Deliberate")</f>
        <v>0</v>
      </c>
      <c r="O14" s="969">
        <f>GETPIVOTDATA("Sum of Total",MotivePivot!$A$3,"Year",A14,"Motive","Deliberate")</f>
        <v>15085</v>
      </c>
      <c r="P14" s="17">
        <f>Fires!I13</f>
        <v>26740</v>
      </c>
    </row>
    <row r="15" spans="1:17" ht="14.25" customHeight="1" x14ac:dyDescent="0.3">
      <c r="A15" s="25" t="s">
        <v>313</v>
      </c>
      <c r="B15" s="37">
        <f>GETPIVOTDATA("Sum of Dwelling",MotivePivot!$A$3,"Year",A15,"Motive","Accidental")</f>
        <v>4673</v>
      </c>
      <c r="C15" s="37">
        <f>GETPIVOTDATA("Sum of Other_Buildings",MotivePivot!$A$3,"Year",A15,"Motive","Accidental")</f>
        <v>1711</v>
      </c>
      <c r="D15" s="37">
        <f>GETPIVOTDATA("Sum of Road_Vehicle",MotivePivot!$A$3,"Year",A15,"Motive","Accidental")</f>
        <v>1169</v>
      </c>
      <c r="E15" s="37">
        <f>GETPIVOTDATA("Sum of Others",MotivePivot!$A$3,"Year",A15,"Motive","Accidental")</f>
        <v>388</v>
      </c>
      <c r="F15" s="37">
        <f>GETPIVOTDATA("Sum of Secondary",MotivePivot!$A$3,"Year",A15,"Motive","Accidental")</f>
        <v>2914</v>
      </c>
      <c r="G15" s="37">
        <f>GETPIVOTDATA("Sum of Chimney",MotivePivot!$A$3,"Year",A15,"Motive","Accidental")</f>
        <v>1105</v>
      </c>
      <c r="H15" s="969">
        <f>GETPIVOTDATA("Sum of Total",MotivePivot!$A$3,"Year",A15,"Motive","Accidental")</f>
        <v>11960</v>
      </c>
      <c r="I15" s="37">
        <f>GETPIVOTDATA("Sum of Dwelling",MotivePivot!$A$3,"Year",A15,"Motive","Deliberate")</f>
        <v>650</v>
      </c>
      <c r="J15" s="37">
        <f>GETPIVOTDATA("Sum of Other_Buildings",MotivePivot!$A$3,"Year",A15,"Motive","Deliberate")</f>
        <v>635</v>
      </c>
      <c r="K15" s="37">
        <f>GETPIVOTDATA("Sum of Road_Vehicle",MotivePivot!$A$3,"Year",A15,"Motive","Deliberate")</f>
        <v>769</v>
      </c>
      <c r="L15" s="37">
        <f>GETPIVOTDATA("Sum of Others",MotivePivot!$A$3,"Year",A15,"Motive","Deliberate")</f>
        <v>526</v>
      </c>
      <c r="M15" s="37">
        <f>GETPIVOTDATA("Sum of Secondary",MotivePivot!$A$3,"Year",A15,"Motive","Deliberate")</f>
        <v>13447</v>
      </c>
      <c r="N15" s="37">
        <f>GETPIVOTDATA("Sum of Chimney",MotivePivot!$A$3,"Year",A15,"Motive","Deliberate")</f>
        <v>2</v>
      </c>
      <c r="O15" s="969">
        <f>GETPIVOTDATA("Sum of Total",MotivePivot!$A$3,"Year",A15,"Motive","Deliberate")</f>
        <v>16029</v>
      </c>
      <c r="P15" s="17">
        <f>Fires!I14</f>
        <v>27989</v>
      </c>
    </row>
    <row r="16" spans="1:17" ht="14.25" customHeight="1" x14ac:dyDescent="0.3">
      <c r="A16" s="25" t="s">
        <v>314</v>
      </c>
      <c r="B16" s="37">
        <f>GETPIVOTDATA("Sum of Dwelling",MotivePivot!$A$3,"Year",A16,"Motive","Accidental")</f>
        <v>4953</v>
      </c>
      <c r="C16" s="37">
        <f>GETPIVOTDATA("Sum of Other_Buildings",MotivePivot!$A$3,"Year",A16,"Motive","Accidental")</f>
        <v>1759</v>
      </c>
      <c r="D16" s="37">
        <f>GETPIVOTDATA("Sum of Road_Vehicle",MotivePivot!$A$3,"Year",A16,"Motive","Accidental")</f>
        <v>1148</v>
      </c>
      <c r="E16" s="37">
        <f>GETPIVOTDATA("Sum of Others",MotivePivot!$A$3,"Year",A16,"Motive","Accidental")</f>
        <v>360</v>
      </c>
      <c r="F16" s="37">
        <f>GETPIVOTDATA("Sum of Secondary",MotivePivot!$A$3,"Year",A16,"Motive","Accidental")</f>
        <v>2239</v>
      </c>
      <c r="G16" s="37">
        <f>GETPIVOTDATA("Sum of Chimney",MotivePivot!$A$3,"Year",A16,"Motive","Accidental")</f>
        <v>983</v>
      </c>
      <c r="H16" s="969">
        <f>GETPIVOTDATA("Sum of Total",MotivePivot!$A$3,"Year",A16,"Motive","Accidental")</f>
        <v>11442</v>
      </c>
      <c r="I16" s="37">
        <f>GETPIVOTDATA("Sum of Dwelling",MotivePivot!$A$3,"Year",A16,"Motive","Deliberate")</f>
        <v>622</v>
      </c>
      <c r="J16" s="37">
        <f>GETPIVOTDATA("Sum of Other_Buildings",MotivePivot!$A$3,"Year",A16,"Motive","Deliberate")</f>
        <v>564</v>
      </c>
      <c r="K16" s="37">
        <f>GETPIVOTDATA("Sum of Road_Vehicle",MotivePivot!$A$3,"Year",A16,"Motive","Deliberate")</f>
        <v>749</v>
      </c>
      <c r="L16" s="37">
        <f>GETPIVOTDATA("Sum of Others",MotivePivot!$A$3,"Year",A16,"Motive","Deliberate")</f>
        <v>478</v>
      </c>
      <c r="M16" s="37">
        <f>GETPIVOTDATA("Sum of Secondary",MotivePivot!$A$3,"Year",A16,"Motive","Deliberate")</f>
        <v>11167</v>
      </c>
      <c r="N16" s="37">
        <f>GETPIVOTDATA("Sum of Chimney",MotivePivot!$A$3,"Year",A16,"Motive","Deliberate")</f>
        <v>2</v>
      </c>
      <c r="O16" s="969">
        <f>GETPIVOTDATA("Sum of Total",MotivePivot!$A$3,"Year",A16,"Motive","Deliberate")</f>
        <v>13582</v>
      </c>
      <c r="P16" s="17">
        <f>Fires!I15</f>
        <v>25024</v>
      </c>
    </row>
    <row r="17" spans="1:30" ht="14.25" customHeight="1" x14ac:dyDescent="0.3">
      <c r="A17" s="25" t="s">
        <v>315</v>
      </c>
      <c r="B17" s="37">
        <f>GETPIVOTDATA("Sum of Dwelling",MotivePivot!$A$3,"Year",A17,"Motive","Accidental")</f>
        <v>5067</v>
      </c>
      <c r="C17" s="37">
        <f>GETPIVOTDATA("Sum of Other_Buildings",MotivePivot!$A$3,"Year",A17,"Motive","Accidental")</f>
        <v>1850</v>
      </c>
      <c r="D17" s="37">
        <f>GETPIVOTDATA("Sum of Road_Vehicle",MotivePivot!$A$3,"Year",A17,"Motive","Accidental")</f>
        <v>1165</v>
      </c>
      <c r="E17" s="37">
        <f>GETPIVOTDATA("Sum of Others",MotivePivot!$A$3,"Year",A17,"Motive","Accidental")</f>
        <v>336</v>
      </c>
      <c r="F17" s="37">
        <f>GETPIVOTDATA("Sum of Secondary",MotivePivot!$A$3,"Year",A17,"Motive","Accidental")</f>
        <v>2454</v>
      </c>
      <c r="G17" s="37">
        <f>GETPIVOTDATA("Sum of Chimney",MotivePivot!$A$3,"Year",A17,"Motive","Accidental")</f>
        <v>886</v>
      </c>
      <c r="H17" s="969">
        <f>GETPIVOTDATA("Sum of Total",MotivePivot!$A$3,"Year",A17,"Motive","Accidental")</f>
        <v>11758</v>
      </c>
      <c r="I17" s="37">
        <f>GETPIVOTDATA("Sum of Dwelling",MotivePivot!$A$3,"Year",A17,"Motive","Deliberate")</f>
        <v>605</v>
      </c>
      <c r="J17" s="37">
        <f>GETPIVOTDATA("Sum of Other_Buildings",MotivePivot!$A$3,"Year",A17,"Motive","Deliberate")</f>
        <v>644</v>
      </c>
      <c r="K17" s="37">
        <f>GETPIVOTDATA("Sum of Road_Vehicle",MotivePivot!$A$3,"Year",A17,"Motive","Deliberate")</f>
        <v>800</v>
      </c>
      <c r="L17" s="37">
        <f>GETPIVOTDATA("Sum of Others",MotivePivot!$A$3,"Year",A17,"Motive","Deliberate")</f>
        <v>538</v>
      </c>
      <c r="M17" s="37">
        <f>GETPIVOTDATA("Sum of Secondary",MotivePivot!$A$3,"Year",A17,"Motive","Deliberate")</f>
        <v>12278</v>
      </c>
      <c r="N17" s="37">
        <f>GETPIVOTDATA("Sum of Chimney",MotivePivot!$A$3,"Year",A17,"Motive","Deliberate")</f>
        <v>5</v>
      </c>
      <c r="O17" s="969">
        <f>GETPIVOTDATA("Sum of Total",MotivePivot!$A$3,"Year",A17,"Motive","Deliberate")</f>
        <v>14870</v>
      </c>
      <c r="P17" s="17">
        <f>Fires!I16</f>
        <v>26628</v>
      </c>
    </row>
    <row r="18" spans="1:30" ht="14.25" customHeight="1" x14ac:dyDescent="0.3">
      <c r="A18" s="25" t="s">
        <v>316</v>
      </c>
      <c r="B18" s="37">
        <f>GETPIVOTDATA("Sum of Dwelling",MotivePivot!$A$3,"Year",A18,"Motive","Accidental")</f>
        <v>4922</v>
      </c>
      <c r="C18" s="37">
        <f>GETPIVOTDATA("Sum of Other_Buildings",MotivePivot!$A$3,"Year",A18,"Motive","Accidental")</f>
        <v>1720</v>
      </c>
      <c r="D18" s="37">
        <f>GETPIVOTDATA("Sum of Road_Vehicle",MotivePivot!$A$3,"Year",A18,"Motive","Accidental")</f>
        <v>1211</v>
      </c>
      <c r="E18" s="37">
        <f>GETPIVOTDATA("Sum of Others",MotivePivot!$A$3,"Year",A18,"Motive","Accidental")</f>
        <v>346</v>
      </c>
      <c r="F18" s="37">
        <f>GETPIVOTDATA("Sum of Secondary",MotivePivot!$A$3,"Year",A18,"Motive","Accidental")</f>
        <v>2468</v>
      </c>
      <c r="G18" s="37">
        <f>GETPIVOTDATA("Sum of Chimney",MotivePivot!$A$3,"Year",A18,"Motive","Accidental")</f>
        <v>747</v>
      </c>
      <c r="H18" s="969">
        <f>GETPIVOTDATA("Sum of Total",MotivePivot!$A$3,"Year",A18,"Motive","Accidental")</f>
        <v>11414</v>
      </c>
      <c r="I18" s="37">
        <f>GETPIVOTDATA("Sum of Dwelling",MotivePivot!$A$3,"Year",A18,"Motive","Deliberate")</f>
        <v>618</v>
      </c>
      <c r="J18" s="37">
        <f>GETPIVOTDATA("Sum of Other_Buildings",MotivePivot!$A$3,"Year",A18,"Motive","Deliberate")</f>
        <v>557</v>
      </c>
      <c r="K18" s="37">
        <f>GETPIVOTDATA("Sum of Road_Vehicle",MotivePivot!$A$3,"Year",A18,"Motive","Deliberate")</f>
        <v>909</v>
      </c>
      <c r="L18" s="37">
        <f>GETPIVOTDATA("Sum of Others",MotivePivot!$A$3,"Year",A18,"Motive","Deliberate")</f>
        <v>611</v>
      </c>
      <c r="M18" s="37">
        <f>GETPIVOTDATA("Sum of Secondary",MotivePivot!$A$3,"Year",A18,"Motive","Deliberate")</f>
        <v>13193</v>
      </c>
      <c r="N18" s="37">
        <f>GETPIVOTDATA("Sum of Chimney",MotivePivot!$A$3,"Year",A18,"Motive","Deliberate")</f>
        <v>3</v>
      </c>
      <c r="O18" s="969">
        <f>GETPIVOTDATA("Sum of Total",MotivePivot!$A$3,"Year",A18,"Motive","Deliberate")</f>
        <v>15891</v>
      </c>
      <c r="P18" s="17">
        <f>Fires!I17</f>
        <v>27305</v>
      </c>
    </row>
    <row r="19" spans="1:30" ht="14.25" customHeight="1" x14ac:dyDescent="0.3">
      <c r="A19" s="25" t="s">
        <v>317</v>
      </c>
      <c r="B19" s="37">
        <f>GETPIVOTDATA("Sum of Dwelling",MotivePivot!$A$3,"Year",A19,"Motive","Accidental")</f>
        <v>4750</v>
      </c>
      <c r="C19" s="37">
        <f>GETPIVOTDATA("Sum of Other_Buildings",MotivePivot!$A$3,"Year",A19,"Motive","Accidental")</f>
        <v>1639</v>
      </c>
      <c r="D19" s="37">
        <f>GETPIVOTDATA("Sum of Road_Vehicle",MotivePivot!$A$3,"Year",A19,"Motive","Accidental")</f>
        <v>1153</v>
      </c>
      <c r="E19" s="37">
        <f>GETPIVOTDATA("Sum of Others",MotivePivot!$A$3,"Year",A19,"Motive","Accidental")</f>
        <v>398</v>
      </c>
      <c r="F19" s="37">
        <f>GETPIVOTDATA("Sum of Secondary",MotivePivot!$A$3,"Year",A19,"Motive","Accidental")</f>
        <v>2612</v>
      </c>
      <c r="G19" s="37">
        <f>GETPIVOTDATA("Sum of Chimney",MotivePivot!$A$3,"Year",A19,"Motive","Accidental")</f>
        <v>772</v>
      </c>
      <c r="H19" s="969">
        <f>GETPIVOTDATA("Sum of Total",MotivePivot!$A$3,"Year",A19,"Motive","Accidental")</f>
        <v>11324</v>
      </c>
      <c r="I19" s="37">
        <f>GETPIVOTDATA("Sum of Dwelling",MotivePivot!$A$3,"Year",A19,"Motive","Deliberate")</f>
        <v>561</v>
      </c>
      <c r="J19" s="37">
        <f>GETPIVOTDATA("Sum of Other_Buildings",MotivePivot!$A$3,"Year",A19,"Motive","Deliberate")</f>
        <v>648</v>
      </c>
      <c r="K19" s="37">
        <f>GETPIVOTDATA("Sum of Road_Vehicle",MotivePivot!$A$3,"Year",A19,"Motive","Deliberate")</f>
        <v>863</v>
      </c>
      <c r="L19" s="37">
        <f>GETPIVOTDATA("Sum of Others",MotivePivot!$A$3,"Year",A19,"Motive","Deliberate")</f>
        <v>660</v>
      </c>
      <c r="M19" s="37">
        <f>GETPIVOTDATA("Sum of Secondary",MotivePivot!$A$3,"Year",A19,"Motive","Deliberate")</f>
        <v>12116</v>
      </c>
      <c r="N19" s="37">
        <f>GETPIVOTDATA("Sum of Chimney",MotivePivot!$A$3,"Year",A19,"Motive","Deliberate")</f>
        <v>2</v>
      </c>
      <c r="O19" s="969">
        <f>GETPIVOTDATA("Sum of Total",MotivePivot!$A$3,"Year",A19,"Motive","Deliberate")</f>
        <v>14850</v>
      </c>
      <c r="P19" s="17">
        <f>Fires!I18</f>
        <v>26174</v>
      </c>
    </row>
    <row r="20" spans="1:30" ht="14.25" customHeight="1" x14ac:dyDescent="0.3">
      <c r="A20" s="25" t="s">
        <v>318</v>
      </c>
      <c r="B20" s="37">
        <f>GETPIVOTDATA("Sum of Dwelling",MotivePivot!$A$3,"Year",A20,"Motive","Accidental")</f>
        <v>4635</v>
      </c>
      <c r="C20" s="37">
        <f>GETPIVOTDATA("Sum of Other_Buildings",MotivePivot!$A$3,"Year",A20,"Motive","Accidental")</f>
        <v>1703</v>
      </c>
      <c r="D20" s="37">
        <f>GETPIVOTDATA("Sum of Road_Vehicle",MotivePivot!$A$3,"Year",A20,"Motive","Accidental")</f>
        <v>1165</v>
      </c>
      <c r="E20" s="37">
        <f>GETPIVOTDATA("Sum of Others",MotivePivot!$A$3,"Year",A20,"Motive","Accidental")</f>
        <v>466</v>
      </c>
      <c r="F20" s="37">
        <f>GETPIVOTDATA("Sum of Secondary",MotivePivot!$A$3,"Year",A20,"Motive","Accidental")</f>
        <v>3212</v>
      </c>
      <c r="G20" s="37">
        <f>GETPIVOTDATA("Sum of Chimney",MotivePivot!$A$3,"Year",A20,"Motive","Accidental")</f>
        <v>642</v>
      </c>
      <c r="H20" s="969">
        <f>GETPIVOTDATA("Sum of Total",MotivePivot!$A$3,"Year",A20,"Motive","Accidental")</f>
        <v>11823</v>
      </c>
      <c r="I20" s="37">
        <f>GETPIVOTDATA("Sum of Dwelling",MotivePivot!$A$3,"Year",A20,"Motive","Deliberate")</f>
        <v>510</v>
      </c>
      <c r="J20" s="37">
        <f>GETPIVOTDATA("Sum of Other_Buildings",MotivePivot!$A$3,"Year",A20,"Motive","Deliberate")</f>
        <v>549</v>
      </c>
      <c r="K20" s="37">
        <f>GETPIVOTDATA("Sum of Road_Vehicle",MotivePivot!$A$3,"Year",A20,"Motive","Deliberate")</f>
        <v>787</v>
      </c>
      <c r="L20" s="37">
        <f>GETPIVOTDATA("Sum of Others",MotivePivot!$A$3,"Year",A20,"Motive","Deliberate")</f>
        <v>658</v>
      </c>
      <c r="M20" s="37">
        <f>GETPIVOTDATA("Sum of Secondary",MotivePivot!$A$3,"Year",A20,"Motive","Deliberate")</f>
        <v>12485</v>
      </c>
      <c r="N20" s="37">
        <f>GETPIVOTDATA("Sum of Chimney",MotivePivot!$A$3,"Year",A20,"Motive","Deliberate")</f>
        <v>2</v>
      </c>
      <c r="O20" s="969">
        <f>GETPIVOTDATA("Sum of Total",MotivePivot!$A$3,"Year",A20,"Motive","Deliberate")</f>
        <v>14991</v>
      </c>
      <c r="P20" s="17">
        <f>Fires!I19</f>
        <v>26814</v>
      </c>
    </row>
    <row r="21" spans="1:30" ht="14.25" customHeight="1" x14ac:dyDescent="0.3">
      <c r="A21" s="25" t="s">
        <v>319</v>
      </c>
      <c r="B21" s="37">
        <f>GETPIVOTDATA("Sum of Dwelling",MotivePivot!$A$3,"Year",A21,"Motive","Accidental")</f>
        <v>4366</v>
      </c>
      <c r="C21" s="37">
        <f>GETPIVOTDATA("Sum of Other_Buildings",MotivePivot!$A$3,"Year",A21,"Motive","Accidental")</f>
        <v>1506</v>
      </c>
      <c r="D21" s="37">
        <f>GETPIVOTDATA("Sum of Road_Vehicle",MotivePivot!$A$3,"Year",A21,"Motive","Accidental")</f>
        <v>1206</v>
      </c>
      <c r="E21" s="37">
        <f>GETPIVOTDATA("Sum of Others",MotivePivot!$A$3,"Year",A21,"Motive","Accidental")</f>
        <v>331</v>
      </c>
      <c r="F21" s="37">
        <f>GETPIVOTDATA("Sum of Secondary",MotivePivot!$A$3,"Year",A21,"Motive","Accidental")</f>
        <v>2438</v>
      </c>
      <c r="G21" s="37">
        <f>GETPIVOTDATA("Sum of Chimney",MotivePivot!$A$3,"Year",A21,"Motive","Accidental")</f>
        <v>555</v>
      </c>
      <c r="H21" s="969">
        <f>GETPIVOTDATA("Sum of Total",MotivePivot!$A$3,"Year",A21,"Motive","Accidental")</f>
        <v>10402</v>
      </c>
      <c r="I21" s="37">
        <f>GETPIVOTDATA("Sum of Dwelling",MotivePivot!$A$3,"Year",A21,"Motive","Deliberate")</f>
        <v>525</v>
      </c>
      <c r="J21" s="37">
        <f>GETPIVOTDATA("Sum of Other_Buildings",MotivePivot!$A$3,"Year",A21,"Motive","Deliberate")</f>
        <v>474</v>
      </c>
      <c r="K21" s="37">
        <f>GETPIVOTDATA("Sum of Road_Vehicle",MotivePivot!$A$3,"Year",A21,"Motive","Deliberate")</f>
        <v>893</v>
      </c>
      <c r="L21" s="37">
        <f>GETPIVOTDATA("Sum of Others",MotivePivot!$A$3,"Year",A21,"Motive","Deliberate")</f>
        <v>552</v>
      </c>
      <c r="M21" s="37">
        <f>GETPIVOTDATA("Sum of Secondary",MotivePivot!$A$3,"Year",A21,"Motive","Deliberate")</f>
        <v>11652</v>
      </c>
      <c r="N21" s="37">
        <f>GETPIVOTDATA("Sum of Chimney",MotivePivot!$A$3,"Year",A21,"Motive","Deliberate")</f>
        <v>2</v>
      </c>
      <c r="O21" s="969">
        <f>GETPIVOTDATA("Sum of Total",MotivePivot!$A$3,"Year",A21,"Motive","Deliberate")</f>
        <v>14098</v>
      </c>
      <c r="P21" s="17">
        <f>Fires!I20</f>
        <v>24500</v>
      </c>
      <c r="X21" s="533"/>
      <c r="Y21" s="533"/>
      <c r="Z21" s="533"/>
      <c r="AA21" s="533"/>
      <c r="AB21" s="533"/>
      <c r="AC21" s="533"/>
      <c r="AD21" s="533"/>
    </row>
    <row r="22" spans="1:30" ht="13" x14ac:dyDescent="0.3">
      <c r="A22" s="25" t="s">
        <v>320</v>
      </c>
      <c r="B22" s="37">
        <f>GETPIVOTDATA("Sum of Dwelling",MotivePivot!$A$3,"Year",A22,"Motive","Accidental")</f>
        <v>4147</v>
      </c>
      <c r="C22" s="37">
        <f>GETPIVOTDATA("Sum of Other_Buildings",MotivePivot!$A$3,"Year",A22,"Motive","Accidental")</f>
        <v>1333</v>
      </c>
      <c r="D22" s="37">
        <f>GETPIVOTDATA("Sum of Road_Vehicle",MotivePivot!$A$3,"Year",A22,"Motive","Accidental")</f>
        <v>1056</v>
      </c>
      <c r="E22" s="37">
        <f>GETPIVOTDATA("Sum of Others",MotivePivot!$A$3,"Year",A22,"Motive","Accidental")</f>
        <v>481</v>
      </c>
      <c r="F22" s="37">
        <f>GETPIVOTDATA("Sum of Secondary",MotivePivot!$A$3,"Year",A22,"Motive","Accidental")</f>
        <v>3075</v>
      </c>
      <c r="G22" s="37">
        <f>GETPIVOTDATA("Sum of Chimney",MotivePivot!$A$3,"Year",A22,"Motive","Accidental")</f>
        <v>604</v>
      </c>
      <c r="H22" s="969">
        <f>GETPIVOTDATA("Sum of Total",MotivePivot!$A$3,"Year",A22,"Motive","Accidental")</f>
        <v>10696</v>
      </c>
      <c r="I22" s="37">
        <f>GETPIVOTDATA("Sum of Dwelling",MotivePivot!$A$3,"Year",A22,"Motive","Deliberate")</f>
        <v>518</v>
      </c>
      <c r="J22" s="37">
        <f>GETPIVOTDATA("Sum of Other_Buildings",MotivePivot!$A$3,"Year",A22,"Motive","Deliberate")</f>
        <v>386</v>
      </c>
      <c r="K22" s="37">
        <f>GETPIVOTDATA("Sum of Road_Vehicle",MotivePivot!$A$3,"Year",A22,"Motive","Deliberate")</f>
        <v>761</v>
      </c>
      <c r="L22" s="37">
        <f>GETPIVOTDATA("Sum of Others",MotivePivot!$A$3,"Year",A22,"Motive","Deliberate")</f>
        <v>743</v>
      </c>
      <c r="M22" s="37">
        <f>GETPIVOTDATA("Sum of Secondary",MotivePivot!$A$3,"Year",A22,"Motive","Deliberate")</f>
        <v>12059</v>
      </c>
      <c r="N22" s="37">
        <f>GETPIVOTDATA("Sum of Chimney",MotivePivot!$A$3,"Year",A22,"Motive","Deliberate")</f>
        <v>1</v>
      </c>
      <c r="O22" s="969">
        <f>GETPIVOTDATA("Sum of Total",MotivePivot!$A$3,"Year",A22,"Motive","Deliberate")</f>
        <v>14468</v>
      </c>
      <c r="P22" s="17">
        <f>Fires!I21</f>
        <v>25164</v>
      </c>
    </row>
    <row r="23" spans="1:30" ht="13" x14ac:dyDescent="0.3">
      <c r="A23" s="25" t="s">
        <v>321</v>
      </c>
      <c r="B23" s="37">
        <f>GETPIVOTDATA("Sum of Dwelling",MotivePivot!$A$3,"Year",A23,"Motive","Accidental")</f>
        <v>4196</v>
      </c>
      <c r="C23" s="37">
        <f>GETPIVOTDATA("Sum of Other_Buildings",MotivePivot!$A$3,"Year",A23,"Motive","Accidental")</f>
        <v>1417</v>
      </c>
      <c r="D23" s="37">
        <f>GETPIVOTDATA("Sum of Road_Vehicle",MotivePivot!$A$3,"Year",A23,"Motive","Accidental")</f>
        <v>1244</v>
      </c>
      <c r="E23" s="37">
        <f>GETPIVOTDATA("Sum of Others",MotivePivot!$A$3,"Year",A23,"Motive","Accidental")</f>
        <v>519</v>
      </c>
      <c r="F23" s="37">
        <f>GETPIVOTDATA("Sum of Secondary",MotivePivot!$A$3,"Year",A23,"Motive","Accidental")</f>
        <v>3631</v>
      </c>
      <c r="G23" s="37">
        <f>GETPIVOTDATA("Sum of Chimney",MotivePivot!$A$3,"Year",A23,"Motive","Accidental")</f>
        <v>412</v>
      </c>
      <c r="H23" s="969">
        <f>GETPIVOTDATA("Sum of Total",MotivePivot!$A$3,"Year",A23,"Motive","Accidental")</f>
        <v>11419</v>
      </c>
      <c r="I23" s="37">
        <f>GETPIVOTDATA("Sum of Dwelling",MotivePivot!$A$3,"Year",A23,"Motive","Deliberate")</f>
        <v>439</v>
      </c>
      <c r="J23" s="37">
        <f>GETPIVOTDATA("Sum of Other_Buildings",MotivePivot!$A$3,"Year",A23,"Motive","Deliberate")</f>
        <v>433</v>
      </c>
      <c r="K23" s="37">
        <f>GETPIVOTDATA("Sum of Road_Vehicle",MotivePivot!$A$3,"Year",A23,"Motive","Deliberate")</f>
        <v>756</v>
      </c>
      <c r="L23" s="37">
        <f>GETPIVOTDATA("Sum of Others",MotivePivot!$A$3,"Year",A23,"Motive","Deliberate")</f>
        <v>791</v>
      </c>
      <c r="M23" s="37">
        <f>GETPIVOTDATA("Sum of Secondary",MotivePivot!$A$3,"Year",A23,"Motive","Deliberate")</f>
        <v>13957</v>
      </c>
      <c r="N23" s="37">
        <f>GETPIVOTDATA("Sum of Chimney",MotivePivot!$A$3,"Year",A23,"Motive","Deliberate")</f>
        <v>5</v>
      </c>
      <c r="O23" s="969">
        <f>GETPIVOTDATA("Sum of Total",MotivePivot!$A$3,"Year",A23,"Motive","Deliberate")</f>
        <v>16381</v>
      </c>
      <c r="P23" s="17">
        <f>Fires!I22</f>
        <v>27800</v>
      </c>
    </row>
    <row r="24" spans="1:30" ht="13" x14ac:dyDescent="0.3">
      <c r="A24" s="25" t="s">
        <v>322</v>
      </c>
      <c r="B24" s="37">
        <f>GETPIVOTDATA("Sum of Dwelling",MotivePivot!$A$3,"Year",A24,"Motive","Accidental")</f>
        <v>3874</v>
      </c>
      <c r="C24" s="37">
        <f>GETPIVOTDATA("Sum of Other_Buildings",MotivePivot!$A$3,"Year",A24,"Motive","Accidental")</f>
        <v>1436</v>
      </c>
      <c r="D24" s="37">
        <f>GETPIVOTDATA("Sum of Road_Vehicle",MotivePivot!$A$3,"Year",A24,"Motive","Accidental")</f>
        <v>1282</v>
      </c>
      <c r="E24" s="37">
        <f>GETPIVOTDATA("Sum of Others",MotivePivot!$A$3,"Year",A24,"Motive","Accidental")</f>
        <v>681</v>
      </c>
      <c r="F24" s="37">
        <f>GETPIVOTDATA("Sum of Secondary",MotivePivot!$A$3,"Year",A24,"Motive","Accidental")</f>
        <v>3768</v>
      </c>
      <c r="G24" s="37">
        <f>GETPIVOTDATA("Sum of Chimney",MotivePivot!$A$3,"Year",A24,"Motive","Accidental")</f>
        <v>422</v>
      </c>
      <c r="H24" s="969">
        <f>GETPIVOTDATA("Sum of Total",MotivePivot!$A$3,"Year",A24,"Motive","Accidental")</f>
        <v>11463</v>
      </c>
      <c r="I24" s="37">
        <f>GETPIVOTDATA("Sum of Dwelling",MotivePivot!$A$3,"Year",A24,"Motive","Deliberate")</f>
        <v>430</v>
      </c>
      <c r="J24" s="37">
        <f>GETPIVOTDATA("Sum of Other_Buildings",MotivePivot!$A$3,"Year",A24,"Motive","Deliberate")</f>
        <v>461</v>
      </c>
      <c r="K24" s="37">
        <f>GETPIVOTDATA("Sum of Road_Vehicle",MotivePivot!$A$3,"Year",A24,"Motive","Deliberate")</f>
        <v>703</v>
      </c>
      <c r="L24" s="37">
        <f>GETPIVOTDATA("Sum of Others",MotivePivot!$A$3,"Year",A24,"Motive","Deliberate")</f>
        <v>909</v>
      </c>
      <c r="M24" s="37">
        <f>GETPIVOTDATA("Sum of Secondary",MotivePivot!$A$3,"Year",A24,"Motive","Deliberate")</f>
        <v>12873</v>
      </c>
      <c r="N24" s="37">
        <f>GETPIVOTDATA("Sum of Chimney",MotivePivot!$A$3,"Year",A24,"Motive","Deliberate")</f>
        <v>4</v>
      </c>
      <c r="O24" s="969">
        <f>GETPIVOTDATA("Sum of Total",MotivePivot!$A$3,"Year",A24,"Motive","Deliberate")</f>
        <v>15380</v>
      </c>
      <c r="P24" s="17">
        <f>Fires!I23</f>
        <v>26843</v>
      </c>
    </row>
    <row r="25" spans="1:30" ht="13" x14ac:dyDescent="0.3">
      <c r="A25" s="25" t="s">
        <v>323</v>
      </c>
      <c r="B25" s="37">
        <f>GETPIVOTDATA("Sum of Dwelling",MotivePivot!$A$3,"Year",A25,"Motive","Accidental")</f>
        <v>3820</v>
      </c>
      <c r="C25" s="37">
        <f>GETPIVOTDATA("Sum of Other_Buildings",MotivePivot!$A$3,"Year",A25,"Motive","Accidental")</f>
        <v>1289</v>
      </c>
      <c r="D25" s="37">
        <f>GETPIVOTDATA("Sum of Road_Vehicle",MotivePivot!$A$3,"Year",A25,"Motive","Accidental")</f>
        <v>1208</v>
      </c>
      <c r="E25" s="37">
        <f>GETPIVOTDATA("Sum of Others",MotivePivot!$A$3,"Year",A25,"Motive","Accidental")</f>
        <v>512</v>
      </c>
      <c r="F25" s="37">
        <f>GETPIVOTDATA("Sum of Secondary",MotivePivot!$A$3,"Year",A25,"Motive","Accidental")</f>
        <v>3433</v>
      </c>
      <c r="G25" s="37">
        <f>GETPIVOTDATA("Sum of Chimney",MotivePivot!$A$3,"Year",A25,"Motive","Accidental")</f>
        <v>393</v>
      </c>
      <c r="H25" s="969">
        <f>GETPIVOTDATA("Sum of Total",MotivePivot!$A$3,"Year",A25,"Motive","Accidental")</f>
        <v>10655</v>
      </c>
      <c r="I25" s="1270">
        <f>GETPIVOTDATA("Sum of Dwelling",MotivePivot!$A$3,"Year",A25,"Motive","Deliberate")</f>
        <v>438</v>
      </c>
      <c r="J25" s="37">
        <f>GETPIVOTDATA("Sum of Other_Buildings",MotivePivot!$A$3,"Year",A25,"Motive","Deliberate")</f>
        <v>451</v>
      </c>
      <c r="K25" s="37">
        <f>GETPIVOTDATA("Sum of Road_Vehicle",MotivePivot!$A$3,"Year",A25,"Motive","Deliberate")</f>
        <v>674</v>
      </c>
      <c r="L25" s="37">
        <f>GETPIVOTDATA("Sum of Others",MotivePivot!$A$3,"Year",A25,"Motive","Deliberate")</f>
        <v>753</v>
      </c>
      <c r="M25" s="37">
        <f>GETPIVOTDATA("Sum of Secondary",MotivePivot!$A$3,"Year",A25,"Motive","Deliberate")</f>
        <v>11123</v>
      </c>
      <c r="N25" s="37">
        <f>GETPIVOTDATA("Sum of Chimney",MotivePivot!$A$3,"Year",A25,"Motive","Deliberate")</f>
        <v>5</v>
      </c>
      <c r="O25" s="969">
        <f>GETPIVOTDATA("Sum of Total",MotivePivot!$A$3,"Year",A25,"Motive","Deliberate")</f>
        <v>13444</v>
      </c>
      <c r="P25" s="17">
        <f>Fires!I24</f>
        <v>24099</v>
      </c>
    </row>
    <row r="26" spans="1:30" ht="13.5" thickBot="1" x14ac:dyDescent="0.35">
      <c r="A26" s="341" t="s">
        <v>1960</v>
      </c>
      <c r="B26" s="942">
        <f>GETPIVOTDATA("Sum of Dwelling",MotivePivot!$A$3,"Year",A26,"Motive","Accidental")</f>
        <v>3687</v>
      </c>
      <c r="C26" s="942">
        <f>GETPIVOTDATA("Sum of Other_Buildings",MotivePivot!$A$3,"Year",A26,"Motive","Accidental")</f>
        <v>1157</v>
      </c>
      <c r="D26" s="942">
        <f>GETPIVOTDATA("Sum of Road_Vehicle",MotivePivot!$A$3,"Year",A26,"Motive","Accidental")</f>
        <v>1313</v>
      </c>
      <c r="E26" s="942">
        <f>GETPIVOTDATA("Sum of Others",MotivePivot!$A$3,"Year",A26,"Motive","Accidental")</f>
        <v>455</v>
      </c>
      <c r="F26" s="942">
        <f>GETPIVOTDATA("Sum of Secondary",MotivePivot!$A$3,"Year",A26,"Motive","Accidental")</f>
        <v>3316</v>
      </c>
      <c r="G26" s="942">
        <f>GETPIVOTDATA("Sum of Chimney",MotivePivot!$A$3,"Year",A26,"Motive","Accidental")</f>
        <v>327</v>
      </c>
      <c r="H26" s="970">
        <f>GETPIVOTDATA("Sum of Total",MotivePivot!$A$3,"Year",A26,"Motive","Accidental")</f>
        <v>10255</v>
      </c>
      <c r="I26" s="942">
        <f>GETPIVOTDATA("Sum of Dwelling",MotivePivot!$A$3,"Year",A26,"Motive","Deliberate")</f>
        <v>417</v>
      </c>
      <c r="J26" s="942">
        <f>GETPIVOTDATA("Sum of Other_Buildings",MotivePivot!$A$3,"Year",A26,"Motive","Deliberate")</f>
        <v>385</v>
      </c>
      <c r="K26" s="942">
        <f>GETPIVOTDATA("Sum of Road_Vehicle",MotivePivot!$A$3,"Year",A26,"Motive","Deliberate")</f>
        <v>701</v>
      </c>
      <c r="L26" s="942">
        <f>GETPIVOTDATA("Sum of Others",MotivePivot!$A$3,"Year",A26,"Motive","Deliberate")</f>
        <v>696</v>
      </c>
      <c r="M26" s="942">
        <f>GETPIVOTDATA("Sum of Secondary",MotivePivot!$A$3,"Year",A26,"Motive","Deliberate")</f>
        <v>10468</v>
      </c>
      <c r="N26" s="942">
        <f>GETPIVOTDATA("Sum of Chimney",MotivePivot!$A$3,"Year",A26,"Motive","Deliberate")</f>
        <v>3</v>
      </c>
      <c r="O26" s="970">
        <f>GETPIVOTDATA("Sum of Total",MotivePivot!$A$3,"Year",A26,"Motive","Deliberate")</f>
        <v>12670</v>
      </c>
      <c r="P26" s="1269">
        <f>Fires!I25</f>
        <v>22925</v>
      </c>
    </row>
    <row r="27" spans="1:30" ht="14.5" x14ac:dyDescent="0.25">
      <c r="B27" s="532"/>
      <c r="C27" s="532"/>
      <c r="D27" s="532"/>
      <c r="E27" s="532"/>
      <c r="F27" s="532"/>
      <c r="G27" s="532"/>
      <c r="H27" s="532"/>
      <c r="I27" s="532"/>
      <c r="J27" s="532"/>
      <c r="K27" s="532"/>
      <c r="L27" s="532"/>
      <c r="M27" s="532"/>
      <c r="N27" s="532"/>
      <c r="O27" s="532"/>
      <c r="P27" s="532"/>
    </row>
    <row r="28" spans="1:30" ht="13" x14ac:dyDescent="0.3">
      <c r="A28" s="1343" t="str">
        <f>"One Year Change " &amp; A25 &amp; " to " &amp; A26</f>
        <v>One Year Change 2023-24 to 2024-25</v>
      </c>
      <c r="B28" s="1343"/>
      <c r="C28" s="1343"/>
      <c r="D28" s="540"/>
      <c r="E28" s="540"/>
      <c r="F28" s="540"/>
      <c r="G28" s="540"/>
      <c r="H28" s="541"/>
      <c r="I28" s="540"/>
    </row>
    <row r="29" spans="1:30" ht="13" x14ac:dyDescent="0.3">
      <c r="A29" s="542" t="s">
        <v>373</v>
      </c>
      <c r="B29" s="543">
        <f>B26-B25</f>
        <v>-133</v>
      </c>
      <c r="C29" s="543">
        <f t="shared" ref="C29:P29" si="0">C26-C25</f>
        <v>-132</v>
      </c>
      <c r="D29" s="543">
        <f t="shared" si="0"/>
        <v>105</v>
      </c>
      <c r="E29" s="543">
        <f t="shared" si="0"/>
        <v>-57</v>
      </c>
      <c r="F29" s="543">
        <f t="shared" si="0"/>
        <v>-117</v>
      </c>
      <c r="G29" s="543">
        <f t="shared" si="0"/>
        <v>-66</v>
      </c>
      <c r="H29" s="933">
        <f t="shared" si="0"/>
        <v>-400</v>
      </c>
      <c r="I29" s="543">
        <f t="shared" si="0"/>
        <v>-21</v>
      </c>
      <c r="J29" s="543">
        <f t="shared" si="0"/>
        <v>-66</v>
      </c>
      <c r="K29" s="543">
        <f t="shared" si="0"/>
        <v>27</v>
      </c>
      <c r="L29" s="543">
        <f t="shared" si="0"/>
        <v>-57</v>
      </c>
      <c r="M29" s="543">
        <f t="shared" si="0"/>
        <v>-655</v>
      </c>
      <c r="N29" s="543">
        <f t="shared" si="0"/>
        <v>-2</v>
      </c>
      <c r="O29" s="933">
        <f t="shared" si="0"/>
        <v>-774</v>
      </c>
      <c r="P29" s="933">
        <f t="shared" si="0"/>
        <v>-1174</v>
      </c>
    </row>
    <row r="30" spans="1:30" ht="13.5" thickBot="1" x14ac:dyDescent="0.35">
      <c r="A30" s="544" t="s">
        <v>377</v>
      </c>
      <c r="B30" s="545">
        <f>B29/B25</f>
        <v>-3.4816753926701569E-2</v>
      </c>
      <c r="C30" s="545">
        <f t="shared" ref="C30:P30" si="1">C29/C25</f>
        <v>-0.10240496508921644</v>
      </c>
      <c r="D30" s="545">
        <f t="shared" si="1"/>
        <v>8.6920529801324503E-2</v>
      </c>
      <c r="E30" s="545">
        <f t="shared" si="1"/>
        <v>-0.111328125</v>
      </c>
      <c r="F30" s="545">
        <f t="shared" si="1"/>
        <v>-3.4080978735799593E-2</v>
      </c>
      <c r="G30" s="545">
        <f t="shared" si="1"/>
        <v>-0.16793893129770993</v>
      </c>
      <c r="H30" s="934">
        <f t="shared" si="1"/>
        <v>-3.7541060534960112E-2</v>
      </c>
      <c r="I30" s="545">
        <f t="shared" si="1"/>
        <v>-4.7945205479452052E-2</v>
      </c>
      <c r="J30" s="545">
        <f t="shared" si="1"/>
        <v>-0.14634146341463414</v>
      </c>
      <c r="K30" s="545">
        <f t="shared" si="1"/>
        <v>4.0059347181008904E-2</v>
      </c>
      <c r="L30" s="545">
        <f t="shared" si="1"/>
        <v>-7.5697211155378488E-2</v>
      </c>
      <c r="M30" s="545">
        <f t="shared" si="1"/>
        <v>-5.8886990919715901E-2</v>
      </c>
      <c r="N30" s="545">
        <f t="shared" si="1"/>
        <v>-0.4</v>
      </c>
      <c r="O30" s="934">
        <f t="shared" si="1"/>
        <v>-5.7572151145492412E-2</v>
      </c>
      <c r="P30" s="934">
        <f t="shared" si="1"/>
        <v>-4.8715714344993569E-2</v>
      </c>
    </row>
    <row r="31" spans="1:30" x14ac:dyDescent="0.25">
      <c r="A31" s="1"/>
      <c r="B31" s="1"/>
      <c r="C31" s="1"/>
      <c r="D31" s="1"/>
      <c r="E31" s="1"/>
    </row>
    <row r="32" spans="1:30" x14ac:dyDescent="0.25">
      <c r="A32" s="1"/>
      <c r="B32" s="1"/>
      <c r="C32" s="1"/>
      <c r="D32" s="1"/>
      <c r="E32" s="1"/>
    </row>
    <row r="33" spans="1:8" ht="14" x14ac:dyDescent="0.3">
      <c r="A33" s="1"/>
      <c r="F33" s="321"/>
      <c r="G33" s="321"/>
      <c r="H33" s="539" t="s">
        <v>1004</v>
      </c>
    </row>
    <row r="34" spans="1:8" ht="26" x14ac:dyDescent="0.3">
      <c r="A34" s="121" t="s">
        <v>277</v>
      </c>
      <c r="B34" s="72" t="s">
        <v>365</v>
      </c>
      <c r="C34" s="72" t="s">
        <v>278</v>
      </c>
      <c r="D34" s="72" t="s">
        <v>992</v>
      </c>
      <c r="E34" s="72" t="s">
        <v>280</v>
      </c>
      <c r="F34" s="72" t="s">
        <v>369</v>
      </c>
      <c r="G34" s="72" t="s">
        <v>370</v>
      </c>
      <c r="H34" s="72" t="s">
        <v>285</v>
      </c>
    </row>
    <row r="35" spans="1:8" ht="14.25" customHeight="1" x14ac:dyDescent="0.3">
      <c r="A35" s="339" t="str">
        <f t="shared" ref="A35:A41" si="2">A11</f>
        <v>2009-10</v>
      </c>
      <c r="B35" s="971">
        <f>I11/(B11+I11)</f>
        <v>0.1816382460414129</v>
      </c>
      <c r="C35" s="971">
        <f t="shared" ref="B35:H41" si="3">J11/(C11+J11)</f>
        <v>0.32476635514018692</v>
      </c>
      <c r="D35" s="971">
        <f t="shared" si="3"/>
        <v>0.49514237855946397</v>
      </c>
      <c r="E35" s="971">
        <f t="shared" si="3"/>
        <v>0.67290367290367292</v>
      </c>
      <c r="F35" s="971">
        <f t="shared" si="3"/>
        <v>0.79491414909802216</v>
      </c>
      <c r="G35" s="971">
        <f t="shared" si="3"/>
        <v>5.7471264367816091E-4</v>
      </c>
      <c r="H35" s="1141">
        <f t="shared" si="3"/>
        <v>0.59124351395306818</v>
      </c>
    </row>
    <row r="36" spans="1:8" ht="14.25" customHeight="1" x14ac:dyDescent="0.3">
      <c r="A36" s="25" t="str">
        <f t="shared" si="2"/>
        <v>2010-11</v>
      </c>
      <c r="B36" s="972">
        <f t="shared" si="3"/>
        <v>0.17222751827136956</v>
      </c>
      <c r="C36" s="972">
        <f t="shared" si="3"/>
        <v>0.29169649248389407</v>
      </c>
      <c r="D36" s="972">
        <f t="shared" si="3"/>
        <v>0.46609538002980627</v>
      </c>
      <c r="E36" s="972">
        <f t="shared" si="3"/>
        <v>0.68075801749271136</v>
      </c>
      <c r="F36" s="972">
        <f t="shared" si="3"/>
        <v>0.89201800388157082</v>
      </c>
      <c r="G36" s="972">
        <f t="shared" si="3"/>
        <v>2.5412960609911056E-3</v>
      </c>
      <c r="H36" s="1142">
        <f t="shared" si="3"/>
        <v>0.65981764479260308</v>
      </c>
    </row>
    <row r="37" spans="1:8" ht="14.25" customHeight="1" x14ac:dyDescent="0.3">
      <c r="A37" s="25" t="str">
        <f t="shared" si="2"/>
        <v>2011-12</v>
      </c>
      <c r="B37" s="972">
        <f t="shared" si="3"/>
        <v>0.16888600194868464</v>
      </c>
      <c r="C37" s="972">
        <f t="shared" si="3"/>
        <v>0.31774668630338732</v>
      </c>
      <c r="D37" s="972">
        <f t="shared" si="3"/>
        <v>0.47205757832345469</v>
      </c>
      <c r="E37" s="972">
        <f t="shared" si="3"/>
        <v>0.64851063829787237</v>
      </c>
      <c r="F37" s="972">
        <f t="shared" si="3"/>
        <v>0.8669913825402773</v>
      </c>
      <c r="G37" s="972">
        <f t="shared" si="3"/>
        <v>1.606425702811245E-3</v>
      </c>
      <c r="H37" s="1142">
        <f t="shared" si="3"/>
        <v>0.61782986486904357</v>
      </c>
    </row>
    <row r="38" spans="1:8" ht="14.25" customHeight="1" x14ac:dyDescent="0.3">
      <c r="A38" s="25" t="str">
        <f t="shared" si="2"/>
        <v>2012-13</v>
      </c>
      <c r="B38" s="972">
        <f t="shared" si="3"/>
        <v>0.14273460284782982</v>
      </c>
      <c r="C38" s="972">
        <f t="shared" si="3"/>
        <v>0.28612956810631229</v>
      </c>
      <c r="D38" s="972">
        <f t="shared" si="3"/>
        <v>0.40019665683382499</v>
      </c>
      <c r="E38" s="972">
        <f t="shared" si="3"/>
        <v>0.6110429447852761</v>
      </c>
      <c r="F38" s="972">
        <f t="shared" si="3"/>
        <v>0.85840397954179215</v>
      </c>
      <c r="G38" s="972">
        <f t="shared" si="3"/>
        <v>0</v>
      </c>
      <c r="H38" s="1142">
        <f t="shared" si="3"/>
        <v>0.56413612565445026</v>
      </c>
    </row>
    <row r="39" spans="1:8" ht="14.25" customHeight="1" x14ac:dyDescent="0.3">
      <c r="A39" s="25" t="str">
        <f t="shared" si="2"/>
        <v>2013-14</v>
      </c>
      <c r="B39" s="972">
        <f t="shared" si="3"/>
        <v>0.12211159120796543</v>
      </c>
      <c r="C39" s="972">
        <f t="shared" si="3"/>
        <v>0.27067348678601877</v>
      </c>
      <c r="D39" s="972">
        <f t="shared" si="3"/>
        <v>0.39680082559339525</v>
      </c>
      <c r="E39" s="972">
        <f t="shared" si="3"/>
        <v>0.57549234135667393</v>
      </c>
      <c r="F39" s="972">
        <f t="shared" si="3"/>
        <v>0.82189352729050791</v>
      </c>
      <c r="G39" s="972">
        <f t="shared" si="3"/>
        <v>1.8066847335140017E-3</v>
      </c>
      <c r="H39" s="1142">
        <f t="shared" si="3"/>
        <v>0.57268927078495124</v>
      </c>
    </row>
    <row r="40" spans="1:8" ht="14.25" customHeight="1" x14ac:dyDescent="0.3">
      <c r="A40" s="25" t="str">
        <f t="shared" si="2"/>
        <v>2014-15</v>
      </c>
      <c r="B40" s="972">
        <f t="shared" si="3"/>
        <v>0.11156950672645739</v>
      </c>
      <c r="C40" s="972">
        <f t="shared" si="3"/>
        <v>0.24278949634093844</v>
      </c>
      <c r="D40" s="972">
        <f t="shared" si="3"/>
        <v>0.39483394833948338</v>
      </c>
      <c r="E40" s="972">
        <f t="shared" si="3"/>
        <v>0.57040572792362765</v>
      </c>
      <c r="F40" s="972">
        <f t="shared" si="3"/>
        <v>0.83298523049380879</v>
      </c>
      <c r="G40" s="972">
        <f t="shared" si="3"/>
        <v>2.0304568527918783E-3</v>
      </c>
      <c r="H40" s="1142">
        <f t="shared" si="3"/>
        <v>0.54275895140664965</v>
      </c>
    </row>
    <row r="41" spans="1:8" ht="14.25" customHeight="1" x14ac:dyDescent="0.3">
      <c r="A41" s="25" t="str">
        <f t="shared" si="2"/>
        <v>2015-16</v>
      </c>
      <c r="B41" s="972">
        <f t="shared" si="3"/>
        <v>0.10666431593794076</v>
      </c>
      <c r="C41" s="972">
        <f t="shared" si="3"/>
        <v>0.25821972734562953</v>
      </c>
      <c r="D41" s="972">
        <f t="shared" si="3"/>
        <v>0.40712468193384221</v>
      </c>
      <c r="E41" s="972">
        <f t="shared" si="3"/>
        <v>0.61556064073226546</v>
      </c>
      <c r="F41" s="972">
        <f t="shared" si="3"/>
        <v>0.83342383926147168</v>
      </c>
      <c r="G41" s="972">
        <f t="shared" si="3"/>
        <v>5.6116722783389446E-3</v>
      </c>
      <c r="H41" s="1142">
        <f t="shared" si="3"/>
        <v>0.55843473035902058</v>
      </c>
    </row>
    <row r="42" spans="1:8" ht="14.25" customHeight="1" x14ac:dyDescent="0.3">
      <c r="A42" s="25" t="str">
        <f t="shared" ref="A42:A48" si="4">A18</f>
        <v>2016-17</v>
      </c>
      <c r="B42" s="972">
        <f t="shared" ref="B42:H42" si="5">I18/(B18+I18)</f>
        <v>0.11155234657039712</v>
      </c>
      <c r="C42" s="972">
        <f t="shared" si="5"/>
        <v>0.24462011418533158</v>
      </c>
      <c r="D42" s="972">
        <f t="shared" si="5"/>
        <v>0.42877358490566037</v>
      </c>
      <c r="E42" s="972">
        <f t="shared" si="5"/>
        <v>0.63845350052246608</v>
      </c>
      <c r="F42" s="972">
        <f t="shared" si="5"/>
        <v>0.84241108486048144</v>
      </c>
      <c r="G42" s="972">
        <f t="shared" si="5"/>
        <v>4.0000000000000001E-3</v>
      </c>
      <c r="H42" s="1142">
        <f t="shared" si="5"/>
        <v>0.58198132210217912</v>
      </c>
    </row>
    <row r="43" spans="1:8" ht="14.25" customHeight="1" x14ac:dyDescent="0.3">
      <c r="A43" s="25" t="str">
        <f t="shared" si="4"/>
        <v>2017-18</v>
      </c>
      <c r="B43" s="972">
        <f t="shared" ref="B43:H43" si="6">I19/(B19+I19)</f>
        <v>0.10562982489173414</v>
      </c>
      <c r="C43" s="972">
        <f t="shared" si="6"/>
        <v>0.28334062090074336</v>
      </c>
      <c r="D43" s="972">
        <f t="shared" si="6"/>
        <v>0.4280753968253968</v>
      </c>
      <c r="E43" s="972">
        <f t="shared" si="6"/>
        <v>0.62381852551984873</v>
      </c>
      <c r="F43" s="972">
        <f t="shared" si="6"/>
        <v>0.82265073329712113</v>
      </c>
      <c r="G43" s="972">
        <f t="shared" si="6"/>
        <v>2.5839793281653748E-3</v>
      </c>
      <c r="H43" s="1142">
        <f t="shared" si="6"/>
        <v>0.56735691908000307</v>
      </c>
    </row>
    <row r="44" spans="1:8" ht="14.25" customHeight="1" x14ac:dyDescent="0.3">
      <c r="A44" s="25" t="str">
        <f t="shared" si="4"/>
        <v>2018-19</v>
      </c>
      <c r="B44" s="972">
        <f t="shared" ref="B44:H44" si="7">I20/(B20+I20)</f>
        <v>9.9125364431486881E-2</v>
      </c>
      <c r="C44" s="972">
        <f t="shared" si="7"/>
        <v>0.24378330373001778</v>
      </c>
      <c r="D44" s="972">
        <f t="shared" si="7"/>
        <v>0.4031762295081967</v>
      </c>
      <c r="E44" s="972">
        <f t="shared" si="7"/>
        <v>0.58540925266903909</v>
      </c>
      <c r="F44" s="972">
        <f t="shared" si="7"/>
        <v>0.795374912403644</v>
      </c>
      <c r="G44" s="972">
        <f t="shared" si="7"/>
        <v>3.105590062111801E-3</v>
      </c>
      <c r="H44" s="1142">
        <f t="shared" si="7"/>
        <v>0.55907361825911839</v>
      </c>
    </row>
    <row r="45" spans="1:8" ht="14.25" customHeight="1" x14ac:dyDescent="0.3">
      <c r="A45" s="25" t="str">
        <f t="shared" si="4"/>
        <v>2019-20</v>
      </c>
      <c r="B45" s="972">
        <f t="shared" ref="B45:H45" si="8">I21/(B21+I21)</f>
        <v>0.10734001226742998</v>
      </c>
      <c r="C45" s="972">
        <f t="shared" si="8"/>
        <v>0.23939393939393938</v>
      </c>
      <c r="D45" s="972">
        <f t="shared" si="8"/>
        <v>0.4254406860409719</v>
      </c>
      <c r="E45" s="972">
        <f t="shared" si="8"/>
        <v>0.6251415628539071</v>
      </c>
      <c r="F45" s="972">
        <f t="shared" si="8"/>
        <v>0.82696948190205821</v>
      </c>
      <c r="G45" s="972">
        <f t="shared" si="8"/>
        <v>3.5906642728904849E-3</v>
      </c>
      <c r="H45" s="1142">
        <f t="shared" si="8"/>
        <v>0.5754285714285714</v>
      </c>
    </row>
    <row r="46" spans="1:8" ht="13" x14ac:dyDescent="0.3">
      <c r="A46" s="25" t="str">
        <f t="shared" si="4"/>
        <v>2020-21</v>
      </c>
      <c r="B46" s="972">
        <f>I22/(B22+I22)</f>
        <v>0.11103965702036442</v>
      </c>
      <c r="C46" s="972">
        <f t="shared" ref="C46" si="9">J22/(C22+J22)</f>
        <v>0.22454915648632925</v>
      </c>
      <c r="D46" s="972">
        <f t="shared" ref="D46" si="10">K22/(D22+K22)</f>
        <v>0.41882223445239408</v>
      </c>
      <c r="E46" s="972">
        <f t="shared" ref="E46" si="11">L22/(E22+L22)</f>
        <v>0.60702614379084963</v>
      </c>
      <c r="F46" s="972">
        <f t="shared" ref="F46" si="12">M22/(F22+M22)</f>
        <v>0.79681511827672791</v>
      </c>
      <c r="G46" s="972">
        <f t="shared" ref="G46" si="13">N22/(G22+N22)</f>
        <v>1.652892561983471E-3</v>
      </c>
      <c r="H46" s="1142">
        <f t="shared" ref="H46" si="14">O22/(H22+O22)</f>
        <v>0.57494833889683672</v>
      </c>
    </row>
    <row r="47" spans="1:8" ht="13" x14ac:dyDescent="0.3">
      <c r="A47" s="25" t="str">
        <f t="shared" si="4"/>
        <v>2021-22</v>
      </c>
      <c r="B47" s="972">
        <f>I23/(B23+I23)</f>
        <v>9.4714131607335494E-2</v>
      </c>
      <c r="C47" s="972">
        <f t="shared" ref="C47" si="15">J23/(C23+J23)</f>
        <v>0.23405405405405405</v>
      </c>
      <c r="D47" s="972">
        <f t="shared" ref="D47" si="16">K23/(D23+K23)</f>
        <v>0.378</v>
      </c>
      <c r="E47" s="972">
        <f t="shared" ref="E47" si="17">L23/(E23+L23)</f>
        <v>0.60381679389312981</v>
      </c>
      <c r="F47" s="972">
        <f t="shared" ref="F47" si="18">M23/(F23+M23)</f>
        <v>0.79355242210598131</v>
      </c>
      <c r="G47" s="972">
        <f t="shared" ref="G47" si="19">N23/(G23+N23)</f>
        <v>1.1990407673860911E-2</v>
      </c>
      <c r="H47" s="1142">
        <f t="shared" ref="H47" si="20">O23/(H23+O23)</f>
        <v>0.58924460431654679</v>
      </c>
    </row>
    <row r="48" spans="1:8" ht="13" x14ac:dyDescent="0.3">
      <c r="A48" s="25" t="str">
        <f t="shared" si="4"/>
        <v>2022-23</v>
      </c>
      <c r="B48" s="972">
        <f>I24/(B24+I24)</f>
        <v>9.9907063197026025E-2</v>
      </c>
      <c r="C48" s="972">
        <f t="shared" ref="C48" si="21">J24/(C24+J24)</f>
        <v>0.2430152872957301</v>
      </c>
      <c r="D48" s="972">
        <f t="shared" ref="D48" si="22">K24/(D24+K24)</f>
        <v>0.35415617128463478</v>
      </c>
      <c r="E48" s="972">
        <f t="shared" ref="E48" si="23">L24/(E24+L24)</f>
        <v>0.57169811320754715</v>
      </c>
      <c r="F48" s="972">
        <f t="shared" ref="F48" si="24">M24/(F24+M24)</f>
        <v>0.77357129980169459</v>
      </c>
      <c r="G48" s="972">
        <f t="shared" ref="G48" si="25">N24/(G24+N24)</f>
        <v>9.3896713615023476E-3</v>
      </c>
      <c r="H48" s="1142">
        <f t="shared" ref="H48" si="26">O24/(H24+O24)</f>
        <v>0.57296129344708113</v>
      </c>
    </row>
    <row r="49" spans="1:8" ht="13" x14ac:dyDescent="0.3">
      <c r="A49" s="106" t="s">
        <v>323</v>
      </c>
      <c r="B49" s="972">
        <f>I25/(B25+I25)</f>
        <v>0.10286519492719587</v>
      </c>
      <c r="C49" s="972">
        <f t="shared" ref="C49" si="27">J25/(C25+J25)</f>
        <v>0.25919540229885057</v>
      </c>
      <c r="D49" s="972">
        <f t="shared" ref="D49" si="28">K25/(D25+K25)</f>
        <v>0.35812964930924546</v>
      </c>
      <c r="E49" s="972">
        <f t="shared" ref="E49" si="29">L25/(E25+L25)</f>
        <v>0.59525691699604744</v>
      </c>
      <c r="F49" s="972">
        <f t="shared" ref="F49" si="30">M25/(F25+M25)</f>
        <v>0.76415223962627099</v>
      </c>
      <c r="G49" s="972">
        <f t="shared" ref="G49" si="31">N25/(G25+N25)</f>
        <v>1.2562814070351759E-2</v>
      </c>
      <c r="H49" s="1142">
        <f t="shared" ref="H49" si="32">O25/(H25+O25)</f>
        <v>0.55786547159633182</v>
      </c>
    </row>
    <row r="50" spans="1:8" ht="13.5" thickBot="1" x14ac:dyDescent="0.35">
      <c r="A50" s="720" t="s">
        <v>1960</v>
      </c>
      <c r="B50" s="973">
        <f>I26/(B26+I26)</f>
        <v>0.10160818713450293</v>
      </c>
      <c r="C50" s="973">
        <f t="shared" ref="C50" si="33">J26/(C26+J26)</f>
        <v>0.2496757457846952</v>
      </c>
      <c r="D50" s="973">
        <f t="shared" ref="D50" si="34">K26/(D26+K26)</f>
        <v>0.34806355511420062</v>
      </c>
      <c r="E50" s="973">
        <f t="shared" ref="E50" si="35">L26/(E26+L26)</f>
        <v>0.60469157254561257</v>
      </c>
      <c r="F50" s="973">
        <f t="shared" ref="F50" si="36">M26/(F26+M26)</f>
        <v>0.75943122460824142</v>
      </c>
      <c r="G50" s="973">
        <f t="shared" ref="G50" si="37">N26/(G26+N26)</f>
        <v>9.0909090909090905E-3</v>
      </c>
      <c r="H50" s="1143">
        <f t="shared" ref="H50" si="38">O26/(H26+O26)</f>
        <v>0.55267175572519089</v>
      </c>
    </row>
  </sheetData>
  <sheetProtection algorithmName="SHA-512" hashValue="/jqdfPDlmZew7/OUNUy2guQ6zS6JLk97EBRCFJ6oIkcfmHTCksNo4HG2rEdw/ierf+pFZrM5Lldxp8eCNqrAVg==" saltValue="v9EaWAshzX3jQs+K95UEGg==" spinCount="100000" sheet="1" formatCells="0" formatColumns="0" formatRows="0" sort="0" autoFilter="0" pivotTables="0"/>
  <mergeCells count="6">
    <mergeCell ref="P9:P10"/>
    <mergeCell ref="B8:H8"/>
    <mergeCell ref="B9:E9"/>
    <mergeCell ref="I9:L9"/>
    <mergeCell ref="A28:C28"/>
    <mergeCell ref="I8:O8"/>
  </mergeCells>
  <phoneticPr fontId="67" type="noConversion"/>
  <hyperlinks>
    <hyperlink ref="A2" location="'Table of Contents'!A1" display="Back to Table of Contents" xr:uid="{00000000-0004-0000-4400-000000000000}"/>
  </hyperlinks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9C276-1DEA-4C00-A467-BEF27E9E0B2F}">
  <sheetPr codeName="Sheet103">
    <tabColor rgb="FFFFAFF0"/>
  </sheetPr>
  <dimension ref="A3:O36"/>
  <sheetViews>
    <sheetView zoomScale="70" zoomScaleNormal="70" workbookViewId="0">
      <selection activeCell="C21" sqref="C21"/>
    </sheetView>
  </sheetViews>
  <sheetFormatPr defaultRowHeight="12.5" x14ac:dyDescent="0.25"/>
  <cols>
    <col min="1" max="1" width="20" bestFit="1" customWidth="1"/>
    <col min="2" max="2" width="17.81640625" bestFit="1" customWidth="1"/>
    <col min="3" max="3" width="25.90625" bestFit="1" customWidth="1"/>
    <col min="4" max="4" width="23.453125" bestFit="1" customWidth="1"/>
    <col min="5" max="5" width="24.08984375" bestFit="1" customWidth="1"/>
    <col min="6" max="6" width="20" bestFit="1" customWidth="1"/>
    <col min="7" max="7" width="18" bestFit="1" customWidth="1"/>
    <col min="8" max="8" width="27" bestFit="1" customWidth="1"/>
    <col min="9" max="9" width="29.7265625" bestFit="1" customWidth="1"/>
    <col min="10" max="10" width="37.453125" bestFit="1" customWidth="1"/>
    <col min="11" max="11" width="35.453125" bestFit="1" customWidth="1"/>
    <col min="12" max="12" width="36" bestFit="1" customWidth="1"/>
    <col min="13" max="13" width="31.90625" bestFit="1" customWidth="1"/>
    <col min="14" max="14" width="30" bestFit="1" customWidth="1"/>
    <col min="15" max="15" width="26.54296875" bestFit="1" customWidth="1"/>
  </cols>
  <sheetData>
    <row r="3" spans="1:15" x14ac:dyDescent="0.25">
      <c r="A3" s="211" t="s">
        <v>307</v>
      </c>
      <c r="B3" t="s">
        <v>357</v>
      </c>
      <c r="C3" t="s">
        <v>359</v>
      </c>
      <c r="D3" t="s">
        <v>360</v>
      </c>
      <c r="E3" t="s">
        <v>361</v>
      </c>
      <c r="F3" t="s">
        <v>362</v>
      </c>
      <c r="G3" t="s">
        <v>363</v>
      </c>
      <c r="H3" t="s">
        <v>1005</v>
      </c>
      <c r="I3" t="s">
        <v>1006</v>
      </c>
      <c r="J3" t="s">
        <v>1007</v>
      </c>
      <c r="K3" t="s">
        <v>1008</v>
      </c>
      <c r="L3" t="s">
        <v>1009</v>
      </c>
      <c r="M3" t="s">
        <v>1010</v>
      </c>
      <c r="N3" t="s">
        <v>1011</v>
      </c>
      <c r="O3" t="s">
        <v>1012</v>
      </c>
    </row>
    <row r="4" spans="1:15" x14ac:dyDescent="0.25">
      <c r="A4" s="212" t="s">
        <v>382</v>
      </c>
      <c r="B4">
        <v>209</v>
      </c>
      <c r="C4">
        <v>45</v>
      </c>
      <c r="D4">
        <v>36</v>
      </c>
      <c r="E4">
        <v>8</v>
      </c>
      <c r="F4">
        <v>87</v>
      </c>
      <c r="G4">
        <v>3</v>
      </c>
      <c r="H4">
        <v>388</v>
      </c>
      <c r="I4">
        <v>32</v>
      </c>
      <c r="J4">
        <v>10</v>
      </c>
      <c r="K4">
        <v>23</v>
      </c>
      <c r="L4">
        <v>20</v>
      </c>
      <c r="M4">
        <v>214</v>
      </c>
      <c r="N4">
        <v>0</v>
      </c>
      <c r="O4">
        <v>299</v>
      </c>
    </row>
    <row r="5" spans="1:15" x14ac:dyDescent="0.25">
      <c r="A5" s="212" t="s">
        <v>384</v>
      </c>
      <c r="B5">
        <v>162</v>
      </c>
      <c r="C5">
        <v>59</v>
      </c>
      <c r="D5">
        <v>79</v>
      </c>
      <c r="E5">
        <v>35</v>
      </c>
      <c r="F5">
        <v>75</v>
      </c>
      <c r="G5">
        <v>33</v>
      </c>
      <c r="H5">
        <v>443</v>
      </c>
      <c r="I5">
        <v>14</v>
      </c>
      <c r="J5">
        <v>11</v>
      </c>
      <c r="K5">
        <v>8</v>
      </c>
      <c r="L5">
        <v>24</v>
      </c>
      <c r="M5">
        <v>134</v>
      </c>
      <c r="N5">
        <v>0</v>
      </c>
      <c r="O5">
        <v>191</v>
      </c>
    </row>
    <row r="6" spans="1:15" x14ac:dyDescent="0.25">
      <c r="A6" s="212" t="s">
        <v>386</v>
      </c>
      <c r="B6">
        <v>64</v>
      </c>
      <c r="C6">
        <v>13</v>
      </c>
      <c r="D6">
        <v>43</v>
      </c>
      <c r="E6">
        <v>12</v>
      </c>
      <c r="F6">
        <v>66</v>
      </c>
      <c r="G6">
        <v>4</v>
      </c>
      <c r="H6">
        <v>202</v>
      </c>
      <c r="I6">
        <v>4</v>
      </c>
      <c r="J6">
        <v>14</v>
      </c>
      <c r="K6">
        <v>20</v>
      </c>
      <c r="L6">
        <v>4</v>
      </c>
      <c r="M6">
        <v>121</v>
      </c>
      <c r="N6">
        <v>0</v>
      </c>
      <c r="O6">
        <v>163</v>
      </c>
    </row>
    <row r="7" spans="1:15" x14ac:dyDescent="0.25">
      <c r="A7" s="212" t="s">
        <v>388</v>
      </c>
      <c r="B7">
        <v>71</v>
      </c>
      <c r="C7">
        <v>27</v>
      </c>
      <c r="D7">
        <v>12</v>
      </c>
      <c r="E7">
        <v>17</v>
      </c>
      <c r="F7">
        <v>45</v>
      </c>
      <c r="G7">
        <v>22</v>
      </c>
      <c r="H7">
        <v>194</v>
      </c>
      <c r="I7">
        <v>1</v>
      </c>
      <c r="J7">
        <v>3</v>
      </c>
      <c r="K7">
        <v>2</v>
      </c>
      <c r="L7">
        <v>1</v>
      </c>
      <c r="M7">
        <v>35</v>
      </c>
      <c r="N7">
        <v>0</v>
      </c>
      <c r="O7">
        <v>42</v>
      </c>
    </row>
    <row r="8" spans="1:15" x14ac:dyDescent="0.25">
      <c r="A8" s="212" t="s">
        <v>390</v>
      </c>
      <c r="B8">
        <v>367</v>
      </c>
      <c r="C8">
        <v>134</v>
      </c>
      <c r="D8">
        <v>75</v>
      </c>
      <c r="E8">
        <v>23</v>
      </c>
      <c r="F8">
        <v>598</v>
      </c>
      <c r="G8">
        <v>6</v>
      </c>
      <c r="H8">
        <v>1203</v>
      </c>
      <c r="I8">
        <v>40</v>
      </c>
      <c r="J8">
        <v>43</v>
      </c>
      <c r="K8">
        <v>60</v>
      </c>
      <c r="L8">
        <v>56</v>
      </c>
      <c r="M8">
        <v>964</v>
      </c>
      <c r="N8">
        <v>0</v>
      </c>
      <c r="O8">
        <v>1163</v>
      </c>
    </row>
    <row r="9" spans="1:15" x14ac:dyDescent="0.25">
      <c r="A9" s="212" t="s">
        <v>392</v>
      </c>
      <c r="B9">
        <v>37</v>
      </c>
      <c r="C9">
        <v>6</v>
      </c>
      <c r="D9">
        <v>6</v>
      </c>
      <c r="E9">
        <v>3</v>
      </c>
      <c r="F9">
        <v>22</v>
      </c>
      <c r="G9">
        <v>1</v>
      </c>
      <c r="H9">
        <v>75</v>
      </c>
      <c r="I9">
        <v>5</v>
      </c>
      <c r="J9">
        <v>3</v>
      </c>
      <c r="K9">
        <v>3</v>
      </c>
      <c r="L9">
        <v>9</v>
      </c>
      <c r="M9">
        <v>63</v>
      </c>
      <c r="N9">
        <v>0</v>
      </c>
      <c r="O9">
        <v>83</v>
      </c>
    </row>
    <row r="10" spans="1:15" x14ac:dyDescent="0.25">
      <c r="A10" s="212" t="s">
        <v>394</v>
      </c>
      <c r="B10">
        <v>80</v>
      </c>
      <c r="C10">
        <v>32</v>
      </c>
      <c r="D10">
        <v>55</v>
      </c>
      <c r="E10">
        <v>9</v>
      </c>
      <c r="F10">
        <v>67</v>
      </c>
      <c r="G10">
        <v>21</v>
      </c>
      <c r="H10">
        <v>264</v>
      </c>
      <c r="I10">
        <v>10</v>
      </c>
      <c r="J10">
        <v>5</v>
      </c>
      <c r="K10">
        <v>8</v>
      </c>
      <c r="L10">
        <v>6</v>
      </c>
      <c r="M10">
        <v>78</v>
      </c>
      <c r="N10">
        <v>0</v>
      </c>
      <c r="O10">
        <v>107</v>
      </c>
    </row>
    <row r="11" spans="1:15" x14ac:dyDescent="0.25">
      <c r="A11" s="212" t="s">
        <v>396</v>
      </c>
      <c r="B11">
        <v>168</v>
      </c>
      <c r="C11">
        <v>32</v>
      </c>
      <c r="D11">
        <v>47</v>
      </c>
      <c r="E11">
        <v>7</v>
      </c>
      <c r="F11">
        <v>175</v>
      </c>
      <c r="G11">
        <v>2</v>
      </c>
      <c r="H11">
        <v>431</v>
      </c>
      <c r="I11">
        <v>17</v>
      </c>
      <c r="J11">
        <v>12</v>
      </c>
      <c r="K11">
        <v>75</v>
      </c>
      <c r="L11">
        <v>23</v>
      </c>
      <c r="M11">
        <v>714</v>
      </c>
      <c r="N11">
        <v>0</v>
      </c>
      <c r="O11">
        <v>841</v>
      </c>
    </row>
    <row r="12" spans="1:15" x14ac:dyDescent="0.25">
      <c r="A12" s="212" t="s">
        <v>398</v>
      </c>
      <c r="B12">
        <v>84</v>
      </c>
      <c r="C12">
        <v>31</v>
      </c>
      <c r="D12">
        <v>31</v>
      </c>
      <c r="E12">
        <v>13</v>
      </c>
      <c r="F12">
        <v>84</v>
      </c>
      <c r="G12">
        <v>7</v>
      </c>
      <c r="H12">
        <v>250</v>
      </c>
      <c r="I12">
        <v>8</v>
      </c>
      <c r="J12">
        <v>17</v>
      </c>
      <c r="K12">
        <v>12</v>
      </c>
      <c r="L12">
        <v>10</v>
      </c>
      <c r="M12">
        <v>390</v>
      </c>
      <c r="N12">
        <v>0</v>
      </c>
      <c r="O12">
        <v>437</v>
      </c>
    </row>
    <row r="13" spans="1:15" x14ac:dyDescent="0.25">
      <c r="A13" s="212" t="s">
        <v>400</v>
      </c>
      <c r="B13">
        <v>44</v>
      </c>
      <c r="C13">
        <v>16</v>
      </c>
      <c r="D13">
        <v>9</v>
      </c>
      <c r="E13">
        <v>6</v>
      </c>
      <c r="F13">
        <v>20</v>
      </c>
      <c r="G13">
        <v>2</v>
      </c>
      <c r="H13">
        <v>97</v>
      </c>
      <c r="I13">
        <v>5</v>
      </c>
      <c r="J13">
        <v>3</v>
      </c>
      <c r="K13">
        <v>8</v>
      </c>
      <c r="L13">
        <v>10</v>
      </c>
      <c r="M13">
        <v>86</v>
      </c>
      <c r="N13">
        <v>0</v>
      </c>
      <c r="O13">
        <v>112</v>
      </c>
    </row>
    <row r="14" spans="1:15" x14ac:dyDescent="0.25">
      <c r="A14" s="212" t="s">
        <v>402</v>
      </c>
      <c r="B14">
        <v>50</v>
      </c>
      <c r="C14">
        <v>26</v>
      </c>
      <c r="D14">
        <v>14</v>
      </c>
      <c r="E14">
        <v>23</v>
      </c>
      <c r="F14">
        <v>63</v>
      </c>
      <c r="G14">
        <v>8</v>
      </c>
      <c r="H14">
        <v>184</v>
      </c>
      <c r="I14">
        <v>9</v>
      </c>
      <c r="J14">
        <v>11</v>
      </c>
      <c r="K14">
        <v>14</v>
      </c>
      <c r="L14">
        <v>36</v>
      </c>
      <c r="M14">
        <v>148</v>
      </c>
      <c r="N14">
        <v>0</v>
      </c>
      <c r="O14">
        <v>218</v>
      </c>
    </row>
    <row r="15" spans="1:15" x14ac:dyDescent="0.25">
      <c r="A15" s="212" t="s">
        <v>404</v>
      </c>
      <c r="B15">
        <v>43</v>
      </c>
      <c r="C15">
        <v>12</v>
      </c>
      <c r="D15">
        <v>15</v>
      </c>
      <c r="E15">
        <v>3</v>
      </c>
      <c r="F15">
        <v>33</v>
      </c>
      <c r="G15">
        <v>1</v>
      </c>
      <c r="H15">
        <v>107</v>
      </c>
      <c r="I15">
        <v>2</v>
      </c>
      <c r="J15">
        <v>3</v>
      </c>
      <c r="K15">
        <v>5</v>
      </c>
      <c r="L15">
        <v>2</v>
      </c>
      <c r="M15">
        <v>175</v>
      </c>
      <c r="N15">
        <v>0</v>
      </c>
      <c r="O15">
        <v>187</v>
      </c>
    </row>
    <row r="16" spans="1:15" x14ac:dyDescent="0.25">
      <c r="A16" s="212" t="s">
        <v>406</v>
      </c>
      <c r="B16">
        <v>92</v>
      </c>
      <c r="C16">
        <v>30</v>
      </c>
      <c r="D16">
        <v>40</v>
      </c>
      <c r="E16">
        <v>8</v>
      </c>
      <c r="F16">
        <v>64</v>
      </c>
      <c r="G16">
        <v>0</v>
      </c>
      <c r="H16">
        <v>234</v>
      </c>
      <c r="I16">
        <v>8</v>
      </c>
      <c r="J16">
        <v>35</v>
      </c>
      <c r="K16">
        <v>8</v>
      </c>
      <c r="L16">
        <v>24</v>
      </c>
      <c r="M16">
        <v>227</v>
      </c>
      <c r="N16">
        <v>0</v>
      </c>
      <c r="O16">
        <v>302</v>
      </c>
    </row>
    <row r="17" spans="1:15" x14ac:dyDescent="0.25">
      <c r="A17" s="212" t="s">
        <v>408</v>
      </c>
      <c r="B17">
        <v>173</v>
      </c>
      <c r="C17">
        <v>69</v>
      </c>
      <c r="D17">
        <v>82</v>
      </c>
      <c r="E17">
        <v>60</v>
      </c>
      <c r="F17">
        <v>214</v>
      </c>
      <c r="G17">
        <v>14</v>
      </c>
      <c r="H17">
        <v>612</v>
      </c>
      <c r="I17">
        <v>34</v>
      </c>
      <c r="J17">
        <v>30</v>
      </c>
      <c r="K17">
        <v>30</v>
      </c>
      <c r="L17">
        <v>157</v>
      </c>
      <c r="M17">
        <v>888</v>
      </c>
      <c r="N17">
        <v>0</v>
      </c>
      <c r="O17">
        <v>1139</v>
      </c>
    </row>
    <row r="18" spans="1:15" x14ac:dyDescent="0.25">
      <c r="A18" s="212" t="s">
        <v>410</v>
      </c>
      <c r="B18">
        <v>554</v>
      </c>
      <c r="C18">
        <v>158</v>
      </c>
      <c r="D18">
        <v>139</v>
      </c>
      <c r="E18">
        <v>24</v>
      </c>
      <c r="F18">
        <v>477</v>
      </c>
      <c r="G18">
        <v>4</v>
      </c>
      <c r="H18">
        <v>1356</v>
      </c>
      <c r="I18">
        <v>69</v>
      </c>
      <c r="J18">
        <v>45</v>
      </c>
      <c r="K18">
        <v>146</v>
      </c>
      <c r="L18">
        <v>34</v>
      </c>
      <c r="M18">
        <v>1653</v>
      </c>
      <c r="N18">
        <v>0</v>
      </c>
      <c r="O18">
        <v>1947</v>
      </c>
    </row>
    <row r="19" spans="1:15" x14ac:dyDescent="0.25">
      <c r="A19" s="212" t="s">
        <v>412</v>
      </c>
      <c r="B19">
        <v>112</v>
      </c>
      <c r="C19">
        <v>56</v>
      </c>
      <c r="D19">
        <v>81</v>
      </c>
      <c r="E19">
        <v>43</v>
      </c>
      <c r="F19">
        <v>224</v>
      </c>
      <c r="G19">
        <v>78</v>
      </c>
      <c r="H19">
        <v>594</v>
      </c>
      <c r="I19">
        <v>6</v>
      </c>
      <c r="J19">
        <v>10</v>
      </c>
      <c r="K19">
        <v>8</v>
      </c>
      <c r="L19">
        <v>26</v>
      </c>
      <c r="M19">
        <v>162</v>
      </c>
      <c r="N19">
        <v>2</v>
      </c>
      <c r="O19">
        <v>214</v>
      </c>
    </row>
    <row r="20" spans="1:15" x14ac:dyDescent="0.25">
      <c r="A20" s="212" t="s">
        <v>414</v>
      </c>
      <c r="B20">
        <v>53</v>
      </c>
      <c r="C20">
        <v>8</v>
      </c>
      <c r="D20">
        <v>9</v>
      </c>
      <c r="E20">
        <v>1</v>
      </c>
      <c r="F20">
        <v>28</v>
      </c>
      <c r="G20">
        <v>2</v>
      </c>
      <c r="H20">
        <v>101</v>
      </c>
      <c r="I20">
        <v>6</v>
      </c>
      <c r="J20">
        <v>4</v>
      </c>
      <c r="K20">
        <v>10</v>
      </c>
      <c r="L20">
        <v>4</v>
      </c>
      <c r="M20">
        <v>252</v>
      </c>
      <c r="N20">
        <v>0</v>
      </c>
      <c r="O20">
        <v>276</v>
      </c>
    </row>
    <row r="21" spans="1:15" x14ac:dyDescent="0.25">
      <c r="A21" s="212" t="s">
        <v>416</v>
      </c>
      <c r="B21">
        <v>36</v>
      </c>
      <c r="C21">
        <v>14</v>
      </c>
      <c r="D21">
        <v>29</v>
      </c>
      <c r="E21">
        <v>3</v>
      </c>
      <c r="F21">
        <v>48</v>
      </c>
      <c r="G21">
        <v>4</v>
      </c>
      <c r="H21">
        <v>134</v>
      </c>
      <c r="I21">
        <v>9</v>
      </c>
      <c r="J21">
        <v>9</v>
      </c>
      <c r="K21">
        <v>11</v>
      </c>
      <c r="L21">
        <v>27</v>
      </c>
      <c r="M21">
        <v>142</v>
      </c>
      <c r="N21">
        <v>0</v>
      </c>
      <c r="O21">
        <v>198</v>
      </c>
    </row>
    <row r="22" spans="1:15" x14ac:dyDescent="0.25">
      <c r="A22" s="212" t="s">
        <v>418</v>
      </c>
      <c r="B22">
        <v>70</v>
      </c>
      <c r="C22">
        <v>18</v>
      </c>
      <c r="D22">
        <v>24</v>
      </c>
      <c r="E22">
        <v>10</v>
      </c>
      <c r="F22">
        <v>35</v>
      </c>
      <c r="G22">
        <v>10</v>
      </c>
      <c r="H22">
        <v>167</v>
      </c>
      <c r="I22">
        <v>6</v>
      </c>
      <c r="J22">
        <v>2</v>
      </c>
      <c r="K22">
        <v>8</v>
      </c>
      <c r="L22">
        <v>12</v>
      </c>
      <c r="M22">
        <v>66</v>
      </c>
      <c r="N22">
        <v>0</v>
      </c>
      <c r="O22">
        <v>94</v>
      </c>
    </row>
    <row r="23" spans="1:15" x14ac:dyDescent="0.25">
      <c r="A23" s="212" t="s">
        <v>420</v>
      </c>
      <c r="B23">
        <v>14</v>
      </c>
      <c r="C23">
        <v>6</v>
      </c>
      <c r="D23">
        <v>5</v>
      </c>
      <c r="E23">
        <v>2</v>
      </c>
      <c r="F23">
        <v>30</v>
      </c>
      <c r="G23">
        <v>18</v>
      </c>
      <c r="H23">
        <v>75</v>
      </c>
      <c r="I23">
        <v>0</v>
      </c>
      <c r="J23">
        <v>2</v>
      </c>
      <c r="K23">
        <v>0</v>
      </c>
      <c r="L23">
        <v>0</v>
      </c>
      <c r="M23">
        <v>7</v>
      </c>
      <c r="N23">
        <v>0</v>
      </c>
      <c r="O23">
        <v>9</v>
      </c>
    </row>
    <row r="24" spans="1:15" x14ac:dyDescent="0.25">
      <c r="A24" s="212" t="s">
        <v>422</v>
      </c>
      <c r="B24">
        <v>106</v>
      </c>
      <c r="C24">
        <v>25</v>
      </c>
      <c r="D24">
        <v>32</v>
      </c>
      <c r="E24">
        <v>13</v>
      </c>
      <c r="F24">
        <v>97</v>
      </c>
      <c r="G24">
        <v>4</v>
      </c>
      <c r="H24">
        <v>277</v>
      </c>
      <c r="I24">
        <v>8</v>
      </c>
      <c r="J24">
        <v>12</v>
      </c>
      <c r="K24">
        <v>10</v>
      </c>
      <c r="L24">
        <v>12</v>
      </c>
      <c r="M24">
        <v>388</v>
      </c>
      <c r="N24">
        <v>0</v>
      </c>
      <c r="O24">
        <v>430</v>
      </c>
    </row>
    <row r="25" spans="1:15" x14ac:dyDescent="0.25">
      <c r="A25" s="212" t="s">
        <v>424</v>
      </c>
      <c r="B25">
        <v>208</v>
      </c>
      <c r="C25">
        <v>66</v>
      </c>
      <c r="D25">
        <v>96</v>
      </c>
      <c r="E25">
        <v>24</v>
      </c>
      <c r="F25">
        <v>184</v>
      </c>
      <c r="G25">
        <v>1</v>
      </c>
      <c r="H25">
        <v>579</v>
      </c>
      <c r="I25">
        <v>25</v>
      </c>
      <c r="J25">
        <v>14</v>
      </c>
      <c r="K25">
        <v>73</v>
      </c>
      <c r="L25">
        <v>41</v>
      </c>
      <c r="M25">
        <v>1125</v>
      </c>
      <c r="N25">
        <v>0</v>
      </c>
      <c r="O25">
        <v>1278</v>
      </c>
    </row>
    <row r="26" spans="1:15" x14ac:dyDescent="0.25">
      <c r="A26" s="212" t="s">
        <v>426</v>
      </c>
      <c r="B26">
        <v>7</v>
      </c>
      <c r="C26">
        <v>8</v>
      </c>
      <c r="D26">
        <v>5</v>
      </c>
      <c r="E26">
        <v>1</v>
      </c>
      <c r="F26">
        <v>6</v>
      </c>
      <c r="G26">
        <v>2</v>
      </c>
      <c r="H26">
        <v>29</v>
      </c>
      <c r="I26">
        <v>1</v>
      </c>
      <c r="J26">
        <v>1</v>
      </c>
      <c r="K26">
        <v>0</v>
      </c>
      <c r="L26">
        <v>2</v>
      </c>
      <c r="M26">
        <v>7</v>
      </c>
      <c r="N26">
        <v>0</v>
      </c>
      <c r="O26">
        <v>11</v>
      </c>
    </row>
    <row r="27" spans="1:15" x14ac:dyDescent="0.25">
      <c r="A27" s="212" t="s">
        <v>428</v>
      </c>
      <c r="B27">
        <v>125</v>
      </c>
      <c r="C27">
        <v>40</v>
      </c>
      <c r="D27">
        <v>50</v>
      </c>
      <c r="E27">
        <v>16</v>
      </c>
      <c r="F27">
        <v>65</v>
      </c>
      <c r="G27">
        <v>20</v>
      </c>
      <c r="H27">
        <v>316</v>
      </c>
      <c r="I27">
        <v>4</v>
      </c>
      <c r="J27">
        <v>11</v>
      </c>
      <c r="K27">
        <v>7</v>
      </c>
      <c r="L27">
        <v>15</v>
      </c>
      <c r="M27">
        <v>76</v>
      </c>
      <c r="N27">
        <v>0</v>
      </c>
      <c r="O27">
        <v>113</v>
      </c>
    </row>
    <row r="28" spans="1:15" x14ac:dyDescent="0.25">
      <c r="A28" s="212" t="s">
        <v>430</v>
      </c>
      <c r="B28">
        <v>115</v>
      </c>
      <c r="C28">
        <v>33</v>
      </c>
      <c r="D28">
        <v>39</v>
      </c>
      <c r="E28">
        <v>12</v>
      </c>
      <c r="F28">
        <v>76</v>
      </c>
      <c r="G28">
        <v>5</v>
      </c>
      <c r="H28">
        <v>280</v>
      </c>
      <c r="I28">
        <v>21</v>
      </c>
      <c r="J28">
        <v>12</v>
      </c>
      <c r="K28">
        <v>28</v>
      </c>
      <c r="L28">
        <v>18</v>
      </c>
      <c r="M28">
        <v>391</v>
      </c>
      <c r="N28">
        <v>1</v>
      </c>
      <c r="O28">
        <v>471</v>
      </c>
    </row>
    <row r="29" spans="1:15" x14ac:dyDescent="0.25">
      <c r="A29" s="212" t="s">
        <v>432</v>
      </c>
      <c r="B29">
        <v>71</v>
      </c>
      <c r="C29">
        <v>26</v>
      </c>
      <c r="D29">
        <v>34</v>
      </c>
      <c r="E29">
        <v>16</v>
      </c>
      <c r="F29">
        <v>28</v>
      </c>
      <c r="G29">
        <v>22</v>
      </c>
      <c r="H29">
        <v>197</v>
      </c>
      <c r="I29">
        <v>9</v>
      </c>
      <c r="J29">
        <v>4</v>
      </c>
      <c r="K29">
        <v>6</v>
      </c>
      <c r="L29">
        <v>20</v>
      </c>
      <c r="M29">
        <v>74</v>
      </c>
      <c r="N29">
        <v>0</v>
      </c>
      <c r="O29">
        <v>113</v>
      </c>
    </row>
    <row r="30" spans="1:15" x14ac:dyDescent="0.25">
      <c r="A30" s="212" t="s">
        <v>434</v>
      </c>
      <c r="B30">
        <v>22</v>
      </c>
      <c r="C30">
        <v>6</v>
      </c>
      <c r="D30">
        <v>5</v>
      </c>
      <c r="E30">
        <v>9</v>
      </c>
      <c r="F30">
        <v>7</v>
      </c>
      <c r="G30">
        <v>5</v>
      </c>
      <c r="H30">
        <v>54</v>
      </c>
      <c r="I30">
        <v>0</v>
      </c>
      <c r="J30">
        <v>0</v>
      </c>
      <c r="K30">
        <v>0</v>
      </c>
      <c r="L30">
        <v>0</v>
      </c>
      <c r="M30">
        <v>3</v>
      </c>
      <c r="N30">
        <v>0</v>
      </c>
      <c r="O30">
        <v>3</v>
      </c>
    </row>
    <row r="31" spans="1:15" x14ac:dyDescent="0.25">
      <c r="A31" s="212" t="s">
        <v>436</v>
      </c>
      <c r="B31">
        <v>64</v>
      </c>
      <c r="C31">
        <v>18</v>
      </c>
      <c r="D31">
        <v>27</v>
      </c>
      <c r="E31">
        <v>10</v>
      </c>
      <c r="F31">
        <v>58</v>
      </c>
      <c r="G31">
        <v>8</v>
      </c>
      <c r="H31">
        <v>185</v>
      </c>
      <c r="I31">
        <v>10</v>
      </c>
      <c r="J31">
        <v>5</v>
      </c>
      <c r="K31">
        <v>2</v>
      </c>
      <c r="L31">
        <v>7</v>
      </c>
      <c r="M31">
        <v>206</v>
      </c>
      <c r="N31">
        <v>0</v>
      </c>
      <c r="O31">
        <v>230</v>
      </c>
    </row>
    <row r="32" spans="1:15" x14ac:dyDescent="0.25">
      <c r="A32" s="212" t="s">
        <v>438</v>
      </c>
      <c r="B32">
        <v>208</v>
      </c>
      <c r="C32">
        <v>53</v>
      </c>
      <c r="D32">
        <v>93</v>
      </c>
      <c r="E32">
        <v>14</v>
      </c>
      <c r="F32">
        <v>119</v>
      </c>
      <c r="G32">
        <v>7</v>
      </c>
      <c r="H32">
        <v>494</v>
      </c>
      <c r="I32">
        <v>28</v>
      </c>
      <c r="J32">
        <v>20</v>
      </c>
      <c r="K32">
        <v>60</v>
      </c>
      <c r="L32">
        <v>28</v>
      </c>
      <c r="M32">
        <v>686</v>
      </c>
      <c r="N32">
        <v>0</v>
      </c>
      <c r="O32">
        <v>822</v>
      </c>
    </row>
    <row r="33" spans="1:15" x14ac:dyDescent="0.25">
      <c r="A33" s="212" t="s">
        <v>440</v>
      </c>
      <c r="B33">
        <v>41</v>
      </c>
      <c r="C33">
        <v>24</v>
      </c>
      <c r="D33">
        <v>25</v>
      </c>
      <c r="E33">
        <v>5</v>
      </c>
      <c r="F33">
        <v>44</v>
      </c>
      <c r="G33">
        <v>10</v>
      </c>
      <c r="H33">
        <v>149</v>
      </c>
      <c r="I33">
        <v>7</v>
      </c>
      <c r="J33">
        <v>2</v>
      </c>
      <c r="K33">
        <v>7</v>
      </c>
      <c r="L33">
        <v>12</v>
      </c>
      <c r="M33">
        <v>74</v>
      </c>
      <c r="N33">
        <v>0</v>
      </c>
      <c r="O33">
        <v>102</v>
      </c>
    </row>
    <row r="34" spans="1:15" x14ac:dyDescent="0.25">
      <c r="A34" s="212" t="s">
        <v>442</v>
      </c>
      <c r="B34">
        <v>116</v>
      </c>
      <c r="C34">
        <v>23</v>
      </c>
      <c r="D34">
        <v>13</v>
      </c>
      <c r="E34">
        <v>10</v>
      </c>
      <c r="F34">
        <v>36</v>
      </c>
      <c r="G34">
        <v>1</v>
      </c>
      <c r="H34">
        <v>199</v>
      </c>
      <c r="I34">
        <v>11</v>
      </c>
      <c r="J34">
        <v>6</v>
      </c>
      <c r="K34">
        <v>16</v>
      </c>
      <c r="L34">
        <v>7</v>
      </c>
      <c r="M34">
        <v>267</v>
      </c>
      <c r="N34">
        <v>0</v>
      </c>
      <c r="O34">
        <v>307</v>
      </c>
    </row>
    <row r="35" spans="1:15" x14ac:dyDescent="0.25">
      <c r="A35" s="212" t="s">
        <v>444</v>
      </c>
      <c r="B35">
        <v>121</v>
      </c>
      <c r="C35">
        <v>43</v>
      </c>
      <c r="D35">
        <v>63</v>
      </c>
      <c r="E35">
        <v>15</v>
      </c>
      <c r="F35">
        <v>141</v>
      </c>
      <c r="G35">
        <v>2</v>
      </c>
      <c r="H35">
        <v>385</v>
      </c>
      <c r="I35">
        <v>8</v>
      </c>
      <c r="J35">
        <v>26</v>
      </c>
      <c r="K35">
        <v>33</v>
      </c>
      <c r="L35">
        <v>49</v>
      </c>
      <c r="M35">
        <v>652</v>
      </c>
      <c r="N35">
        <v>0</v>
      </c>
      <c r="O35">
        <v>768</v>
      </c>
    </row>
    <row r="36" spans="1:15" x14ac:dyDescent="0.25">
      <c r="A36" s="212" t="s">
        <v>324</v>
      </c>
      <c r="B36">
        <v>3687</v>
      </c>
      <c r="C36">
        <v>1157</v>
      </c>
      <c r="D36">
        <v>1313</v>
      </c>
      <c r="E36">
        <v>455</v>
      </c>
      <c r="F36">
        <v>3316</v>
      </c>
      <c r="G36">
        <v>327</v>
      </c>
      <c r="H36">
        <v>10255</v>
      </c>
      <c r="I36">
        <v>417</v>
      </c>
      <c r="J36">
        <v>385</v>
      </c>
      <c r="K36">
        <v>701</v>
      </c>
      <c r="L36">
        <v>696</v>
      </c>
      <c r="M36">
        <v>10468</v>
      </c>
      <c r="N36">
        <v>3</v>
      </c>
      <c r="O36">
        <v>1267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95589-CDFD-4C62-8A12-CB550CF17F91}">
  <sheetPr codeName="Sheet104">
    <tabColor rgb="FFFFAFF0"/>
  </sheetPr>
  <dimension ref="A1:Q513"/>
  <sheetViews>
    <sheetView workbookViewId="0">
      <selection activeCell="D14" sqref="D14"/>
    </sheetView>
  </sheetViews>
  <sheetFormatPr defaultRowHeight="12.5" x14ac:dyDescent="0.25"/>
  <cols>
    <col min="1" max="1" width="11" bestFit="1" customWidth="1"/>
    <col min="2" max="2" width="19.54296875" bestFit="1" customWidth="1"/>
    <col min="3" max="3" width="21.08984375" bestFit="1" customWidth="1"/>
    <col min="4" max="4" width="27.54296875" bestFit="1" customWidth="1"/>
    <col min="5" max="5" width="25.6328125" bestFit="1" customWidth="1"/>
    <col min="6" max="6" width="26.1796875" bestFit="1" customWidth="1"/>
    <col min="7" max="7" width="22.90625" bestFit="1" customWidth="1"/>
    <col min="8" max="8" width="21.08984375" bestFit="1" customWidth="1"/>
    <col min="9" max="9" width="17.7265625" bestFit="1" customWidth="1"/>
    <col min="10" max="10" width="8.26953125" bestFit="1" customWidth="1"/>
    <col min="11" max="11" width="10.90625" bestFit="1" customWidth="1"/>
    <col min="12" max="12" width="17.1796875" bestFit="1" customWidth="1"/>
    <col min="13" max="13" width="15.36328125" bestFit="1" customWidth="1"/>
    <col min="14" max="14" width="15.90625" bestFit="1" customWidth="1"/>
    <col min="15" max="15" width="12.54296875" bestFit="1" customWidth="1"/>
    <col min="16" max="16" width="10.90625" bestFit="1" customWidth="1"/>
    <col min="17" max="17" width="17.81640625" bestFit="1" customWidth="1"/>
    <col min="18" max="18" width="17.7265625" bestFit="1" customWidth="1"/>
  </cols>
  <sheetData>
    <row r="1" spans="1:17" x14ac:dyDescent="0.25">
      <c r="A1" t="s">
        <v>325</v>
      </c>
      <c r="B1" t="s">
        <v>453</v>
      </c>
      <c r="C1" t="s">
        <v>1013</v>
      </c>
      <c r="D1" t="s">
        <v>1014</v>
      </c>
      <c r="E1" t="s">
        <v>1015</v>
      </c>
      <c r="F1" t="s">
        <v>1016</v>
      </c>
      <c r="G1" t="s">
        <v>1017</v>
      </c>
      <c r="H1" t="s">
        <v>1018</v>
      </c>
      <c r="I1" t="s">
        <v>1019</v>
      </c>
      <c r="J1" t="s">
        <v>989</v>
      </c>
      <c r="K1" t="s">
        <v>365</v>
      </c>
      <c r="L1" t="s">
        <v>366</v>
      </c>
      <c r="M1" t="s">
        <v>367</v>
      </c>
      <c r="N1" t="s">
        <v>368</v>
      </c>
      <c r="O1" t="s">
        <v>369</v>
      </c>
      <c r="P1" t="s">
        <v>370</v>
      </c>
      <c r="Q1" t="s">
        <v>1020</v>
      </c>
    </row>
    <row r="2" spans="1:17" x14ac:dyDescent="0.25">
      <c r="A2" t="s">
        <v>309</v>
      </c>
      <c r="B2" t="s">
        <v>382</v>
      </c>
      <c r="C2">
        <v>51</v>
      </c>
      <c r="D2">
        <v>32</v>
      </c>
      <c r="E2">
        <v>92</v>
      </c>
      <c r="F2">
        <v>23</v>
      </c>
      <c r="G2">
        <v>562</v>
      </c>
      <c r="H2">
        <v>0</v>
      </c>
      <c r="I2">
        <v>760</v>
      </c>
      <c r="J2">
        <v>217020</v>
      </c>
      <c r="K2">
        <v>340</v>
      </c>
      <c r="L2">
        <v>114</v>
      </c>
      <c r="M2">
        <v>45</v>
      </c>
      <c r="N2">
        <v>6</v>
      </c>
      <c r="O2">
        <v>96</v>
      </c>
      <c r="P2">
        <v>12</v>
      </c>
      <c r="Q2">
        <v>613</v>
      </c>
    </row>
    <row r="3" spans="1:17" x14ac:dyDescent="0.25">
      <c r="A3" t="s">
        <v>309</v>
      </c>
      <c r="B3" t="s">
        <v>418</v>
      </c>
      <c r="C3">
        <v>8</v>
      </c>
      <c r="D3">
        <v>7</v>
      </c>
      <c r="E3">
        <v>9</v>
      </c>
      <c r="F3">
        <v>7</v>
      </c>
      <c r="G3">
        <v>108</v>
      </c>
      <c r="H3">
        <v>0</v>
      </c>
      <c r="I3">
        <v>139</v>
      </c>
      <c r="J3">
        <v>93160</v>
      </c>
      <c r="K3">
        <v>63</v>
      </c>
      <c r="L3">
        <v>32</v>
      </c>
      <c r="M3">
        <v>26</v>
      </c>
      <c r="N3">
        <v>14</v>
      </c>
      <c r="O3">
        <v>59</v>
      </c>
      <c r="P3">
        <v>62</v>
      </c>
      <c r="Q3">
        <v>256</v>
      </c>
    </row>
    <row r="4" spans="1:17" x14ac:dyDescent="0.25">
      <c r="A4" t="s">
        <v>309</v>
      </c>
      <c r="B4" t="s">
        <v>428</v>
      </c>
      <c r="C4">
        <v>7</v>
      </c>
      <c r="D4">
        <v>18</v>
      </c>
      <c r="E4">
        <v>5</v>
      </c>
      <c r="F4">
        <v>8</v>
      </c>
      <c r="G4">
        <v>142</v>
      </c>
      <c r="H4">
        <v>0</v>
      </c>
      <c r="I4">
        <v>180</v>
      </c>
      <c r="J4">
        <v>144370</v>
      </c>
      <c r="K4">
        <v>115</v>
      </c>
      <c r="L4">
        <v>66</v>
      </c>
      <c r="M4">
        <v>54</v>
      </c>
      <c r="N4">
        <v>11</v>
      </c>
      <c r="O4">
        <v>83</v>
      </c>
      <c r="P4">
        <v>111</v>
      </c>
      <c r="Q4">
        <v>440</v>
      </c>
    </row>
    <row r="5" spans="1:17" x14ac:dyDescent="0.25">
      <c r="A5" t="s">
        <v>309</v>
      </c>
      <c r="B5" t="s">
        <v>440</v>
      </c>
      <c r="C5">
        <v>11</v>
      </c>
      <c r="D5">
        <v>10</v>
      </c>
      <c r="E5">
        <v>15</v>
      </c>
      <c r="F5">
        <v>6</v>
      </c>
      <c r="G5">
        <v>182</v>
      </c>
      <c r="H5">
        <v>0</v>
      </c>
      <c r="I5">
        <v>224</v>
      </c>
      <c r="J5">
        <v>88690</v>
      </c>
      <c r="K5">
        <v>83</v>
      </c>
      <c r="L5">
        <v>36</v>
      </c>
      <c r="M5">
        <v>33</v>
      </c>
      <c r="N5">
        <v>5</v>
      </c>
      <c r="O5">
        <v>67</v>
      </c>
      <c r="P5">
        <v>36</v>
      </c>
      <c r="Q5">
        <v>260</v>
      </c>
    </row>
    <row r="6" spans="1:17" x14ac:dyDescent="0.25">
      <c r="A6" t="s">
        <v>309</v>
      </c>
      <c r="B6" t="s">
        <v>444</v>
      </c>
      <c r="C6">
        <v>48</v>
      </c>
      <c r="D6">
        <v>56</v>
      </c>
      <c r="E6">
        <v>83</v>
      </c>
      <c r="F6">
        <v>74</v>
      </c>
      <c r="G6">
        <v>882</v>
      </c>
      <c r="H6">
        <v>0</v>
      </c>
      <c r="I6">
        <v>1143</v>
      </c>
      <c r="J6">
        <v>173040</v>
      </c>
      <c r="K6">
        <v>174</v>
      </c>
      <c r="L6">
        <v>59</v>
      </c>
      <c r="M6">
        <v>65</v>
      </c>
      <c r="N6">
        <v>11</v>
      </c>
      <c r="O6">
        <v>86</v>
      </c>
      <c r="P6">
        <v>12</v>
      </c>
      <c r="Q6">
        <v>407</v>
      </c>
    </row>
    <row r="7" spans="1:17" x14ac:dyDescent="0.25">
      <c r="A7" t="s">
        <v>310</v>
      </c>
      <c r="B7" t="s">
        <v>386</v>
      </c>
      <c r="C7">
        <v>8</v>
      </c>
      <c r="D7">
        <v>3</v>
      </c>
      <c r="E7">
        <v>6</v>
      </c>
      <c r="F7">
        <v>12</v>
      </c>
      <c r="G7">
        <v>139</v>
      </c>
      <c r="H7">
        <v>0</v>
      </c>
      <c r="I7">
        <v>168</v>
      </c>
      <c r="J7">
        <v>115410</v>
      </c>
      <c r="K7">
        <v>79</v>
      </c>
      <c r="L7">
        <v>35</v>
      </c>
      <c r="M7">
        <v>34</v>
      </c>
      <c r="N7">
        <v>7</v>
      </c>
      <c r="O7">
        <v>58</v>
      </c>
      <c r="P7">
        <v>31</v>
      </c>
      <c r="Q7">
        <v>244</v>
      </c>
    </row>
    <row r="8" spans="1:17" x14ac:dyDescent="0.25">
      <c r="A8" t="s">
        <v>310</v>
      </c>
      <c r="B8" t="s">
        <v>400</v>
      </c>
      <c r="C8">
        <v>5</v>
      </c>
      <c r="D8">
        <v>13</v>
      </c>
      <c r="E8">
        <v>20</v>
      </c>
      <c r="F8">
        <v>14</v>
      </c>
      <c r="G8">
        <v>311</v>
      </c>
      <c r="H8">
        <v>0</v>
      </c>
      <c r="I8">
        <v>363</v>
      </c>
      <c r="J8">
        <v>104920</v>
      </c>
      <c r="K8">
        <v>65</v>
      </c>
      <c r="L8">
        <v>23</v>
      </c>
      <c r="M8">
        <v>15</v>
      </c>
      <c r="N8">
        <v>1</v>
      </c>
      <c r="O8">
        <v>31</v>
      </c>
      <c r="P8">
        <v>1</v>
      </c>
      <c r="Q8">
        <v>136</v>
      </c>
    </row>
    <row r="9" spans="1:17" x14ac:dyDescent="0.25">
      <c r="A9" t="s">
        <v>310</v>
      </c>
      <c r="B9" t="s">
        <v>422</v>
      </c>
      <c r="C9">
        <v>20</v>
      </c>
      <c r="D9">
        <v>39</v>
      </c>
      <c r="E9">
        <v>35</v>
      </c>
      <c r="F9">
        <v>29</v>
      </c>
      <c r="G9">
        <v>966</v>
      </c>
      <c r="H9">
        <v>0</v>
      </c>
      <c r="I9">
        <v>1089</v>
      </c>
      <c r="J9">
        <v>137800</v>
      </c>
      <c r="K9">
        <v>147</v>
      </c>
      <c r="L9">
        <v>39</v>
      </c>
      <c r="M9">
        <v>26</v>
      </c>
      <c r="N9">
        <v>14</v>
      </c>
      <c r="O9">
        <v>57</v>
      </c>
      <c r="P9">
        <v>19</v>
      </c>
      <c r="Q9">
        <v>302</v>
      </c>
    </row>
    <row r="10" spans="1:17" x14ac:dyDescent="0.25">
      <c r="A10" t="s">
        <v>310</v>
      </c>
      <c r="B10" t="s">
        <v>432</v>
      </c>
      <c r="C10">
        <v>13</v>
      </c>
      <c r="D10">
        <v>9</v>
      </c>
      <c r="E10">
        <v>7</v>
      </c>
      <c r="F10">
        <v>33</v>
      </c>
      <c r="G10">
        <v>101</v>
      </c>
      <c r="H10">
        <v>0</v>
      </c>
      <c r="I10">
        <v>163</v>
      </c>
      <c r="J10">
        <v>113700</v>
      </c>
      <c r="K10">
        <v>100</v>
      </c>
      <c r="L10">
        <v>40</v>
      </c>
      <c r="M10">
        <v>31</v>
      </c>
      <c r="N10">
        <v>16</v>
      </c>
      <c r="O10">
        <v>49</v>
      </c>
      <c r="P10">
        <v>94</v>
      </c>
      <c r="Q10">
        <v>330</v>
      </c>
    </row>
    <row r="11" spans="1:17" x14ac:dyDescent="0.25">
      <c r="A11" t="s">
        <v>310</v>
      </c>
      <c r="B11" t="s">
        <v>434</v>
      </c>
      <c r="C11">
        <v>1</v>
      </c>
      <c r="D11">
        <v>0</v>
      </c>
      <c r="E11">
        <v>0</v>
      </c>
      <c r="F11">
        <v>1</v>
      </c>
      <c r="J11">
        <v>23060</v>
      </c>
      <c r="K11">
        <v>9</v>
      </c>
      <c r="L11">
        <v>2</v>
      </c>
      <c r="M11">
        <v>4</v>
      </c>
      <c r="N11">
        <v>4</v>
      </c>
      <c r="O11">
        <v>17</v>
      </c>
      <c r="P11">
        <v>18</v>
      </c>
      <c r="Q11">
        <v>54</v>
      </c>
    </row>
    <row r="12" spans="1:17" x14ac:dyDescent="0.25">
      <c r="A12" t="s">
        <v>311</v>
      </c>
      <c r="B12" t="s">
        <v>400</v>
      </c>
      <c r="C12">
        <v>1</v>
      </c>
      <c r="D12">
        <v>12</v>
      </c>
      <c r="E12">
        <v>21</v>
      </c>
      <c r="F12">
        <v>6</v>
      </c>
      <c r="G12">
        <v>180</v>
      </c>
      <c r="H12">
        <v>0</v>
      </c>
      <c r="I12">
        <v>220</v>
      </c>
      <c r="J12">
        <v>105000</v>
      </c>
      <c r="K12">
        <v>64</v>
      </c>
      <c r="L12">
        <v>19</v>
      </c>
      <c r="M12">
        <v>10</v>
      </c>
      <c r="N12">
        <v>1</v>
      </c>
      <c r="O12">
        <v>21</v>
      </c>
      <c r="P12">
        <v>2</v>
      </c>
      <c r="Q12">
        <v>117</v>
      </c>
    </row>
    <row r="13" spans="1:17" x14ac:dyDescent="0.25">
      <c r="A13" t="s">
        <v>311</v>
      </c>
      <c r="B13" t="s">
        <v>420</v>
      </c>
      <c r="C13">
        <v>0</v>
      </c>
      <c r="D13">
        <v>0</v>
      </c>
      <c r="E13">
        <v>0</v>
      </c>
      <c r="F13">
        <v>0</v>
      </c>
      <c r="G13">
        <v>6</v>
      </c>
      <c r="H13">
        <v>0</v>
      </c>
      <c r="I13">
        <v>6</v>
      </c>
      <c r="J13">
        <v>27690</v>
      </c>
      <c r="K13">
        <v>17</v>
      </c>
      <c r="L13">
        <v>5</v>
      </c>
      <c r="M13">
        <v>7</v>
      </c>
      <c r="N13">
        <v>10</v>
      </c>
      <c r="O13">
        <v>68</v>
      </c>
      <c r="P13">
        <v>81</v>
      </c>
      <c r="Q13">
        <v>188</v>
      </c>
    </row>
    <row r="14" spans="1:17" x14ac:dyDescent="0.25">
      <c r="A14" t="s">
        <v>311</v>
      </c>
      <c r="B14" t="s">
        <v>422</v>
      </c>
      <c r="C14">
        <v>22</v>
      </c>
      <c r="D14">
        <v>30</v>
      </c>
      <c r="E14">
        <v>22</v>
      </c>
      <c r="F14">
        <v>17</v>
      </c>
      <c r="G14">
        <v>609</v>
      </c>
      <c r="H14">
        <v>0</v>
      </c>
      <c r="I14">
        <v>700</v>
      </c>
      <c r="J14">
        <v>138090</v>
      </c>
      <c r="K14">
        <v>120</v>
      </c>
      <c r="L14">
        <v>38</v>
      </c>
      <c r="M14">
        <v>27</v>
      </c>
      <c r="N14">
        <v>6</v>
      </c>
      <c r="O14">
        <v>32</v>
      </c>
      <c r="P14">
        <v>17</v>
      </c>
      <c r="Q14">
        <v>240</v>
      </c>
    </row>
    <row r="15" spans="1:17" x14ac:dyDescent="0.25">
      <c r="A15" t="s">
        <v>311</v>
      </c>
      <c r="B15" t="s">
        <v>428</v>
      </c>
      <c r="C15">
        <v>15</v>
      </c>
      <c r="D15">
        <v>9</v>
      </c>
      <c r="E15">
        <v>16</v>
      </c>
      <c r="F15">
        <v>13</v>
      </c>
      <c r="G15">
        <v>131</v>
      </c>
      <c r="H15">
        <v>0</v>
      </c>
      <c r="I15">
        <v>184</v>
      </c>
      <c r="J15">
        <v>146850</v>
      </c>
      <c r="K15">
        <v>112</v>
      </c>
      <c r="L15">
        <v>63</v>
      </c>
      <c r="M15">
        <v>65</v>
      </c>
      <c r="N15">
        <v>14</v>
      </c>
      <c r="O15">
        <v>103</v>
      </c>
      <c r="P15">
        <v>83</v>
      </c>
      <c r="Q15">
        <v>440</v>
      </c>
    </row>
    <row r="16" spans="1:17" x14ac:dyDescent="0.25">
      <c r="A16" t="s">
        <v>311</v>
      </c>
      <c r="B16" t="s">
        <v>440</v>
      </c>
      <c r="C16">
        <v>5</v>
      </c>
      <c r="D16">
        <v>21</v>
      </c>
      <c r="E16">
        <v>2</v>
      </c>
      <c r="F16">
        <v>15</v>
      </c>
      <c r="G16">
        <v>128</v>
      </c>
      <c r="H16">
        <v>0</v>
      </c>
      <c r="I16">
        <v>171</v>
      </c>
      <c r="J16">
        <v>90330</v>
      </c>
      <c r="K16">
        <v>64</v>
      </c>
      <c r="L16">
        <v>33</v>
      </c>
      <c r="M16">
        <v>23</v>
      </c>
      <c r="N16">
        <v>7</v>
      </c>
      <c r="O16">
        <v>40</v>
      </c>
      <c r="P16">
        <v>24</v>
      </c>
      <c r="Q16">
        <v>191</v>
      </c>
    </row>
    <row r="17" spans="1:17" x14ac:dyDescent="0.25">
      <c r="A17" t="s">
        <v>311</v>
      </c>
      <c r="B17" t="s">
        <v>444</v>
      </c>
      <c r="C17">
        <v>32</v>
      </c>
      <c r="D17">
        <v>47</v>
      </c>
      <c r="E17">
        <v>51</v>
      </c>
      <c r="F17">
        <v>56</v>
      </c>
      <c r="G17">
        <v>683</v>
      </c>
      <c r="H17">
        <v>0</v>
      </c>
      <c r="I17">
        <v>869</v>
      </c>
      <c r="J17">
        <v>175300</v>
      </c>
      <c r="K17">
        <v>150</v>
      </c>
      <c r="L17">
        <v>56</v>
      </c>
      <c r="M17">
        <v>59</v>
      </c>
      <c r="N17">
        <v>16</v>
      </c>
      <c r="O17">
        <v>64</v>
      </c>
      <c r="P17">
        <v>9</v>
      </c>
      <c r="Q17">
        <v>354</v>
      </c>
    </row>
    <row r="18" spans="1:17" x14ac:dyDescent="0.25">
      <c r="A18" t="s">
        <v>312</v>
      </c>
      <c r="B18" t="s">
        <v>396</v>
      </c>
      <c r="C18">
        <v>34</v>
      </c>
      <c r="D18">
        <v>16</v>
      </c>
      <c r="E18">
        <v>12</v>
      </c>
      <c r="F18">
        <v>11</v>
      </c>
      <c r="G18">
        <v>365</v>
      </c>
      <c r="H18">
        <v>0</v>
      </c>
      <c r="I18">
        <v>438</v>
      </c>
      <c r="J18">
        <v>147780</v>
      </c>
      <c r="K18">
        <v>235</v>
      </c>
      <c r="L18">
        <v>58</v>
      </c>
      <c r="M18">
        <v>26</v>
      </c>
      <c r="N18">
        <v>4</v>
      </c>
      <c r="O18">
        <v>48</v>
      </c>
      <c r="P18">
        <v>0</v>
      </c>
      <c r="Q18">
        <v>371</v>
      </c>
    </row>
    <row r="19" spans="1:17" x14ac:dyDescent="0.25">
      <c r="A19" t="s">
        <v>312</v>
      </c>
      <c r="B19" t="s">
        <v>406</v>
      </c>
      <c r="C19">
        <v>12</v>
      </c>
      <c r="D19">
        <v>26</v>
      </c>
      <c r="E19">
        <v>17</v>
      </c>
      <c r="F19">
        <v>15</v>
      </c>
      <c r="G19">
        <v>323</v>
      </c>
      <c r="H19">
        <v>0</v>
      </c>
      <c r="I19">
        <v>393</v>
      </c>
      <c r="J19">
        <v>156800</v>
      </c>
      <c r="K19">
        <v>91</v>
      </c>
      <c r="L19">
        <v>27</v>
      </c>
      <c r="M19">
        <v>30</v>
      </c>
      <c r="N19">
        <v>4</v>
      </c>
      <c r="O19">
        <v>51</v>
      </c>
      <c r="P19">
        <v>3</v>
      </c>
      <c r="Q19">
        <v>206</v>
      </c>
    </row>
    <row r="20" spans="1:17" x14ac:dyDescent="0.25">
      <c r="A20" t="s">
        <v>312</v>
      </c>
      <c r="B20" t="s">
        <v>408</v>
      </c>
      <c r="C20">
        <v>36</v>
      </c>
      <c r="D20">
        <v>38</v>
      </c>
      <c r="E20">
        <v>45</v>
      </c>
      <c r="F20">
        <v>37</v>
      </c>
      <c r="G20">
        <v>563</v>
      </c>
      <c r="H20">
        <v>0</v>
      </c>
      <c r="I20">
        <v>719</v>
      </c>
      <c r="J20">
        <v>366210</v>
      </c>
      <c r="K20">
        <v>262</v>
      </c>
      <c r="L20">
        <v>94</v>
      </c>
      <c r="M20">
        <v>83</v>
      </c>
      <c r="N20">
        <v>31</v>
      </c>
      <c r="O20">
        <v>130</v>
      </c>
      <c r="P20">
        <v>39</v>
      </c>
      <c r="Q20">
        <v>639</v>
      </c>
    </row>
    <row r="21" spans="1:17" x14ac:dyDescent="0.25">
      <c r="A21" t="s">
        <v>312</v>
      </c>
      <c r="B21" t="s">
        <v>412</v>
      </c>
      <c r="C21">
        <v>6</v>
      </c>
      <c r="D21">
        <v>10</v>
      </c>
      <c r="E21">
        <v>4</v>
      </c>
      <c r="F21">
        <v>6</v>
      </c>
      <c r="G21">
        <v>160</v>
      </c>
      <c r="H21">
        <v>0</v>
      </c>
      <c r="I21">
        <v>186</v>
      </c>
      <c r="J21">
        <v>232890</v>
      </c>
      <c r="K21">
        <v>126</v>
      </c>
      <c r="L21">
        <v>78</v>
      </c>
      <c r="M21">
        <v>87</v>
      </c>
      <c r="N21">
        <v>37</v>
      </c>
      <c r="O21">
        <v>344</v>
      </c>
      <c r="P21">
        <v>400</v>
      </c>
      <c r="Q21">
        <v>1072</v>
      </c>
    </row>
    <row r="22" spans="1:17" x14ac:dyDescent="0.25">
      <c r="A22" t="s">
        <v>312</v>
      </c>
      <c r="B22" t="s">
        <v>414</v>
      </c>
      <c r="C22">
        <v>18</v>
      </c>
      <c r="D22">
        <v>10</v>
      </c>
      <c r="E22">
        <v>22</v>
      </c>
      <c r="F22">
        <v>9</v>
      </c>
      <c r="G22">
        <v>490</v>
      </c>
      <c r="H22">
        <v>0</v>
      </c>
      <c r="I22">
        <v>549</v>
      </c>
      <c r="J22">
        <v>80690</v>
      </c>
      <c r="K22">
        <v>80</v>
      </c>
      <c r="L22">
        <v>17</v>
      </c>
      <c r="M22">
        <v>21</v>
      </c>
      <c r="N22">
        <v>3</v>
      </c>
      <c r="O22">
        <v>23</v>
      </c>
      <c r="P22">
        <v>3</v>
      </c>
      <c r="Q22">
        <v>147</v>
      </c>
    </row>
    <row r="23" spans="1:17" x14ac:dyDescent="0.25">
      <c r="A23" t="s">
        <v>312</v>
      </c>
      <c r="B23" t="s">
        <v>416</v>
      </c>
      <c r="C23">
        <v>6</v>
      </c>
      <c r="D23">
        <v>10</v>
      </c>
      <c r="E23">
        <v>9</v>
      </c>
      <c r="F23">
        <v>18</v>
      </c>
      <c r="G23">
        <v>144</v>
      </c>
      <c r="H23">
        <v>0</v>
      </c>
      <c r="I23">
        <v>187</v>
      </c>
      <c r="J23">
        <v>84240</v>
      </c>
      <c r="K23">
        <v>87</v>
      </c>
      <c r="L23">
        <v>19</v>
      </c>
      <c r="M23">
        <v>15</v>
      </c>
      <c r="N23">
        <v>4</v>
      </c>
      <c r="O23">
        <v>22</v>
      </c>
      <c r="P23">
        <v>19</v>
      </c>
      <c r="Q23">
        <v>166</v>
      </c>
    </row>
    <row r="24" spans="1:17" x14ac:dyDescent="0.25">
      <c r="A24" t="s">
        <v>313</v>
      </c>
      <c r="B24" t="s">
        <v>386</v>
      </c>
      <c r="C24">
        <v>9</v>
      </c>
      <c r="D24">
        <v>6</v>
      </c>
      <c r="E24">
        <v>6</v>
      </c>
      <c r="F24">
        <v>2</v>
      </c>
      <c r="G24">
        <v>139</v>
      </c>
      <c r="H24">
        <v>0</v>
      </c>
      <c r="I24">
        <v>162</v>
      </c>
      <c r="J24">
        <v>116290</v>
      </c>
      <c r="K24">
        <v>71</v>
      </c>
      <c r="L24">
        <v>39</v>
      </c>
      <c r="M24">
        <v>27</v>
      </c>
      <c r="N24">
        <v>13</v>
      </c>
      <c r="O24">
        <v>60</v>
      </c>
      <c r="P24">
        <v>30</v>
      </c>
      <c r="Q24">
        <v>240</v>
      </c>
    </row>
    <row r="25" spans="1:17" x14ac:dyDescent="0.25">
      <c r="A25" t="s">
        <v>313</v>
      </c>
      <c r="B25" t="s">
        <v>390</v>
      </c>
      <c r="C25">
        <v>84</v>
      </c>
      <c r="D25">
        <v>66</v>
      </c>
      <c r="E25">
        <v>132</v>
      </c>
      <c r="F25">
        <v>70</v>
      </c>
      <c r="G25">
        <v>1022</v>
      </c>
      <c r="H25">
        <v>0</v>
      </c>
      <c r="I25">
        <v>1374</v>
      </c>
      <c r="J25">
        <v>487460</v>
      </c>
      <c r="K25">
        <v>523</v>
      </c>
      <c r="L25">
        <v>201</v>
      </c>
      <c r="M25">
        <v>70</v>
      </c>
      <c r="N25">
        <v>25</v>
      </c>
      <c r="O25">
        <v>438</v>
      </c>
      <c r="P25">
        <v>22</v>
      </c>
      <c r="Q25">
        <v>1279</v>
      </c>
    </row>
    <row r="26" spans="1:17" x14ac:dyDescent="0.25">
      <c r="A26" t="s">
        <v>313</v>
      </c>
      <c r="B26" t="s">
        <v>392</v>
      </c>
      <c r="C26">
        <v>4</v>
      </c>
      <c r="D26">
        <v>4</v>
      </c>
      <c r="E26">
        <v>3</v>
      </c>
      <c r="F26">
        <v>10</v>
      </c>
      <c r="G26">
        <v>93</v>
      </c>
      <c r="H26">
        <v>0</v>
      </c>
      <c r="I26">
        <v>114</v>
      </c>
      <c r="J26">
        <v>51280</v>
      </c>
      <c r="K26">
        <v>38</v>
      </c>
      <c r="L26">
        <v>17</v>
      </c>
      <c r="M26">
        <v>7</v>
      </c>
      <c r="N26">
        <v>11</v>
      </c>
      <c r="O26">
        <v>17</v>
      </c>
      <c r="P26">
        <v>6</v>
      </c>
      <c r="Q26">
        <v>96</v>
      </c>
    </row>
    <row r="27" spans="1:17" x14ac:dyDescent="0.25">
      <c r="A27" t="s">
        <v>313</v>
      </c>
      <c r="B27" t="s">
        <v>404</v>
      </c>
      <c r="C27">
        <v>3</v>
      </c>
      <c r="D27">
        <v>9</v>
      </c>
      <c r="E27">
        <v>10</v>
      </c>
      <c r="F27">
        <v>4</v>
      </c>
      <c r="G27">
        <v>132</v>
      </c>
      <c r="H27">
        <v>0</v>
      </c>
      <c r="I27">
        <v>158</v>
      </c>
      <c r="J27">
        <v>91530</v>
      </c>
      <c r="K27">
        <v>61</v>
      </c>
      <c r="L27">
        <v>16</v>
      </c>
      <c r="M27">
        <v>15</v>
      </c>
      <c r="N27">
        <v>4</v>
      </c>
      <c r="O27">
        <v>22</v>
      </c>
      <c r="P27">
        <v>3</v>
      </c>
      <c r="Q27">
        <v>121</v>
      </c>
    </row>
    <row r="28" spans="1:17" x14ac:dyDescent="0.25">
      <c r="A28" t="s">
        <v>313</v>
      </c>
      <c r="B28" t="s">
        <v>410</v>
      </c>
      <c r="C28">
        <v>153</v>
      </c>
      <c r="D28">
        <v>117</v>
      </c>
      <c r="E28">
        <v>155</v>
      </c>
      <c r="F28">
        <v>58</v>
      </c>
      <c r="G28">
        <v>2651</v>
      </c>
      <c r="H28">
        <v>0</v>
      </c>
      <c r="I28">
        <v>3134</v>
      </c>
      <c r="J28">
        <v>596520</v>
      </c>
      <c r="K28">
        <v>763</v>
      </c>
      <c r="L28">
        <v>308</v>
      </c>
      <c r="M28">
        <v>113</v>
      </c>
      <c r="N28">
        <v>17</v>
      </c>
      <c r="O28">
        <v>191</v>
      </c>
      <c r="P28">
        <v>10</v>
      </c>
      <c r="Q28">
        <v>1402</v>
      </c>
    </row>
    <row r="29" spans="1:17" x14ac:dyDescent="0.25">
      <c r="A29" t="s">
        <v>313</v>
      </c>
      <c r="B29" t="s">
        <v>412</v>
      </c>
      <c r="C29">
        <v>3</v>
      </c>
      <c r="D29">
        <v>14</v>
      </c>
      <c r="E29">
        <v>7</v>
      </c>
      <c r="F29">
        <v>10</v>
      </c>
      <c r="G29">
        <v>185</v>
      </c>
      <c r="H29">
        <v>0</v>
      </c>
      <c r="I29">
        <v>219</v>
      </c>
      <c r="J29">
        <v>232930</v>
      </c>
      <c r="K29">
        <v>140</v>
      </c>
      <c r="L29">
        <v>71</v>
      </c>
      <c r="M29">
        <v>70</v>
      </c>
      <c r="N29">
        <v>51</v>
      </c>
      <c r="O29">
        <v>371</v>
      </c>
      <c r="P29">
        <v>270</v>
      </c>
      <c r="Q29">
        <v>973</v>
      </c>
    </row>
    <row r="30" spans="1:17" x14ac:dyDescent="0.25">
      <c r="A30" t="s">
        <v>313</v>
      </c>
      <c r="B30" t="s">
        <v>422</v>
      </c>
      <c r="C30">
        <v>13</v>
      </c>
      <c r="D30">
        <v>11</v>
      </c>
      <c r="E30">
        <v>16</v>
      </c>
      <c r="F30">
        <v>7</v>
      </c>
      <c r="G30">
        <v>492</v>
      </c>
      <c r="H30">
        <v>0</v>
      </c>
      <c r="I30">
        <v>539</v>
      </c>
      <c r="J30">
        <v>136940</v>
      </c>
      <c r="K30">
        <v>135</v>
      </c>
      <c r="L30">
        <v>31</v>
      </c>
      <c r="M30">
        <v>14</v>
      </c>
      <c r="N30">
        <v>9</v>
      </c>
      <c r="O30">
        <v>61</v>
      </c>
      <c r="P30">
        <v>15</v>
      </c>
      <c r="Q30">
        <v>265</v>
      </c>
    </row>
    <row r="31" spans="1:17" x14ac:dyDescent="0.25">
      <c r="A31" t="s">
        <v>313</v>
      </c>
      <c r="B31" t="s">
        <v>436</v>
      </c>
      <c r="C31">
        <v>7</v>
      </c>
      <c r="D31">
        <v>11</v>
      </c>
      <c r="E31">
        <v>9</v>
      </c>
      <c r="F31">
        <v>2</v>
      </c>
      <c r="G31">
        <v>265</v>
      </c>
      <c r="H31">
        <v>0</v>
      </c>
      <c r="I31">
        <v>294</v>
      </c>
      <c r="J31">
        <v>112870</v>
      </c>
      <c r="K31">
        <v>86</v>
      </c>
      <c r="L31">
        <v>37</v>
      </c>
      <c r="M31">
        <v>21</v>
      </c>
      <c r="N31">
        <v>8</v>
      </c>
      <c r="O31">
        <v>29</v>
      </c>
      <c r="P31">
        <v>17</v>
      </c>
      <c r="Q31">
        <v>198</v>
      </c>
    </row>
    <row r="32" spans="1:17" x14ac:dyDescent="0.25">
      <c r="A32" t="s">
        <v>314</v>
      </c>
      <c r="B32" t="s">
        <v>390</v>
      </c>
      <c r="C32">
        <v>100</v>
      </c>
      <c r="D32">
        <v>36</v>
      </c>
      <c r="E32">
        <v>121</v>
      </c>
      <c r="F32">
        <v>61</v>
      </c>
      <c r="G32">
        <v>931</v>
      </c>
      <c r="H32">
        <v>0</v>
      </c>
      <c r="I32">
        <v>1249</v>
      </c>
      <c r="J32">
        <v>492610</v>
      </c>
      <c r="K32">
        <v>563</v>
      </c>
      <c r="L32">
        <v>237</v>
      </c>
      <c r="M32">
        <v>77</v>
      </c>
      <c r="N32">
        <v>26</v>
      </c>
      <c r="O32">
        <v>423</v>
      </c>
      <c r="P32">
        <v>13</v>
      </c>
      <c r="Q32">
        <v>1339</v>
      </c>
    </row>
    <row r="33" spans="1:17" x14ac:dyDescent="0.25">
      <c r="A33" t="s">
        <v>314</v>
      </c>
      <c r="B33" t="s">
        <v>396</v>
      </c>
      <c r="C33">
        <v>34</v>
      </c>
      <c r="D33">
        <v>18</v>
      </c>
      <c r="E33">
        <v>14</v>
      </c>
      <c r="F33">
        <v>19</v>
      </c>
      <c r="G33">
        <v>522</v>
      </c>
      <c r="H33">
        <v>0</v>
      </c>
      <c r="I33">
        <v>607</v>
      </c>
      <c r="J33">
        <v>148130</v>
      </c>
      <c r="K33">
        <v>180</v>
      </c>
      <c r="L33">
        <v>51</v>
      </c>
      <c r="M33">
        <v>24</v>
      </c>
      <c r="N33">
        <v>4</v>
      </c>
      <c r="O33">
        <v>76</v>
      </c>
      <c r="P33">
        <v>4</v>
      </c>
      <c r="Q33">
        <v>339</v>
      </c>
    </row>
    <row r="34" spans="1:17" x14ac:dyDescent="0.25">
      <c r="A34" t="s">
        <v>314</v>
      </c>
      <c r="B34" t="s">
        <v>404</v>
      </c>
      <c r="C34">
        <v>4</v>
      </c>
      <c r="D34">
        <v>6</v>
      </c>
      <c r="E34">
        <v>5</v>
      </c>
      <c r="F34">
        <v>3</v>
      </c>
      <c r="G34">
        <v>120</v>
      </c>
      <c r="H34">
        <v>0</v>
      </c>
      <c r="I34">
        <v>138</v>
      </c>
      <c r="J34">
        <v>92410</v>
      </c>
      <c r="K34">
        <v>66</v>
      </c>
      <c r="L34">
        <v>11</v>
      </c>
      <c r="M34">
        <v>8</v>
      </c>
      <c r="N34">
        <v>1</v>
      </c>
      <c r="O34">
        <v>12</v>
      </c>
      <c r="P34">
        <v>8</v>
      </c>
      <c r="Q34">
        <v>106</v>
      </c>
    </row>
    <row r="35" spans="1:17" x14ac:dyDescent="0.25">
      <c r="A35" t="s">
        <v>314</v>
      </c>
      <c r="B35" t="s">
        <v>410</v>
      </c>
      <c r="C35">
        <v>108</v>
      </c>
      <c r="D35">
        <v>91</v>
      </c>
      <c r="E35">
        <v>171</v>
      </c>
      <c r="F35">
        <v>46</v>
      </c>
      <c r="G35">
        <v>2454</v>
      </c>
      <c r="H35">
        <v>0</v>
      </c>
      <c r="I35">
        <v>2870</v>
      </c>
      <c r="J35">
        <v>599640</v>
      </c>
      <c r="K35">
        <v>836</v>
      </c>
      <c r="L35">
        <v>302</v>
      </c>
      <c r="M35">
        <v>115</v>
      </c>
      <c r="N35">
        <v>22</v>
      </c>
      <c r="O35">
        <v>172</v>
      </c>
      <c r="P35">
        <v>3</v>
      </c>
      <c r="Q35">
        <v>1450</v>
      </c>
    </row>
    <row r="36" spans="1:17" x14ac:dyDescent="0.25">
      <c r="A36" t="s">
        <v>314</v>
      </c>
      <c r="B36" t="s">
        <v>412</v>
      </c>
      <c r="C36">
        <v>3</v>
      </c>
      <c r="D36">
        <v>10</v>
      </c>
      <c r="E36">
        <v>5</v>
      </c>
      <c r="F36">
        <v>13</v>
      </c>
      <c r="G36">
        <v>129</v>
      </c>
      <c r="H36">
        <v>1</v>
      </c>
      <c r="I36">
        <v>161</v>
      </c>
      <c r="J36">
        <v>233080</v>
      </c>
      <c r="K36">
        <v>160</v>
      </c>
      <c r="L36">
        <v>61</v>
      </c>
      <c r="M36">
        <v>75</v>
      </c>
      <c r="N36">
        <v>40</v>
      </c>
      <c r="O36">
        <v>208</v>
      </c>
      <c r="P36">
        <v>278</v>
      </c>
      <c r="Q36">
        <v>822</v>
      </c>
    </row>
    <row r="37" spans="1:17" x14ac:dyDescent="0.25">
      <c r="A37" t="s">
        <v>314</v>
      </c>
      <c r="B37" t="s">
        <v>416</v>
      </c>
      <c r="C37">
        <v>15</v>
      </c>
      <c r="D37">
        <v>11</v>
      </c>
      <c r="E37">
        <v>14</v>
      </c>
      <c r="F37">
        <v>25</v>
      </c>
      <c r="G37">
        <v>210</v>
      </c>
      <c r="H37">
        <v>0</v>
      </c>
      <c r="I37">
        <v>275</v>
      </c>
      <c r="J37">
        <v>86220</v>
      </c>
      <c r="K37">
        <v>56</v>
      </c>
      <c r="L37">
        <v>25</v>
      </c>
      <c r="M37">
        <v>14</v>
      </c>
      <c r="N37">
        <v>9</v>
      </c>
      <c r="O37">
        <v>47</v>
      </c>
      <c r="P37">
        <v>13</v>
      </c>
      <c r="Q37">
        <v>164</v>
      </c>
    </row>
    <row r="38" spans="1:17" x14ac:dyDescent="0.25">
      <c r="A38" t="s">
        <v>314</v>
      </c>
      <c r="B38" t="s">
        <v>432</v>
      </c>
      <c r="C38">
        <v>3</v>
      </c>
      <c r="D38">
        <v>10</v>
      </c>
      <c r="E38">
        <v>6</v>
      </c>
      <c r="F38">
        <v>11</v>
      </c>
      <c r="G38">
        <v>65</v>
      </c>
      <c r="H38">
        <v>1</v>
      </c>
      <c r="I38">
        <v>96</v>
      </c>
      <c r="J38">
        <v>114040</v>
      </c>
      <c r="K38">
        <v>80</v>
      </c>
      <c r="L38">
        <v>32</v>
      </c>
      <c r="M38">
        <v>28</v>
      </c>
      <c r="N38">
        <v>9</v>
      </c>
      <c r="O38">
        <v>28</v>
      </c>
      <c r="P38">
        <v>76</v>
      </c>
      <c r="Q38">
        <v>253</v>
      </c>
    </row>
    <row r="39" spans="1:17" x14ac:dyDescent="0.25">
      <c r="A39" t="s">
        <v>314</v>
      </c>
      <c r="B39" t="s">
        <v>436</v>
      </c>
      <c r="C39">
        <v>13</v>
      </c>
      <c r="D39">
        <v>12</v>
      </c>
      <c r="E39">
        <v>8</v>
      </c>
      <c r="F39">
        <v>3</v>
      </c>
      <c r="G39">
        <v>189</v>
      </c>
      <c r="H39">
        <v>0</v>
      </c>
      <c r="I39">
        <v>225</v>
      </c>
      <c r="J39">
        <v>112530</v>
      </c>
      <c r="K39">
        <v>78</v>
      </c>
      <c r="L39">
        <v>41</v>
      </c>
      <c r="M39">
        <v>26</v>
      </c>
      <c r="N39">
        <v>7</v>
      </c>
      <c r="O39">
        <v>33</v>
      </c>
      <c r="P39">
        <v>20</v>
      </c>
      <c r="Q39">
        <v>205</v>
      </c>
    </row>
    <row r="40" spans="1:17" x14ac:dyDescent="0.25">
      <c r="A40" t="s">
        <v>315</v>
      </c>
      <c r="B40" t="s">
        <v>384</v>
      </c>
      <c r="C40">
        <v>12</v>
      </c>
      <c r="D40">
        <v>15</v>
      </c>
      <c r="E40">
        <v>16</v>
      </c>
      <c r="F40">
        <v>13</v>
      </c>
      <c r="G40">
        <v>92</v>
      </c>
      <c r="H40">
        <v>0</v>
      </c>
      <c r="I40">
        <v>148</v>
      </c>
      <c r="J40">
        <v>261960</v>
      </c>
      <c r="K40">
        <v>180</v>
      </c>
      <c r="L40">
        <v>68</v>
      </c>
      <c r="M40">
        <v>74</v>
      </c>
      <c r="N40">
        <v>26</v>
      </c>
      <c r="O40">
        <v>92</v>
      </c>
      <c r="P40">
        <v>77</v>
      </c>
      <c r="Q40">
        <v>517</v>
      </c>
    </row>
    <row r="41" spans="1:17" x14ac:dyDescent="0.25">
      <c r="A41" t="s">
        <v>315</v>
      </c>
      <c r="B41" t="s">
        <v>424</v>
      </c>
      <c r="C41">
        <v>42</v>
      </c>
      <c r="D41">
        <v>62</v>
      </c>
      <c r="E41">
        <v>87</v>
      </c>
      <c r="F41">
        <v>25</v>
      </c>
      <c r="G41">
        <v>1505</v>
      </c>
      <c r="H41">
        <v>0</v>
      </c>
      <c r="I41">
        <v>1721</v>
      </c>
      <c r="J41">
        <v>338260</v>
      </c>
      <c r="K41">
        <v>294</v>
      </c>
      <c r="L41">
        <v>78</v>
      </c>
      <c r="M41">
        <v>59</v>
      </c>
      <c r="N41">
        <v>8</v>
      </c>
      <c r="O41">
        <v>35</v>
      </c>
      <c r="P41">
        <v>4</v>
      </c>
      <c r="Q41">
        <v>478</v>
      </c>
    </row>
    <row r="42" spans="1:17" x14ac:dyDescent="0.25">
      <c r="A42" t="s">
        <v>315</v>
      </c>
      <c r="B42" t="s">
        <v>442</v>
      </c>
      <c r="C42">
        <v>12</v>
      </c>
      <c r="D42">
        <v>15</v>
      </c>
      <c r="E42">
        <v>24</v>
      </c>
      <c r="F42">
        <v>11</v>
      </c>
      <c r="G42">
        <v>300</v>
      </c>
      <c r="H42">
        <v>0</v>
      </c>
      <c r="I42">
        <v>362</v>
      </c>
      <c r="J42">
        <v>89590</v>
      </c>
      <c r="K42">
        <v>144</v>
      </c>
      <c r="L42">
        <v>44</v>
      </c>
      <c r="M42">
        <v>16</v>
      </c>
      <c r="N42">
        <v>4</v>
      </c>
      <c r="O42">
        <v>12</v>
      </c>
      <c r="P42">
        <v>1</v>
      </c>
      <c r="Q42">
        <v>221</v>
      </c>
    </row>
    <row r="43" spans="1:17" x14ac:dyDescent="0.25">
      <c r="A43" t="s">
        <v>318</v>
      </c>
      <c r="B43" t="s">
        <v>434</v>
      </c>
      <c r="C43">
        <v>0</v>
      </c>
      <c r="D43">
        <v>1</v>
      </c>
      <c r="E43">
        <v>0</v>
      </c>
      <c r="F43">
        <v>0</v>
      </c>
      <c r="G43">
        <v>3</v>
      </c>
      <c r="H43">
        <v>0</v>
      </c>
      <c r="I43">
        <v>4</v>
      </c>
      <c r="J43">
        <v>22990</v>
      </c>
      <c r="K43">
        <v>4</v>
      </c>
      <c r="L43">
        <v>6</v>
      </c>
      <c r="M43">
        <v>6</v>
      </c>
      <c r="N43">
        <v>1</v>
      </c>
      <c r="O43">
        <v>15</v>
      </c>
      <c r="P43">
        <v>13</v>
      </c>
      <c r="Q43">
        <v>45</v>
      </c>
    </row>
    <row r="44" spans="1:17" x14ac:dyDescent="0.25">
      <c r="A44" t="s">
        <v>318</v>
      </c>
      <c r="B44" t="s">
        <v>442</v>
      </c>
      <c r="C44">
        <v>11</v>
      </c>
      <c r="D44">
        <v>12</v>
      </c>
      <c r="E44">
        <v>30</v>
      </c>
      <c r="F44">
        <v>15</v>
      </c>
      <c r="G44">
        <v>253</v>
      </c>
      <c r="H44">
        <v>0</v>
      </c>
      <c r="I44">
        <v>321</v>
      </c>
      <c r="J44">
        <v>89130</v>
      </c>
      <c r="K44">
        <v>135</v>
      </c>
      <c r="L44">
        <v>22</v>
      </c>
      <c r="M44">
        <v>19</v>
      </c>
      <c r="N44">
        <v>7</v>
      </c>
      <c r="O44">
        <v>9</v>
      </c>
      <c r="P44">
        <v>2</v>
      </c>
      <c r="Q44">
        <v>194</v>
      </c>
    </row>
    <row r="45" spans="1:17" x14ac:dyDescent="0.25">
      <c r="A45" t="s">
        <v>319</v>
      </c>
      <c r="B45" t="s">
        <v>388</v>
      </c>
      <c r="C45">
        <v>4</v>
      </c>
      <c r="D45">
        <v>3</v>
      </c>
      <c r="E45">
        <v>0</v>
      </c>
      <c r="F45">
        <v>6</v>
      </c>
      <c r="G45">
        <v>89</v>
      </c>
      <c r="H45">
        <v>1</v>
      </c>
      <c r="I45">
        <v>103</v>
      </c>
      <c r="J45">
        <v>85870</v>
      </c>
      <c r="K45">
        <v>84</v>
      </c>
      <c r="L45">
        <v>26</v>
      </c>
      <c r="M45">
        <v>24</v>
      </c>
      <c r="N45">
        <v>15</v>
      </c>
      <c r="O45">
        <v>64</v>
      </c>
      <c r="P45">
        <v>39</v>
      </c>
      <c r="Q45">
        <v>252</v>
      </c>
    </row>
    <row r="46" spans="1:17" x14ac:dyDescent="0.25">
      <c r="A46" t="s">
        <v>319</v>
      </c>
      <c r="B46" t="s">
        <v>402</v>
      </c>
      <c r="C46">
        <v>2</v>
      </c>
      <c r="D46">
        <v>6</v>
      </c>
      <c r="E46">
        <v>15</v>
      </c>
      <c r="F46">
        <v>22</v>
      </c>
      <c r="G46">
        <v>140</v>
      </c>
      <c r="H46">
        <v>0</v>
      </c>
      <c r="I46">
        <v>185</v>
      </c>
      <c r="J46">
        <v>107090</v>
      </c>
      <c r="K46">
        <v>57</v>
      </c>
      <c r="L46">
        <v>23</v>
      </c>
      <c r="M46">
        <v>23</v>
      </c>
      <c r="N46">
        <v>1</v>
      </c>
      <c r="O46">
        <v>57</v>
      </c>
      <c r="P46">
        <v>11</v>
      </c>
      <c r="Q46">
        <v>172</v>
      </c>
    </row>
    <row r="47" spans="1:17" x14ac:dyDescent="0.25">
      <c r="A47" t="s">
        <v>309</v>
      </c>
      <c r="B47" t="s">
        <v>390</v>
      </c>
      <c r="C47">
        <v>208</v>
      </c>
      <c r="D47">
        <v>99</v>
      </c>
      <c r="E47">
        <v>162</v>
      </c>
      <c r="F47">
        <v>154</v>
      </c>
      <c r="G47">
        <v>1908</v>
      </c>
      <c r="H47">
        <v>0</v>
      </c>
      <c r="I47">
        <v>2531</v>
      </c>
      <c r="J47">
        <v>463230</v>
      </c>
      <c r="K47">
        <v>587</v>
      </c>
      <c r="L47">
        <v>241</v>
      </c>
      <c r="M47">
        <v>94</v>
      </c>
      <c r="N47">
        <v>27</v>
      </c>
      <c r="O47">
        <v>312</v>
      </c>
      <c r="P47">
        <v>23</v>
      </c>
      <c r="Q47">
        <v>1284</v>
      </c>
    </row>
    <row r="48" spans="1:17" x14ac:dyDescent="0.25">
      <c r="A48" t="s">
        <v>309</v>
      </c>
      <c r="B48" t="s">
        <v>396</v>
      </c>
      <c r="C48">
        <v>49</v>
      </c>
      <c r="D48">
        <v>12</v>
      </c>
      <c r="E48">
        <v>27</v>
      </c>
      <c r="F48">
        <v>14</v>
      </c>
      <c r="G48">
        <v>867</v>
      </c>
      <c r="H48">
        <v>0</v>
      </c>
      <c r="I48">
        <v>969</v>
      </c>
      <c r="J48">
        <v>145170</v>
      </c>
      <c r="K48">
        <v>276</v>
      </c>
      <c r="L48">
        <v>95</v>
      </c>
      <c r="M48">
        <v>25</v>
      </c>
      <c r="N48">
        <v>7</v>
      </c>
      <c r="O48">
        <v>142</v>
      </c>
      <c r="P48">
        <v>3</v>
      </c>
      <c r="Q48">
        <v>548</v>
      </c>
    </row>
    <row r="49" spans="1:17" x14ac:dyDescent="0.25">
      <c r="A49" t="s">
        <v>309</v>
      </c>
      <c r="B49" t="s">
        <v>412</v>
      </c>
      <c r="C49">
        <v>4</v>
      </c>
      <c r="D49">
        <v>12</v>
      </c>
      <c r="E49">
        <v>14</v>
      </c>
      <c r="F49">
        <v>22</v>
      </c>
      <c r="G49">
        <v>262</v>
      </c>
      <c r="H49">
        <v>0</v>
      </c>
      <c r="I49">
        <v>314</v>
      </c>
      <c r="J49">
        <v>228750</v>
      </c>
      <c r="K49">
        <v>141</v>
      </c>
      <c r="L49">
        <v>69</v>
      </c>
      <c r="M49">
        <v>68</v>
      </c>
      <c r="N49">
        <v>27</v>
      </c>
      <c r="O49">
        <v>308</v>
      </c>
      <c r="P49">
        <v>501</v>
      </c>
      <c r="Q49">
        <v>1114</v>
      </c>
    </row>
    <row r="50" spans="1:17" x14ac:dyDescent="0.25">
      <c r="A50" t="s">
        <v>309</v>
      </c>
      <c r="B50" t="s">
        <v>416</v>
      </c>
      <c r="C50">
        <v>12</v>
      </c>
      <c r="D50">
        <v>20</v>
      </c>
      <c r="E50">
        <v>20</v>
      </c>
      <c r="F50">
        <v>29</v>
      </c>
      <c r="G50">
        <v>345</v>
      </c>
      <c r="H50">
        <v>0</v>
      </c>
      <c r="I50">
        <v>426</v>
      </c>
      <c r="J50">
        <v>81900</v>
      </c>
      <c r="K50">
        <v>61</v>
      </c>
      <c r="L50">
        <v>27</v>
      </c>
      <c r="M50">
        <v>25</v>
      </c>
      <c r="N50">
        <v>4</v>
      </c>
      <c r="O50">
        <v>26</v>
      </c>
      <c r="P50">
        <v>22</v>
      </c>
      <c r="Q50">
        <v>165</v>
      </c>
    </row>
    <row r="51" spans="1:17" x14ac:dyDescent="0.25">
      <c r="A51" t="s">
        <v>309</v>
      </c>
      <c r="B51" t="s">
        <v>426</v>
      </c>
      <c r="C51">
        <v>1</v>
      </c>
      <c r="D51">
        <v>0</v>
      </c>
      <c r="E51">
        <v>0</v>
      </c>
      <c r="F51">
        <v>0</v>
      </c>
      <c r="G51">
        <v>6</v>
      </c>
      <c r="H51">
        <v>0</v>
      </c>
      <c r="I51">
        <v>7</v>
      </c>
      <c r="J51">
        <v>20940</v>
      </c>
      <c r="K51">
        <v>10</v>
      </c>
      <c r="L51">
        <v>5</v>
      </c>
      <c r="M51">
        <v>4</v>
      </c>
      <c r="N51">
        <v>1</v>
      </c>
      <c r="O51">
        <v>12</v>
      </c>
      <c r="P51">
        <v>18</v>
      </c>
      <c r="Q51">
        <v>50</v>
      </c>
    </row>
    <row r="52" spans="1:17" x14ac:dyDescent="0.25">
      <c r="A52" t="s">
        <v>309</v>
      </c>
      <c r="B52" t="s">
        <v>432</v>
      </c>
      <c r="C52">
        <v>6</v>
      </c>
      <c r="D52">
        <v>8</v>
      </c>
      <c r="E52">
        <v>8</v>
      </c>
      <c r="F52">
        <v>20</v>
      </c>
      <c r="G52">
        <v>107</v>
      </c>
      <c r="H52">
        <v>0</v>
      </c>
      <c r="I52">
        <v>149</v>
      </c>
      <c r="J52">
        <v>113590</v>
      </c>
      <c r="K52">
        <v>105</v>
      </c>
      <c r="L52">
        <v>38</v>
      </c>
      <c r="M52">
        <v>40</v>
      </c>
      <c r="N52">
        <v>10</v>
      </c>
      <c r="O52">
        <v>40</v>
      </c>
      <c r="P52">
        <v>100</v>
      </c>
      <c r="Q52">
        <v>333</v>
      </c>
    </row>
    <row r="53" spans="1:17" x14ac:dyDescent="0.25">
      <c r="A53" t="s">
        <v>310</v>
      </c>
      <c r="B53" t="s">
        <v>410</v>
      </c>
      <c r="C53">
        <v>256</v>
      </c>
      <c r="D53">
        <v>121</v>
      </c>
      <c r="E53">
        <v>283</v>
      </c>
      <c r="F53">
        <v>117</v>
      </c>
      <c r="G53">
        <v>3771</v>
      </c>
      <c r="H53">
        <v>0</v>
      </c>
      <c r="I53">
        <v>4548</v>
      </c>
      <c r="J53">
        <v>586500</v>
      </c>
      <c r="K53">
        <v>923</v>
      </c>
      <c r="L53">
        <v>319</v>
      </c>
      <c r="M53">
        <v>151</v>
      </c>
      <c r="N53">
        <v>35</v>
      </c>
      <c r="O53">
        <v>187</v>
      </c>
      <c r="P53">
        <v>10</v>
      </c>
      <c r="Q53">
        <v>1625</v>
      </c>
    </row>
    <row r="54" spans="1:17" x14ac:dyDescent="0.25">
      <c r="A54" t="s">
        <v>310</v>
      </c>
      <c r="B54" t="s">
        <v>440</v>
      </c>
      <c r="C54">
        <v>4</v>
      </c>
      <c r="D54">
        <v>15</v>
      </c>
      <c r="E54">
        <v>7</v>
      </c>
      <c r="F54">
        <v>6</v>
      </c>
      <c r="G54">
        <v>168</v>
      </c>
      <c r="H54">
        <v>0</v>
      </c>
      <c r="I54">
        <v>200</v>
      </c>
      <c r="J54">
        <v>89550</v>
      </c>
      <c r="K54">
        <v>71</v>
      </c>
      <c r="L54">
        <v>46</v>
      </c>
      <c r="M54">
        <v>30</v>
      </c>
      <c r="N54">
        <v>9</v>
      </c>
      <c r="O54">
        <v>59</v>
      </c>
      <c r="P54">
        <v>33</v>
      </c>
      <c r="Q54">
        <v>248</v>
      </c>
    </row>
    <row r="55" spans="1:17" x14ac:dyDescent="0.25">
      <c r="A55" t="s">
        <v>311</v>
      </c>
      <c r="B55" t="s">
        <v>402</v>
      </c>
      <c r="C55">
        <v>12</v>
      </c>
      <c r="D55">
        <v>11</v>
      </c>
      <c r="E55">
        <v>9</v>
      </c>
      <c r="F55">
        <v>36</v>
      </c>
      <c r="G55">
        <v>242</v>
      </c>
      <c r="H55">
        <v>0</v>
      </c>
      <c r="I55">
        <v>310</v>
      </c>
      <c r="J55">
        <v>99920</v>
      </c>
      <c r="K55">
        <v>86</v>
      </c>
      <c r="L55">
        <v>31</v>
      </c>
      <c r="M55">
        <v>15</v>
      </c>
      <c r="N55">
        <v>19</v>
      </c>
      <c r="O55">
        <v>47</v>
      </c>
      <c r="P55">
        <v>30</v>
      </c>
      <c r="Q55">
        <v>228</v>
      </c>
    </row>
    <row r="56" spans="1:17" x14ac:dyDescent="0.25">
      <c r="A56" t="s">
        <v>311</v>
      </c>
      <c r="B56" t="s">
        <v>414</v>
      </c>
      <c r="C56">
        <v>36</v>
      </c>
      <c r="D56">
        <v>24</v>
      </c>
      <c r="E56">
        <v>43</v>
      </c>
      <c r="F56">
        <v>18</v>
      </c>
      <c r="G56">
        <v>638</v>
      </c>
      <c r="H56">
        <v>1</v>
      </c>
      <c r="I56">
        <v>760</v>
      </c>
      <c r="J56">
        <v>81220</v>
      </c>
      <c r="K56">
        <v>72</v>
      </c>
      <c r="L56">
        <v>19</v>
      </c>
      <c r="M56">
        <v>10</v>
      </c>
      <c r="N56">
        <v>1</v>
      </c>
      <c r="O56">
        <v>10</v>
      </c>
      <c r="P56">
        <v>6</v>
      </c>
      <c r="Q56">
        <v>118</v>
      </c>
    </row>
    <row r="57" spans="1:17" x14ac:dyDescent="0.25">
      <c r="A57" t="s">
        <v>311</v>
      </c>
      <c r="B57" t="s">
        <v>432</v>
      </c>
      <c r="C57">
        <v>3</v>
      </c>
      <c r="D57">
        <v>5</v>
      </c>
      <c r="E57">
        <v>6</v>
      </c>
      <c r="F57">
        <v>25</v>
      </c>
      <c r="G57">
        <v>89</v>
      </c>
      <c r="H57">
        <v>0</v>
      </c>
      <c r="I57">
        <v>128</v>
      </c>
      <c r="J57">
        <v>113880</v>
      </c>
      <c r="K57">
        <v>92</v>
      </c>
      <c r="L57">
        <v>39</v>
      </c>
      <c r="M57">
        <v>36</v>
      </c>
      <c r="N57">
        <v>18</v>
      </c>
      <c r="O57">
        <v>37</v>
      </c>
      <c r="P57">
        <v>75</v>
      </c>
      <c r="Q57">
        <v>297</v>
      </c>
    </row>
    <row r="58" spans="1:17" x14ac:dyDescent="0.25">
      <c r="A58" t="s">
        <v>311</v>
      </c>
      <c r="B58" t="s">
        <v>438</v>
      </c>
      <c r="C58">
        <v>58</v>
      </c>
      <c r="D58">
        <v>57</v>
      </c>
      <c r="E58">
        <v>84</v>
      </c>
      <c r="F58">
        <v>41</v>
      </c>
      <c r="G58">
        <v>1232</v>
      </c>
      <c r="H58">
        <v>0</v>
      </c>
      <c r="I58">
        <v>1472</v>
      </c>
      <c r="J58">
        <v>313900</v>
      </c>
      <c r="K58">
        <v>254</v>
      </c>
      <c r="L58">
        <v>59</v>
      </c>
      <c r="M58">
        <v>76</v>
      </c>
      <c r="N58">
        <v>13</v>
      </c>
      <c r="O58">
        <v>61</v>
      </c>
      <c r="P58">
        <v>29</v>
      </c>
      <c r="Q58">
        <v>492</v>
      </c>
    </row>
    <row r="59" spans="1:17" x14ac:dyDescent="0.25">
      <c r="A59" t="s">
        <v>312</v>
      </c>
      <c r="B59" t="s">
        <v>390</v>
      </c>
      <c r="C59">
        <v>104</v>
      </c>
      <c r="D59">
        <v>50</v>
      </c>
      <c r="E59">
        <v>63</v>
      </c>
      <c r="F59">
        <v>69</v>
      </c>
      <c r="G59">
        <v>952</v>
      </c>
      <c r="H59">
        <v>0</v>
      </c>
      <c r="I59">
        <v>1238</v>
      </c>
      <c r="J59">
        <v>482630</v>
      </c>
      <c r="K59">
        <v>596</v>
      </c>
      <c r="L59">
        <v>207</v>
      </c>
      <c r="M59">
        <v>78</v>
      </c>
      <c r="N59">
        <v>19</v>
      </c>
      <c r="O59">
        <v>271</v>
      </c>
      <c r="P59">
        <v>11</v>
      </c>
      <c r="Q59">
        <v>1182</v>
      </c>
    </row>
    <row r="60" spans="1:17" x14ac:dyDescent="0.25">
      <c r="A60" t="s">
        <v>312</v>
      </c>
      <c r="B60" t="s">
        <v>394</v>
      </c>
      <c r="C60">
        <v>9</v>
      </c>
      <c r="D60">
        <v>14</v>
      </c>
      <c r="E60">
        <v>14</v>
      </c>
      <c r="F60">
        <v>1</v>
      </c>
      <c r="G60">
        <v>77</v>
      </c>
      <c r="H60">
        <v>0</v>
      </c>
      <c r="I60">
        <v>115</v>
      </c>
      <c r="J60">
        <v>150840</v>
      </c>
      <c r="K60">
        <v>97</v>
      </c>
      <c r="L60">
        <v>51</v>
      </c>
      <c r="M60">
        <v>41</v>
      </c>
      <c r="N60">
        <v>10</v>
      </c>
      <c r="O60">
        <v>48</v>
      </c>
      <c r="P60">
        <v>107</v>
      </c>
      <c r="Q60">
        <v>354</v>
      </c>
    </row>
    <row r="61" spans="1:17" x14ac:dyDescent="0.25">
      <c r="A61" t="s">
        <v>314</v>
      </c>
      <c r="B61" t="s">
        <v>408</v>
      </c>
      <c r="C61">
        <v>20</v>
      </c>
      <c r="D61">
        <v>27</v>
      </c>
      <c r="E61">
        <v>31</v>
      </c>
      <c r="F61">
        <v>23</v>
      </c>
      <c r="G61">
        <v>531</v>
      </c>
      <c r="H61">
        <v>0</v>
      </c>
      <c r="I61">
        <v>632</v>
      </c>
      <c r="J61">
        <v>367250</v>
      </c>
      <c r="K61">
        <v>231</v>
      </c>
      <c r="L61">
        <v>94</v>
      </c>
      <c r="M61">
        <v>72</v>
      </c>
      <c r="N61">
        <v>19</v>
      </c>
      <c r="O61">
        <v>150</v>
      </c>
      <c r="P61">
        <v>33</v>
      </c>
      <c r="Q61">
        <v>599</v>
      </c>
    </row>
    <row r="62" spans="1:17" x14ac:dyDescent="0.25">
      <c r="A62" t="s">
        <v>315</v>
      </c>
      <c r="B62" t="s">
        <v>400</v>
      </c>
      <c r="C62">
        <v>6</v>
      </c>
      <c r="D62">
        <v>12</v>
      </c>
      <c r="E62">
        <v>20</v>
      </c>
      <c r="F62">
        <v>7</v>
      </c>
      <c r="G62">
        <v>160</v>
      </c>
      <c r="H62">
        <v>0</v>
      </c>
      <c r="I62">
        <v>205</v>
      </c>
      <c r="J62">
        <v>106960</v>
      </c>
      <c r="K62">
        <v>71</v>
      </c>
      <c r="L62">
        <v>17</v>
      </c>
      <c r="M62">
        <v>11</v>
      </c>
      <c r="N62">
        <v>3</v>
      </c>
      <c r="O62">
        <v>11</v>
      </c>
      <c r="P62">
        <v>1</v>
      </c>
      <c r="Q62">
        <v>114</v>
      </c>
    </row>
    <row r="63" spans="1:17" x14ac:dyDescent="0.25">
      <c r="A63" t="s">
        <v>315</v>
      </c>
      <c r="B63" t="s">
        <v>404</v>
      </c>
      <c r="C63">
        <v>8</v>
      </c>
      <c r="D63">
        <v>14</v>
      </c>
      <c r="E63">
        <v>4</v>
      </c>
      <c r="F63">
        <v>8</v>
      </c>
      <c r="G63">
        <v>137</v>
      </c>
      <c r="H63">
        <v>0</v>
      </c>
      <c r="I63">
        <v>171</v>
      </c>
      <c r="J63">
        <v>92940</v>
      </c>
      <c r="K63">
        <v>63</v>
      </c>
      <c r="L63">
        <v>19</v>
      </c>
      <c r="M63">
        <v>12</v>
      </c>
      <c r="N63">
        <v>3</v>
      </c>
      <c r="O63">
        <v>10</v>
      </c>
      <c r="P63">
        <v>3</v>
      </c>
      <c r="Q63">
        <v>110</v>
      </c>
    </row>
    <row r="64" spans="1:17" x14ac:dyDescent="0.25">
      <c r="A64" t="s">
        <v>315</v>
      </c>
      <c r="B64" t="s">
        <v>418</v>
      </c>
      <c r="C64">
        <v>3</v>
      </c>
      <c r="D64">
        <v>7</v>
      </c>
      <c r="E64">
        <v>4</v>
      </c>
      <c r="F64">
        <v>2</v>
      </c>
      <c r="G64">
        <v>52</v>
      </c>
      <c r="H64">
        <v>0</v>
      </c>
      <c r="I64">
        <v>68</v>
      </c>
      <c r="J64">
        <v>95510</v>
      </c>
      <c r="K64">
        <v>47</v>
      </c>
      <c r="L64">
        <v>29</v>
      </c>
      <c r="M64">
        <v>24</v>
      </c>
      <c r="N64">
        <v>9</v>
      </c>
      <c r="O64">
        <v>43</v>
      </c>
      <c r="P64">
        <v>29</v>
      </c>
      <c r="Q64">
        <v>181</v>
      </c>
    </row>
    <row r="65" spans="1:17" x14ac:dyDescent="0.25">
      <c r="A65" t="s">
        <v>315</v>
      </c>
      <c r="B65" t="s">
        <v>422</v>
      </c>
      <c r="C65">
        <v>16</v>
      </c>
      <c r="D65">
        <v>20</v>
      </c>
      <c r="E65">
        <v>11</v>
      </c>
      <c r="F65">
        <v>5</v>
      </c>
      <c r="G65">
        <v>485</v>
      </c>
      <c r="H65">
        <v>0</v>
      </c>
      <c r="I65">
        <v>537</v>
      </c>
      <c r="J65">
        <v>136130</v>
      </c>
      <c r="K65">
        <v>160</v>
      </c>
      <c r="L65">
        <v>43</v>
      </c>
      <c r="M65">
        <v>23</v>
      </c>
      <c r="N65">
        <v>6</v>
      </c>
      <c r="O65">
        <v>22</v>
      </c>
      <c r="P65">
        <v>16</v>
      </c>
      <c r="Q65">
        <v>270</v>
      </c>
    </row>
    <row r="66" spans="1:17" x14ac:dyDescent="0.25">
      <c r="A66" t="s">
        <v>315</v>
      </c>
      <c r="B66" t="s">
        <v>434</v>
      </c>
      <c r="C66">
        <v>2</v>
      </c>
      <c r="D66">
        <v>1</v>
      </c>
      <c r="E66">
        <v>0</v>
      </c>
      <c r="F66">
        <v>0</v>
      </c>
      <c r="J66">
        <v>23200</v>
      </c>
      <c r="K66">
        <v>17</v>
      </c>
      <c r="L66">
        <v>3</v>
      </c>
      <c r="M66">
        <v>7</v>
      </c>
      <c r="N66">
        <v>7</v>
      </c>
      <c r="O66">
        <v>11</v>
      </c>
      <c r="P66">
        <v>11</v>
      </c>
      <c r="Q66">
        <v>56</v>
      </c>
    </row>
    <row r="67" spans="1:17" x14ac:dyDescent="0.25">
      <c r="A67" t="s">
        <v>315</v>
      </c>
      <c r="B67" t="s">
        <v>436</v>
      </c>
      <c r="C67">
        <v>12</v>
      </c>
      <c r="D67">
        <v>12</v>
      </c>
      <c r="E67">
        <v>9</v>
      </c>
      <c r="F67">
        <v>2</v>
      </c>
      <c r="G67">
        <v>182</v>
      </c>
      <c r="H67">
        <v>0</v>
      </c>
      <c r="I67">
        <v>217</v>
      </c>
      <c r="J67">
        <v>112400</v>
      </c>
      <c r="K67">
        <v>89</v>
      </c>
      <c r="L67">
        <v>42</v>
      </c>
      <c r="M67">
        <v>21</v>
      </c>
      <c r="N67">
        <v>2</v>
      </c>
      <c r="O67">
        <v>29</v>
      </c>
      <c r="P67">
        <v>16</v>
      </c>
      <c r="Q67">
        <v>199</v>
      </c>
    </row>
    <row r="68" spans="1:17" x14ac:dyDescent="0.25">
      <c r="A68" t="s">
        <v>316</v>
      </c>
      <c r="B68" t="s">
        <v>384</v>
      </c>
      <c r="C68">
        <v>14</v>
      </c>
      <c r="D68">
        <v>10</v>
      </c>
      <c r="E68">
        <v>16</v>
      </c>
      <c r="F68">
        <v>15</v>
      </c>
      <c r="G68">
        <v>129</v>
      </c>
      <c r="H68">
        <v>0</v>
      </c>
      <c r="I68">
        <v>184</v>
      </c>
      <c r="J68">
        <v>262190</v>
      </c>
      <c r="K68">
        <v>170</v>
      </c>
      <c r="L68">
        <v>78</v>
      </c>
      <c r="M68">
        <v>73</v>
      </c>
      <c r="N68">
        <v>23</v>
      </c>
      <c r="O68">
        <v>135</v>
      </c>
      <c r="P68">
        <v>90</v>
      </c>
      <c r="Q68">
        <v>569</v>
      </c>
    </row>
    <row r="69" spans="1:17" x14ac:dyDescent="0.25">
      <c r="A69" t="s">
        <v>316</v>
      </c>
      <c r="B69" t="s">
        <v>388</v>
      </c>
      <c r="C69">
        <v>3</v>
      </c>
      <c r="D69">
        <v>0</v>
      </c>
      <c r="E69">
        <v>3</v>
      </c>
      <c r="F69">
        <v>3</v>
      </c>
      <c r="G69">
        <v>63</v>
      </c>
      <c r="H69">
        <v>1</v>
      </c>
      <c r="I69">
        <v>73</v>
      </c>
      <c r="J69">
        <v>87130</v>
      </c>
      <c r="K69">
        <v>77</v>
      </c>
      <c r="L69">
        <v>31</v>
      </c>
      <c r="M69">
        <v>23</v>
      </c>
      <c r="N69">
        <v>10</v>
      </c>
      <c r="O69">
        <v>59</v>
      </c>
      <c r="P69">
        <v>42</v>
      </c>
      <c r="Q69">
        <v>242</v>
      </c>
    </row>
    <row r="70" spans="1:17" x14ac:dyDescent="0.25">
      <c r="A70" t="s">
        <v>316</v>
      </c>
      <c r="B70" t="s">
        <v>410</v>
      </c>
      <c r="C70">
        <v>118</v>
      </c>
      <c r="D70">
        <v>97</v>
      </c>
      <c r="E70">
        <v>193</v>
      </c>
      <c r="F70">
        <v>44</v>
      </c>
      <c r="G70">
        <v>2419</v>
      </c>
      <c r="H70">
        <v>0</v>
      </c>
      <c r="I70">
        <v>2871</v>
      </c>
      <c r="J70">
        <v>615070</v>
      </c>
      <c r="K70">
        <v>811</v>
      </c>
      <c r="L70">
        <v>298</v>
      </c>
      <c r="M70">
        <v>126</v>
      </c>
      <c r="N70">
        <v>21</v>
      </c>
      <c r="O70">
        <v>140</v>
      </c>
      <c r="P70">
        <v>5</v>
      </c>
      <c r="Q70">
        <v>1401</v>
      </c>
    </row>
    <row r="71" spans="1:17" x14ac:dyDescent="0.25">
      <c r="A71" t="s">
        <v>316</v>
      </c>
      <c r="B71" t="s">
        <v>430</v>
      </c>
      <c r="C71">
        <v>27</v>
      </c>
      <c r="D71">
        <v>21</v>
      </c>
      <c r="E71">
        <v>36</v>
      </c>
      <c r="F71">
        <v>25</v>
      </c>
      <c r="G71">
        <v>656</v>
      </c>
      <c r="H71">
        <v>0</v>
      </c>
      <c r="I71">
        <v>765</v>
      </c>
      <c r="J71">
        <v>175930</v>
      </c>
      <c r="K71">
        <v>178</v>
      </c>
      <c r="L71">
        <v>57</v>
      </c>
      <c r="M71">
        <v>39</v>
      </c>
      <c r="N71">
        <v>2</v>
      </c>
      <c r="O71">
        <v>37</v>
      </c>
      <c r="P71">
        <v>4</v>
      </c>
      <c r="Q71">
        <v>317</v>
      </c>
    </row>
    <row r="72" spans="1:17" x14ac:dyDescent="0.25">
      <c r="A72" t="s">
        <v>316</v>
      </c>
      <c r="B72" t="s">
        <v>442</v>
      </c>
      <c r="C72">
        <v>13</v>
      </c>
      <c r="D72">
        <v>14</v>
      </c>
      <c r="E72">
        <v>34</v>
      </c>
      <c r="F72">
        <v>20</v>
      </c>
      <c r="G72">
        <v>409</v>
      </c>
      <c r="H72">
        <v>0</v>
      </c>
      <c r="I72">
        <v>490</v>
      </c>
      <c r="J72">
        <v>89860</v>
      </c>
      <c r="K72">
        <v>130</v>
      </c>
      <c r="L72">
        <v>30</v>
      </c>
      <c r="M72">
        <v>16</v>
      </c>
      <c r="N72">
        <v>3</v>
      </c>
      <c r="O72">
        <v>16</v>
      </c>
      <c r="P72">
        <v>3</v>
      </c>
      <c r="Q72">
        <v>198</v>
      </c>
    </row>
    <row r="73" spans="1:17" x14ac:dyDescent="0.25">
      <c r="A73" t="s">
        <v>317</v>
      </c>
      <c r="B73" t="s">
        <v>388</v>
      </c>
      <c r="C73">
        <v>10</v>
      </c>
      <c r="D73">
        <v>8</v>
      </c>
      <c r="E73">
        <v>6</v>
      </c>
      <c r="F73">
        <v>3</v>
      </c>
      <c r="G73">
        <v>40</v>
      </c>
      <c r="H73">
        <v>0</v>
      </c>
      <c r="I73">
        <v>67</v>
      </c>
      <c r="J73">
        <v>86810</v>
      </c>
      <c r="K73">
        <v>77</v>
      </c>
      <c r="L73">
        <v>43</v>
      </c>
      <c r="M73">
        <v>28</v>
      </c>
      <c r="N73">
        <v>13</v>
      </c>
      <c r="O73">
        <v>40</v>
      </c>
      <c r="P73">
        <v>46</v>
      </c>
      <c r="Q73">
        <v>247</v>
      </c>
    </row>
    <row r="74" spans="1:17" x14ac:dyDescent="0.25">
      <c r="A74" t="s">
        <v>317</v>
      </c>
      <c r="B74" t="s">
        <v>398</v>
      </c>
      <c r="C74">
        <v>11</v>
      </c>
      <c r="D74">
        <v>16</v>
      </c>
      <c r="E74">
        <v>13</v>
      </c>
      <c r="F74">
        <v>7</v>
      </c>
      <c r="G74">
        <v>579</v>
      </c>
      <c r="H74">
        <v>0</v>
      </c>
      <c r="I74">
        <v>626</v>
      </c>
      <c r="J74">
        <v>121940</v>
      </c>
      <c r="K74">
        <v>76</v>
      </c>
      <c r="L74">
        <v>17</v>
      </c>
      <c r="M74">
        <v>36</v>
      </c>
      <c r="N74">
        <v>4</v>
      </c>
      <c r="O74">
        <v>13</v>
      </c>
      <c r="P74">
        <v>11</v>
      </c>
      <c r="Q74">
        <v>157</v>
      </c>
    </row>
    <row r="75" spans="1:17" x14ac:dyDescent="0.25">
      <c r="A75" t="s">
        <v>318</v>
      </c>
      <c r="B75" t="s">
        <v>384</v>
      </c>
      <c r="C75">
        <v>7</v>
      </c>
      <c r="D75">
        <v>29</v>
      </c>
      <c r="E75">
        <v>11</v>
      </c>
      <c r="F75">
        <v>19</v>
      </c>
      <c r="G75">
        <v>191</v>
      </c>
      <c r="H75">
        <v>0</v>
      </c>
      <c r="I75">
        <v>257</v>
      </c>
      <c r="J75">
        <v>261470</v>
      </c>
      <c r="K75">
        <v>162</v>
      </c>
      <c r="L75">
        <v>77</v>
      </c>
      <c r="M75">
        <v>60</v>
      </c>
      <c r="N75">
        <v>27</v>
      </c>
      <c r="O75">
        <v>144</v>
      </c>
      <c r="P75">
        <v>61</v>
      </c>
      <c r="Q75">
        <v>531</v>
      </c>
    </row>
    <row r="76" spans="1:17" x14ac:dyDescent="0.25">
      <c r="A76" t="s">
        <v>318</v>
      </c>
      <c r="B76" t="s">
        <v>400</v>
      </c>
      <c r="C76">
        <v>6</v>
      </c>
      <c r="D76">
        <v>13</v>
      </c>
      <c r="E76">
        <v>20</v>
      </c>
      <c r="F76">
        <v>14</v>
      </c>
      <c r="G76">
        <v>216</v>
      </c>
      <c r="H76">
        <v>0</v>
      </c>
      <c r="I76">
        <v>269</v>
      </c>
      <c r="J76">
        <v>108330</v>
      </c>
      <c r="K76">
        <v>64</v>
      </c>
      <c r="L76">
        <v>30</v>
      </c>
      <c r="M76">
        <v>14</v>
      </c>
      <c r="N76">
        <v>4</v>
      </c>
      <c r="O76">
        <v>16</v>
      </c>
      <c r="P76">
        <v>5</v>
      </c>
      <c r="Q76">
        <v>133</v>
      </c>
    </row>
    <row r="77" spans="1:17" x14ac:dyDescent="0.25">
      <c r="A77" t="s">
        <v>318</v>
      </c>
      <c r="B77" t="s">
        <v>406</v>
      </c>
      <c r="C77">
        <v>14</v>
      </c>
      <c r="D77">
        <v>33</v>
      </c>
      <c r="E77">
        <v>17</v>
      </c>
      <c r="F77">
        <v>24</v>
      </c>
      <c r="G77">
        <v>240</v>
      </c>
      <c r="H77">
        <v>0</v>
      </c>
      <c r="I77">
        <v>328</v>
      </c>
      <c r="J77">
        <v>160340</v>
      </c>
      <c r="K77">
        <v>112</v>
      </c>
      <c r="L77">
        <v>37</v>
      </c>
      <c r="M77">
        <v>42</v>
      </c>
      <c r="N77">
        <v>17</v>
      </c>
      <c r="O77">
        <v>119</v>
      </c>
      <c r="P77">
        <v>7</v>
      </c>
      <c r="Q77">
        <v>334</v>
      </c>
    </row>
    <row r="78" spans="1:17" x14ac:dyDescent="0.25">
      <c r="A78" t="s">
        <v>318</v>
      </c>
      <c r="B78" t="s">
        <v>410</v>
      </c>
      <c r="C78">
        <v>111</v>
      </c>
      <c r="D78">
        <v>106</v>
      </c>
      <c r="E78">
        <v>206</v>
      </c>
      <c r="F78">
        <v>47</v>
      </c>
      <c r="G78">
        <v>2361</v>
      </c>
      <c r="H78">
        <v>0</v>
      </c>
      <c r="I78">
        <v>2831</v>
      </c>
      <c r="J78">
        <v>626410</v>
      </c>
      <c r="K78">
        <v>784</v>
      </c>
      <c r="L78">
        <v>256</v>
      </c>
      <c r="M78">
        <v>116</v>
      </c>
      <c r="N78">
        <v>24</v>
      </c>
      <c r="O78">
        <v>137</v>
      </c>
      <c r="P78">
        <v>9</v>
      </c>
      <c r="Q78">
        <v>1326</v>
      </c>
    </row>
    <row r="79" spans="1:17" x14ac:dyDescent="0.25">
      <c r="A79" t="s">
        <v>318</v>
      </c>
      <c r="B79" t="s">
        <v>418</v>
      </c>
      <c r="C79">
        <v>3</v>
      </c>
      <c r="D79">
        <v>4</v>
      </c>
      <c r="E79">
        <v>11</v>
      </c>
      <c r="F79">
        <v>9</v>
      </c>
      <c r="G79">
        <v>97</v>
      </c>
      <c r="H79">
        <v>0</v>
      </c>
      <c r="I79">
        <v>124</v>
      </c>
      <c r="J79">
        <v>95520</v>
      </c>
      <c r="K79">
        <v>55</v>
      </c>
      <c r="L79">
        <v>37</v>
      </c>
      <c r="M79">
        <v>15</v>
      </c>
      <c r="N79">
        <v>17</v>
      </c>
      <c r="O79">
        <v>140</v>
      </c>
      <c r="P79">
        <v>28</v>
      </c>
      <c r="Q79">
        <v>292</v>
      </c>
    </row>
    <row r="80" spans="1:17" x14ac:dyDescent="0.25">
      <c r="A80" t="s">
        <v>318</v>
      </c>
      <c r="B80" t="s">
        <v>422</v>
      </c>
      <c r="C80">
        <v>17</v>
      </c>
      <c r="D80">
        <v>18</v>
      </c>
      <c r="E80">
        <v>15</v>
      </c>
      <c r="F80">
        <v>20</v>
      </c>
      <c r="G80">
        <v>559</v>
      </c>
      <c r="H80">
        <v>0</v>
      </c>
      <c r="I80">
        <v>629</v>
      </c>
      <c r="J80">
        <v>135280</v>
      </c>
      <c r="K80">
        <v>163</v>
      </c>
      <c r="L80">
        <v>46</v>
      </c>
      <c r="M80">
        <v>21</v>
      </c>
      <c r="N80">
        <v>8</v>
      </c>
      <c r="O80">
        <v>29</v>
      </c>
      <c r="P80">
        <v>14</v>
      </c>
      <c r="Q80">
        <v>281</v>
      </c>
    </row>
    <row r="81" spans="1:17" x14ac:dyDescent="0.25">
      <c r="A81" t="s">
        <v>318</v>
      </c>
      <c r="B81" t="s">
        <v>440</v>
      </c>
      <c r="C81">
        <v>6</v>
      </c>
      <c r="D81">
        <v>10</v>
      </c>
      <c r="E81">
        <v>4</v>
      </c>
      <c r="F81">
        <v>14</v>
      </c>
      <c r="G81">
        <v>92</v>
      </c>
      <c r="H81">
        <v>0</v>
      </c>
      <c r="I81">
        <v>126</v>
      </c>
      <c r="J81">
        <v>94330</v>
      </c>
      <c r="K81">
        <v>64</v>
      </c>
      <c r="L81">
        <v>22</v>
      </c>
      <c r="M81">
        <v>23</v>
      </c>
      <c r="N81">
        <v>14</v>
      </c>
      <c r="O81">
        <v>83</v>
      </c>
      <c r="P81">
        <v>14</v>
      </c>
      <c r="Q81">
        <v>220</v>
      </c>
    </row>
    <row r="82" spans="1:17" x14ac:dyDescent="0.25">
      <c r="A82" t="s">
        <v>319</v>
      </c>
      <c r="B82" t="s">
        <v>382</v>
      </c>
      <c r="C82">
        <v>35</v>
      </c>
      <c r="D82">
        <v>16</v>
      </c>
      <c r="E82">
        <v>32</v>
      </c>
      <c r="F82">
        <v>23</v>
      </c>
      <c r="G82">
        <v>250</v>
      </c>
      <c r="H82">
        <v>0</v>
      </c>
      <c r="I82">
        <v>356</v>
      </c>
      <c r="J82">
        <v>228670</v>
      </c>
      <c r="K82">
        <v>257</v>
      </c>
      <c r="L82">
        <v>89</v>
      </c>
      <c r="M82">
        <v>23</v>
      </c>
      <c r="N82">
        <v>11</v>
      </c>
      <c r="O82">
        <v>91</v>
      </c>
      <c r="P82">
        <v>8</v>
      </c>
      <c r="Q82">
        <v>479</v>
      </c>
    </row>
    <row r="83" spans="1:17" x14ac:dyDescent="0.25">
      <c r="A83" t="s">
        <v>319</v>
      </c>
      <c r="B83" t="s">
        <v>386</v>
      </c>
      <c r="C83">
        <v>10</v>
      </c>
      <c r="D83">
        <v>9</v>
      </c>
      <c r="E83">
        <v>6</v>
      </c>
      <c r="F83">
        <v>12</v>
      </c>
      <c r="G83">
        <v>94</v>
      </c>
      <c r="H83">
        <v>0</v>
      </c>
      <c r="I83">
        <v>131</v>
      </c>
      <c r="J83">
        <v>116200</v>
      </c>
      <c r="K83">
        <v>79</v>
      </c>
      <c r="L83">
        <v>26</v>
      </c>
      <c r="M83">
        <v>26</v>
      </c>
      <c r="N83">
        <v>11</v>
      </c>
      <c r="O83">
        <v>49</v>
      </c>
      <c r="P83">
        <v>12</v>
      </c>
      <c r="Q83">
        <v>203</v>
      </c>
    </row>
    <row r="84" spans="1:17" x14ac:dyDescent="0.25">
      <c r="A84" t="s">
        <v>319</v>
      </c>
      <c r="B84" t="s">
        <v>392</v>
      </c>
      <c r="C84">
        <v>10</v>
      </c>
      <c r="D84">
        <v>5</v>
      </c>
      <c r="E84">
        <v>1</v>
      </c>
      <c r="F84">
        <v>4</v>
      </c>
      <c r="G84">
        <v>63</v>
      </c>
      <c r="H84">
        <v>0</v>
      </c>
      <c r="I84">
        <v>83</v>
      </c>
      <c r="J84">
        <v>51540</v>
      </c>
      <c r="K84">
        <v>40</v>
      </c>
      <c r="L84">
        <v>12</v>
      </c>
      <c r="M84">
        <v>7</v>
      </c>
      <c r="N84">
        <v>3</v>
      </c>
      <c r="O84">
        <v>17</v>
      </c>
      <c r="P84">
        <v>1</v>
      </c>
      <c r="Q84">
        <v>80</v>
      </c>
    </row>
    <row r="85" spans="1:17" x14ac:dyDescent="0.25">
      <c r="A85" t="s">
        <v>320</v>
      </c>
      <c r="B85" t="s">
        <v>384</v>
      </c>
      <c r="C85">
        <v>8</v>
      </c>
      <c r="D85">
        <v>20</v>
      </c>
      <c r="E85">
        <v>12</v>
      </c>
      <c r="F85">
        <v>36</v>
      </c>
      <c r="G85">
        <v>157</v>
      </c>
      <c r="H85">
        <v>0</v>
      </c>
      <c r="I85">
        <v>233</v>
      </c>
      <c r="J85">
        <v>260780</v>
      </c>
      <c r="K85">
        <v>164</v>
      </c>
      <c r="L85">
        <v>71</v>
      </c>
      <c r="M85">
        <v>60</v>
      </c>
      <c r="N85">
        <v>35</v>
      </c>
      <c r="O85">
        <v>138</v>
      </c>
      <c r="P85">
        <v>45</v>
      </c>
      <c r="Q85">
        <v>513</v>
      </c>
    </row>
    <row r="86" spans="1:17" x14ac:dyDescent="0.25">
      <c r="A86" t="s">
        <v>320</v>
      </c>
      <c r="B86" t="s">
        <v>400</v>
      </c>
      <c r="C86">
        <v>9</v>
      </c>
      <c r="D86">
        <v>1</v>
      </c>
      <c r="E86">
        <v>17</v>
      </c>
      <c r="F86">
        <v>7</v>
      </c>
      <c r="G86">
        <v>205</v>
      </c>
      <c r="H86">
        <v>0</v>
      </c>
      <c r="I86">
        <v>239</v>
      </c>
      <c r="J86">
        <v>108750</v>
      </c>
      <c r="K86">
        <v>65</v>
      </c>
      <c r="L86">
        <v>20</v>
      </c>
      <c r="M86">
        <v>10</v>
      </c>
      <c r="N86">
        <v>1</v>
      </c>
      <c r="O86">
        <v>36</v>
      </c>
      <c r="P86">
        <v>5</v>
      </c>
      <c r="Q86">
        <v>137</v>
      </c>
    </row>
    <row r="87" spans="1:17" x14ac:dyDescent="0.25">
      <c r="A87" t="s">
        <v>320</v>
      </c>
      <c r="B87" t="s">
        <v>404</v>
      </c>
      <c r="C87">
        <v>4</v>
      </c>
      <c r="D87">
        <v>7</v>
      </c>
      <c r="E87">
        <v>15</v>
      </c>
      <c r="F87">
        <v>8</v>
      </c>
      <c r="G87">
        <v>150</v>
      </c>
      <c r="H87">
        <v>0</v>
      </c>
      <c r="I87">
        <v>184</v>
      </c>
      <c r="J87">
        <v>96060</v>
      </c>
      <c r="K87">
        <v>49</v>
      </c>
      <c r="L87">
        <v>6</v>
      </c>
      <c r="M87">
        <v>9</v>
      </c>
      <c r="N87">
        <v>1</v>
      </c>
      <c r="O87">
        <v>32</v>
      </c>
      <c r="P87">
        <v>6</v>
      </c>
      <c r="Q87">
        <v>103</v>
      </c>
    </row>
    <row r="88" spans="1:17" x14ac:dyDescent="0.25">
      <c r="A88" t="s">
        <v>320</v>
      </c>
      <c r="B88" t="s">
        <v>406</v>
      </c>
      <c r="C88">
        <v>10</v>
      </c>
      <c r="D88">
        <v>16</v>
      </c>
      <c r="E88">
        <v>10</v>
      </c>
      <c r="F88">
        <v>45</v>
      </c>
      <c r="G88">
        <v>313</v>
      </c>
      <c r="H88">
        <v>0</v>
      </c>
      <c r="I88">
        <v>394</v>
      </c>
      <c r="J88">
        <v>160560</v>
      </c>
      <c r="K88">
        <v>99</v>
      </c>
      <c r="L88">
        <v>42</v>
      </c>
      <c r="M88">
        <v>40</v>
      </c>
      <c r="N88">
        <v>22</v>
      </c>
      <c r="O88">
        <v>110</v>
      </c>
      <c r="P88">
        <v>4</v>
      </c>
      <c r="Q88">
        <v>317</v>
      </c>
    </row>
    <row r="89" spans="1:17" x14ac:dyDescent="0.25">
      <c r="A89" t="s">
        <v>320</v>
      </c>
      <c r="B89" t="s">
        <v>418</v>
      </c>
      <c r="C89">
        <v>1</v>
      </c>
      <c r="D89">
        <v>6</v>
      </c>
      <c r="E89">
        <v>4</v>
      </c>
      <c r="F89">
        <v>19</v>
      </c>
      <c r="G89">
        <v>63</v>
      </c>
      <c r="H89">
        <v>0</v>
      </c>
      <c r="I89">
        <v>93</v>
      </c>
      <c r="J89">
        <v>95710</v>
      </c>
      <c r="K89">
        <v>50</v>
      </c>
      <c r="L89">
        <v>21</v>
      </c>
      <c r="M89">
        <v>19</v>
      </c>
      <c r="N89">
        <v>23</v>
      </c>
      <c r="O89">
        <v>65</v>
      </c>
      <c r="P89">
        <v>20</v>
      </c>
      <c r="Q89">
        <v>198</v>
      </c>
    </row>
    <row r="90" spans="1:17" x14ac:dyDescent="0.25">
      <c r="A90" t="s">
        <v>320</v>
      </c>
      <c r="B90" t="s">
        <v>420</v>
      </c>
      <c r="C90">
        <v>1</v>
      </c>
      <c r="D90">
        <v>0</v>
      </c>
      <c r="E90">
        <v>1</v>
      </c>
      <c r="F90">
        <v>0</v>
      </c>
      <c r="G90">
        <v>18</v>
      </c>
      <c r="H90">
        <v>0</v>
      </c>
      <c r="I90">
        <v>20</v>
      </c>
      <c r="J90">
        <v>26500</v>
      </c>
      <c r="K90">
        <v>21</v>
      </c>
      <c r="L90">
        <v>6</v>
      </c>
      <c r="M90">
        <v>7</v>
      </c>
      <c r="N90">
        <v>5</v>
      </c>
      <c r="O90">
        <v>58</v>
      </c>
      <c r="P90">
        <v>36</v>
      </c>
      <c r="Q90">
        <v>133</v>
      </c>
    </row>
    <row r="91" spans="1:17" x14ac:dyDescent="0.25">
      <c r="A91" t="s">
        <v>320</v>
      </c>
      <c r="B91" t="s">
        <v>422</v>
      </c>
      <c r="C91">
        <v>17</v>
      </c>
      <c r="D91">
        <v>7</v>
      </c>
      <c r="E91">
        <v>10</v>
      </c>
      <c r="F91">
        <v>12</v>
      </c>
      <c r="G91">
        <v>437</v>
      </c>
      <c r="H91">
        <v>0</v>
      </c>
      <c r="I91">
        <v>483</v>
      </c>
      <c r="J91">
        <v>134250</v>
      </c>
      <c r="K91">
        <v>137</v>
      </c>
      <c r="L91">
        <v>28</v>
      </c>
      <c r="M91">
        <v>25</v>
      </c>
      <c r="N91">
        <v>4</v>
      </c>
      <c r="O91">
        <v>54</v>
      </c>
      <c r="P91">
        <v>12</v>
      </c>
      <c r="Q91">
        <v>260</v>
      </c>
    </row>
    <row r="92" spans="1:17" x14ac:dyDescent="0.25">
      <c r="A92" t="s">
        <v>309</v>
      </c>
      <c r="B92" t="s">
        <v>388</v>
      </c>
      <c r="C92">
        <v>6</v>
      </c>
      <c r="D92">
        <v>12</v>
      </c>
      <c r="E92">
        <v>13</v>
      </c>
      <c r="F92">
        <v>4</v>
      </c>
      <c r="G92">
        <v>75</v>
      </c>
      <c r="H92">
        <v>0</v>
      </c>
      <c r="I92">
        <v>110</v>
      </c>
      <c r="J92">
        <v>89450</v>
      </c>
      <c r="K92">
        <v>80</v>
      </c>
      <c r="L92">
        <v>38</v>
      </c>
      <c r="M92">
        <v>25</v>
      </c>
      <c r="N92">
        <v>9</v>
      </c>
      <c r="O92">
        <v>81</v>
      </c>
      <c r="P92">
        <v>184</v>
      </c>
      <c r="Q92">
        <v>417</v>
      </c>
    </row>
    <row r="93" spans="1:17" x14ac:dyDescent="0.25">
      <c r="A93" t="s">
        <v>309</v>
      </c>
      <c r="B93" t="s">
        <v>398</v>
      </c>
      <c r="C93">
        <v>22</v>
      </c>
      <c r="D93">
        <v>32</v>
      </c>
      <c r="E93">
        <v>33</v>
      </c>
      <c r="F93">
        <v>31</v>
      </c>
      <c r="G93">
        <v>668</v>
      </c>
      <c r="H93">
        <v>0</v>
      </c>
      <c r="I93">
        <v>786</v>
      </c>
      <c r="J93">
        <v>122110</v>
      </c>
      <c r="K93">
        <v>103</v>
      </c>
      <c r="L93">
        <v>34</v>
      </c>
      <c r="M93">
        <v>31</v>
      </c>
      <c r="N93">
        <v>10</v>
      </c>
      <c r="O93">
        <v>200</v>
      </c>
      <c r="P93">
        <v>16</v>
      </c>
      <c r="Q93">
        <v>394</v>
      </c>
    </row>
    <row r="94" spans="1:17" x14ac:dyDescent="0.25">
      <c r="A94" t="s">
        <v>309</v>
      </c>
      <c r="B94" t="s">
        <v>402</v>
      </c>
      <c r="C94">
        <v>12</v>
      </c>
      <c r="D94">
        <v>14</v>
      </c>
      <c r="E94">
        <v>24</v>
      </c>
      <c r="F94">
        <v>36</v>
      </c>
      <c r="G94">
        <v>285</v>
      </c>
      <c r="H94">
        <v>0</v>
      </c>
      <c r="I94">
        <v>371</v>
      </c>
      <c r="J94">
        <v>98340</v>
      </c>
      <c r="K94">
        <v>88</v>
      </c>
      <c r="L94">
        <v>36</v>
      </c>
      <c r="M94">
        <v>31</v>
      </c>
      <c r="N94">
        <v>5</v>
      </c>
      <c r="O94">
        <v>60</v>
      </c>
      <c r="P94">
        <v>32</v>
      </c>
      <c r="Q94">
        <v>252</v>
      </c>
    </row>
    <row r="95" spans="1:17" x14ac:dyDescent="0.25">
      <c r="A95" t="s">
        <v>309</v>
      </c>
      <c r="B95" t="s">
        <v>438</v>
      </c>
      <c r="C95">
        <v>56</v>
      </c>
      <c r="D95">
        <v>84</v>
      </c>
      <c r="E95">
        <v>87</v>
      </c>
      <c r="F95">
        <v>70</v>
      </c>
      <c r="G95">
        <v>1361</v>
      </c>
      <c r="H95">
        <v>0</v>
      </c>
      <c r="I95">
        <v>1658</v>
      </c>
      <c r="J95">
        <v>312180</v>
      </c>
      <c r="K95">
        <v>270</v>
      </c>
      <c r="L95">
        <v>86</v>
      </c>
      <c r="M95">
        <v>113</v>
      </c>
      <c r="N95">
        <v>60</v>
      </c>
      <c r="O95">
        <v>427</v>
      </c>
      <c r="P95">
        <v>36</v>
      </c>
      <c r="Q95">
        <v>992</v>
      </c>
    </row>
    <row r="96" spans="1:17" x14ac:dyDescent="0.25">
      <c r="A96" t="s">
        <v>310</v>
      </c>
      <c r="B96" t="s">
        <v>390</v>
      </c>
      <c r="C96">
        <v>135</v>
      </c>
      <c r="D96">
        <v>88</v>
      </c>
      <c r="E96">
        <v>103</v>
      </c>
      <c r="F96">
        <v>118</v>
      </c>
      <c r="G96">
        <v>1575</v>
      </c>
      <c r="H96">
        <v>1</v>
      </c>
      <c r="I96">
        <v>2020</v>
      </c>
      <c r="J96">
        <v>469930</v>
      </c>
      <c r="K96">
        <v>593</v>
      </c>
      <c r="L96">
        <v>245</v>
      </c>
      <c r="M96">
        <v>93</v>
      </c>
      <c r="N96">
        <v>28</v>
      </c>
      <c r="O96">
        <v>311</v>
      </c>
      <c r="P96">
        <v>13</v>
      </c>
      <c r="Q96">
        <v>1283</v>
      </c>
    </row>
    <row r="97" spans="1:17" x14ac:dyDescent="0.25">
      <c r="A97" t="s">
        <v>310</v>
      </c>
      <c r="B97" t="s">
        <v>392</v>
      </c>
      <c r="C97">
        <v>12</v>
      </c>
      <c r="D97">
        <v>6</v>
      </c>
      <c r="E97">
        <v>10</v>
      </c>
      <c r="F97">
        <v>17</v>
      </c>
      <c r="G97">
        <v>159</v>
      </c>
      <c r="H97">
        <v>0</v>
      </c>
      <c r="I97">
        <v>204</v>
      </c>
      <c r="J97">
        <v>51330</v>
      </c>
      <c r="K97">
        <v>37</v>
      </c>
      <c r="L97">
        <v>19</v>
      </c>
      <c r="M97">
        <v>9</v>
      </c>
      <c r="N97">
        <v>5</v>
      </c>
      <c r="O97">
        <v>37</v>
      </c>
      <c r="P97">
        <v>4</v>
      </c>
      <c r="Q97">
        <v>111</v>
      </c>
    </row>
    <row r="98" spans="1:17" x14ac:dyDescent="0.25">
      <c r="A98" t="s">
        <v>310</v>
      </c>
      <c r="B98" t="s">
        <v>394</v>
      </c>
      <c r="C98">
        <v>16</v>
      </c>
      <c r="D98">
        <v>27</v>
      </c>
      <c r="E98">
        <v>19</v>
      </c>
      <c r="F98">
        <v>6</v>
      </c>
      <c r="G98">
        <v>167</v>
      </c>
      <c r="H98">
        <v>0</v>
      </c>
      <c r="I98">
        <v>235</v>
      </c>
      <c r="J98">
        <v>151100</v>
      </c>
      <c r="K98">
        <v>94</v>
      </c>
      <c r="L98">
        <v>54</v>
      </c>
      <c r="M98">
        <v>46</v>
      </c>
      <c r="N98">
        <v>7</v>
      </c>
      <c r="O98">
        <v>93</v>
      </c>
      <c r="P98">
        <v>135</v>
      </c>
      <c r="Q98">
        <v>429</v>
      </c>
    </row>
    <row r="99" spans="1:17" x14ac:dyDescent="0.25">
      <c r="A99" t="s">
        <v>310</v>
      </c>
      <c r="B99" t="s">
        <v>436</v>
      </c>
      <c r="C99">
        <v>11</v>
      </c>
      <c r="D99">
        <v>20</v>
      </c>
      <c r="E99">
        <v>9</v>
      </c>
      <c r="F99">
        <v>9</v>
      </c>
      <c r="G99">
        <v>571</v>
      </c>
      <c r="H99">
        <v>0</v>
      </c>
      <c r="I99">
        <v>620</v>
      </c>
      <c r="J99">
        <v>112600</v>
      </c>
      <c r="K99">
        <v>96</v>
      </c>
      <c r="L99">
        <v>39</v>
      </c>
      <c r="M99">
        <v>24</v>
      </c>
      <c r="N99">
        <v>10</v>
      </c>
      <c r="O99">
        <v>49</v>
      </c>
      <c r="P99">
        <v>19</v>
      </c>
      <c r="Q99">
        <v>237</v>
      </c>
    </row>
    <row r="100" spans="1:17" x14ac:dyDescent="0.25">
      <c r="A100" t="s">
        <v>311</v>
      </c>
      <c r="B100" t="s">
        <v>398</v>
      </c>
      <c r="C100">
        <v>17</v>
      </c>
      <c r="D100">
        <v>32</v>
      </c>
      <c r="E100">
        <v>30</v>
      </c>
      <c r="F100">
        <v>19</v>
      </c>
      <c r="G100">
        <v>712</v>
      </c>
      <c r="H100">
        <v>0</v>
      </c>
      <c r="I100">
        <v>810</v>
      </c>
      <c r="J100">
        <v>122690</v>
      </c>
      <c r="K100">
        <v>99</v>
      </c>
      <c r="L100">
        <v>31</v>
      </c>
      <c r="M100">
        <v>27</v>
      </c>
      <c r="N100">
        <v>6</v>
      </c>
      <c r="O100">
        <v>41</v>
      </c>
      <c r="P100">
        <v>15</v>
      </c>
      <c r="Q100">
        <v>219</v>
      </c>
    </row>
    <row r="101" spans="1:17" x14ac:dyDescent="0.25">
      <c r="A101" t="s">
        <v>311</v>
      </c>
      <c r="B101" t="s">
        <v>424</v>
      </c>
      <c r="C101">
        <v>66</v>
      </c>
      <c r="D101">
        <v>91</v>
      </c>
      <c r="E101">
        <v>115</v>
      </c>
      <c r="F101">
        <v>64</v>
      </c>
      <c r="G101">
        <v>1903</v>
      </c>
      <c r="H101">
        <v>0</v>
      </c>
      <c r="I101">
        <v>2239</v>
      </c>
      <c r="J101">
        <v>337720</v>
      </c>
      <c r="K101">
        <v>279</v>
      </c>
      <c r="L101">
        <v>73</v>
      </c>
      <c r="M101">
        <v>84</v>
      </c>
      <c r="N101">
        <v>12</v>
      </c>
      <c r="O101">
        <v>59</v>
      </c>
      <c r="P101">
        <v>9</v>
      </c>
      <c r="Q101">
        <v>516</v>
      </c>
    </row>
    <row r="102" spans="1:17" x14ac:dyDescent="0.25">
      <c r="A102" t="s">
        <v>312</v>
      </c>
      <c r="B102" t="s">
        <v>442</v>
      </c>
      <c r="C102">
        <v>50</v>
      </c>
      <c r="D102">
        <v>18</v>
      </c>
      <c r="E102">
        <v>39</v>
      </c>
      <c r="F102">
        <v>14</v>
      </c>
      <c r="G102">
        <v>433</v>
      </c>
      <c r="H102">
        <v>0</v>
      </c>
      <c r="I102">
        <v>554</v>
      </c>
      <c r="J102">
        <v>90340</v>
      </c>
      <c r="K102">
        <v>96</v>
      </c>
      <c r="L102">
        <v>26</v>
      </c>
      <c r="M102">
        <v>26</v>
      </c>
      <c r="N102">
        <v>4</v>
      </c>
      <c r="O102">
        <v>13</v>
      </c>
      <c r="P102">
        <v>6</v>
      </c>
      <c r="Q102">
        <v>171</v>
      </c>
    </row>
    <row r="103" spans="1:17" x14ac:dyDescent="0.25">
      <c r="A103" t="s">
        <v>313</v>
      </c>
      <c r="B103" t="s">
        <v>384</v>
      </c>
      <c r="C103">
        <v>9</v>
      </c>
      <c r="D103">
        <v>16</v>
      </c>
      <c r="E103">
        <v>13</v>
      </c>
      <c r="F103">
        <v>9</v>
      </c>
      <c r="G103">
        <v>141</v>
      </c>
      <c r="H103">
        <v>0</v>
      </c>
      <c r="I103">
        <v>188</v>
      </c>
      <c r="J103">
        <v>257770</v>
      </c>
      <c r="K103">
        <v>173</v>
      </c>
      <c r="L103">
        <v>72</v>
      </c>
      <c r="M103">
        <v>84</v>
      </c>
      <c r="N103">
        <v>36</v>
      </c>
      <c r="O103">
        <v>160</v>
      </c>
      <c r="P103">
        <v>106</v>
      </c>
      <c r="Q103">
        <v>631</v>
      </c>
    </row>
    <row r="104" spans="1:17" x14ac:dyDescent="0.25">
      <c r="A104" t="s">
        <v>313</v>
      </c>
      <c r="B104" t="s">
        <v>430</v>
      </c>
      <c r="C104">
        <v>39</v>
      </c>
      <c r="D104">
        <v>20</v>
      </c>
      <c r="E104">
        <v>39</v>
      </c>
      <c r="F104">
        <v>18</v>
      </c>
      <c r="G104">
        <v>488</v>
      </c>
      <c r="H104">
        <v>0</v>
      </c>
      <c r="I104">
        <v>604</v>
      </c>
      <c r="J104">
        <v>173890</v>
      </c>
      <c r="K104">
        <v>223</v>
      </c>
      <c r="L104">
        <v>57</v>
      </c>
      <c r="M104">
        <v>46</v>
      </c>
      <c r="N104">
        <v>5</v>
      </c>
      <c r="O104">
        <v>35</v>
      </c>
      <c r="P104">
        <v>2</v>
      </c>
      <c r="Q104">
        <v>368</v>
      </c>
    </row>
    <row r="105" spans="1:17" x14ac:dyDescent="0.25">
      <c r="A105" t="s">
        <v>313</v>
      </c>
      <c r="B105" t="s">
        <v>432</v>
      </c>
      <c r="C105">
        <v>9</v>
      </c>
      <c r="D105">
        <v>2</v>
      </c>
      <c r="E105">
        <v>4</v>
      </c>
      <c r="F105">
        <v>16</v>
      </c>
      <c r="G105">
        <v>57</v>
      </c>
      <c r="H105">
        <v>0</v>
      </c>
      <c r="I105">
        <v>88</v>
      </c>
      <c r="J105">
        <v>113880</v>
      </c>
      <c r="K105">
        <v>101</v>
      </c>
      <c r="L105">
        <v>27</v>
      </c>
      <c r="M105">
        <v>30</v>
      </c>
      <c r="N105">
        <v>15</v>
      </c>
      <c r="O105">
        <v>50</v>
      </c>
      <c r="P105">
        <v>65</v>
      </c>
      <c r="Q105">
        <v>288</v>
      </c>
    </row>
    <row r="106" spans="1:17" x14ac:dyDescent="0.25">
      <c r="A106" t="s">
        <v>313</v>
      </c>
      <c r="B106" t="s">
        <v>434</v>
      </c>
      <c r="C106">
        <v>0</v>
      </c>
      <c r="D106">
        <v>1</v>
      </c>
      <c r="E106">
        <v>0</v>
      </c>
      <c r="F106">
        <v>0</v>
      </c>
      <c r="G106">
        <v>2</v>
      </c>
      <c r="H106">
        <v>0</v>
      </c>
      <c r="I106">
        <v>3</v>
      </c>
      <c r="J106">
        <v>23200</v>
      </c>
      <c r="K106">
        <v>11</v>
      </c>
      <c r="L106">
        <v>3</v>
      </c>
      <c r="M106">
        <v>7</v>
      </c>
      <c r="N106">
        <v>4</v>
      </c>
      <c r="O106">
        <v>7</v>
      </c>
      <c r="P106">
        <v>16</v>
      </c>
      <c r="Q106">
        <v>48</v>
      </c>
    </row>
    <row r="107" spans="1:17" x14ac:dyDescent="0.25">
      <c r="A107" t="s">
        <v>313</v>
      </c>
      <c r="B107" t="s">
        <v>442</v>
      </c>
      <c r="C107">
        <v>28</v>
      </c>
      <c r="D107">
        <v>16</v>
      </c>
      <c r="E107">
        <v>34</v>
      </c>
      <c r="F107">
        <v>13</v>
      </c>
      <c r="G107">
        <v>488</v>
      </c>
      <c r="H107">
        <v>0</v>
      </c>
      <c r="I107">
        <v>579</v>
      </c>
      <c r="J107">
        <v>89800</v>
      </c>
      <c r="K107">
        <v>105</v>
      </c>
      <c r="L107">
        <v>21</v>
      </c>
      <c r="M107">
        <v>18</v>
      </c>
      <c r="N107">
        <v>1</v>
      </c>
      <c r="O107">
        <v>8</v>
      </c>
      <c r="P107">
        <v>4</v>
      </c>
      <c r="Q107">
        <v>157</v>
      </c>
    </row>
    <row r="108" spans="1:17" x14ac:dyDescent="0.25">
      <c r="A108" t="s">
        <v>314</v>
      </c>
      <c r="B108" t="s">
        <v>430</v>
      </c>
      <c r="C108">
        <v>26</v>
      </c>
      <c r="D108">
        <v>28</v>
      </c>
      <c r="E108">
        <v>26</v>
      </c>
      <c r="F108">
        <v>19</v>
      </c>
      <c r="G108">
        <v>444</v>
      </c>
      <c r="H108">
        <v>0</v>
      </c>
      <c r="I108">
        <v>543</v>
      </c>
      <c r="J108">
        <v>174230</v>
      </c>
      <c r="K108">
        <v>221</v>
      </c>
      <c r="L108">
        <v>58</v>
      </c>
      <c r="M108">
        <v>35</v>
      </c>
      <c r="N108">
        <v>5</v>
      </c>
      <c r="O108">
        <v>48</v>
      </c>
      <c r="P108">
        <v>4</v>
      </c>
      <c r="Q108">
        <v>371</v>
      </c>
    </row>
    <row r="109" spans="1:17" x14ac:dyDescent="0.25">
      <c r="A109" t="s">
        <v>315</v>
      </c>
      <c r="B109" t="s">
        <v>386</v>
      </c>
      <c r="C109">
        <v>7</v>
      </c>
      <c r="D109">
        <v>8</v>
      </c>
      <c r="E109">
        <v>5</v>
      </c>
      <c r="F109">
        <v>5</v>
      </c>
      <c r="G109">
        <v>92</v>
      </c>
      <c r="H109">
        <v>0</v>
      </c>
      <c r="I109">
        <v>117</v>
      </c>
      <c r="J109">
        <v>116900</v>
      </c>
      <c r="K109">
        <v>88</v>
      </c>
      <c r="L109">
        <v>34</v>
      </c>
      <c r="M109">
        <v>27</v>
      </c>
      <c r="N109">
        <v>7</v>
      </c>
      <c r="O109">
        <v>55</v>
      </c>
      <c r="P109">
        <v>21</v>
      </c>
      <c r="Q109">
        <v>232</v>
      </c>
    </row>
    <row r="110" spans="1:17" x14ac:dyDescent="0.25">
      <c r="A110" t="s">
        <v>315</v>
      </c>
      <c r="B110" t="s">
        <v>388</v>
      </c>
      <c r="C110">
        <v>4</v>
      </c>
      <c r="D110">
        <v>1</v>
      </c>
      <c r="E110">
        <v>3</v>
      </c>
      <c r="F110">
        <v>1</v>
      </c>
      <c r="G110">
        <v>39</v>
      </c>
      <c r="H110">
        <v>0</v>
      </c>
      <c r="I110">
        <v>48</v>
      </c>
      <c r="J110">
        <v>86890</v>
      </c>
      <c r="K110">
        <v>60</v>
      </c>
      <c r="L110">
        <v>37</v>
      </c>
      <c r="M110">
        <v>18</v>
      </c>
      <c r="N110">
        <v>13</v>
      </c>
      <c r="O110">
        <v>29</v>
      </c>
      <c r="P110">
        <v>67</v>
      </c>
      <c r="Q110">
        <v>224</v>
      </c>
    </row>
    <row r="111" spans="1:17" x14ac:dyDescent="0.25">
      <c r="A111" t="s">
        <v>315</v>
      </c>
      <c r="B111" t="s">
        <v>392</v>
      </c>
      <c r="C111">
        <v>4</v>
      </c>
      <c r="D111">
        <v>4</v>
      </c>
      <c r="E111">
        <v>3</v>
      </c>
      <c r="F111">
        <v>9</v>
      </c>
      <c r="G111">
        <v>83</v>
      </c>
      <c r="H111">
        <v>0</v>
      </c>
      <c r="I111">
        <v>103</v>
      </c>
      <c r="J111">
        <v>51360</v>
      </c>
      <c r="K111">
        <v>71</v>
      </c>
      <c r="L111">
        <v>19</v>
      </c>
      <c r="M111">
        <v>1</v>
      </c>
      <c r="N111">
        <v>1</v>
      </c>
      <c r="O111">
        <v>19</v>
      </c>
      <c r="P111">
        <v>4</v>
      </c>
      <c r="Q111">
        <v>115</v>
      </c>
    </row>
    <row r="112" spans="1:17" x14ac:dyDescent="0.25">
      <c r="A112" t="s">
        <v>315</v>
      </c>
      <c r="B112" t="s">
        <v>394</v>
      </c>
      <c r="C112">
        <v>12</v>
      </c>
      <c r="D112">
        <v>8</v>
      </c>
      <c r="E112">
        <v>7</v>
      </c>
      <c r="F112">
        <v>7</v>
      </c>
      <c r="G112">
        <v>94</v>
      </c>
      <c r="H112">
        <v>1</v>
      </c>
      <c r="I112">
        <v>129</v>
      </c>
      <c r="J112">
        <v>149670</v>
      </c>
      <c r="K112">
        <v>82</v>
      </c>
      <c r="L112">
        <v>36</v>
      </c>
      <c r="M112">
        <v>60</v>
      </c>
      <c r="N112">
        <v>16</v>
      </c>
      <c r="O112">
        <v>61</v>
      </c>
      <c r="P112">
        <v>57</v>
      </c>
      <c r="Q112">
        <v>312</v>
      </c>
    </row>
    <row r="113" spans="1:17" x14ac:dyDescent="0.25">
      <c r="A113" t="s">
        <v>315</v>
      </c>
      <c r="B113" t="s">
        <v>408</v>
      </c>
      <c r="C113">
        <v>24</v>
      </c>
      <c r="D113">
        <v>35</v>
      </c>
      <c r="E113">
        <v>41</v>
      </c>
      <c r="F113">
        <v>25</v>
      </c>
      <c r="G113">
        <v>582</v>
      </c>
      <c r="H113">
        <v>0</v>
      </c>
      <c r="I113">
        <v>707</v>
      </c>
      <c r="J113">
        <v>368080</v>
      </c>
      <c r="K113">
        <v>254</v>
      </c>
      <c r="L113">
        <v>99</v>
      </c>
      <c r="M113">
        <v>76</v>
      </c>
      <c r="N113">
        <v>23</v>
      </c>
      <c r="O113">
        <v>158</v>
      </c>
      <c r="P113">
        <v>29</v>
      </c>
      <c r="Q113">
        <v>639</v>
      </c>
    </row>
    <row r="114" spans="1:17" x14ac:dyDescent="0.25">
      <c r="A114" t="s">
        <v>316</v>
      </c>
      <c r="B114" t="s">
        <v>390</v>
      </c>
      <c r="C114">
        <v>89</v>
      </c>
      <c r="D114">
        <v>59</v>
      </c>
      <c r="E114">
        <v>145</v>
      </c>
      <c r="F114">
        <v>85</v>
      </c>
      <c r="G114">
        <v>1309</v>
      </c>
      <c r="H114">
        <v>0</v>
      </c>
      <c r="I114">
        <v>1687</v>
      </c>
      <c r="J114">
        <v>507170</v>
      </c>
      <c r="K114">
        <v>490</v>
      </c>
      <c r="L114">
        <v>200</v>
      </c>
      <c r="M114">
        <v>68</v>
      </c>
      <c r="N114">
        <v>33</v>
      </c>
      <c r="O114">
        <v>566</v>
      </c>
      <c r="P114">
        <v>10</v>
      </c>
      <c r="Q114">
        <v>1367</v>
      </c>
    </row>
    <row r="115" spans="1:17" x14ac:dyDescent="0.25">
      <c r="A115" t="s">
        <v>316</v>
      </c>
      <c r="B115" t="s">
        <v>412</v>
      </c>
      <c r="C115">
        <v>9</v>
      </c>
      <c r="D115">
        <v>6</v>
      </c>
      <c r="E115">
        <v>10</v>
      </c>
      <c r="F115">
        <v>7</v>
      </c>
      <c r="G115">
        <v>100</v>
      </c>
      <c r="H115">
        <v>0</v>
      </c>
      <c r="I115">
        <v>132</v>
      </c>
      <c r="J115">
        <v>234770</v>
      </c>
      <c r="K115">
        <v>147</v>
      </c>
      <c r="L115">
        <v>85</v>
      </c>
      <c r="M115">
        <v>79</v>
      </c>
      <c r="N115">
        <v>29</v>
      </c>
      <c r="O115">
        <v>261</v>
      </c>
      <c r="P115">
        <v>188</v>
      </c>
      <c r="Q115">
        <v>789</v>
      </c>
    </row>
    <row r="116" spans="1:17" x14ac:dyDescent="0.25">
      <c r="A116" t="s">
        <v>316</v>
      </c>
      <c r="B116" t="s">
        <v>416</v>
      </c>
      <c r="C116">
        <v>3</v>
      </c>
      <c r="D116">
        <v>14</v>
      </c>
      <c r="E116">
        <v>23</v>
      </c>
      <c r="F116">
        <v>38</v>
      </c>
      <c r="G116">
        <v>324</v>
      </c>
      <c r="H116">
        <v>0</v>
      </c>
      <c r="I116">
        <v>402</v>
      </c>
      <c r="J116">
        <v>88610</v>
      </c>
      <c r="K116">
        <v>74</v>
      </c>
      <c r="L116">
        <v>18</v>
      </c>
      <c r="M116">
        <v>22</v>
      </c>
      <c r="N116">
        <v>12</v>
      </c>
      <c r="O116">
        <v>47</v>
      </c>
      <c r="P116">
        <v>10</v>
      </c>
      <c r="Q116">
        <v>183</v>
      </c>
    </row>
    <row r="117" spans="1:17" x14ac:dyDescent="0.25">
      <c r="A117" t="s">
        <v>316</v>
      </c>
      <c r="B117" t="s">
        <v>420</v>
      </c>
      <c r="C117">
        <v>0</v>
      </c>
      <c r="D117">
        <v>0</v>
      </c>
      <c r="E117">
        <v>0</v>
      </c>
      <c r="F117">
        <v>1</v>
      </c>
      <c r="G117">
        <v>3</v>
      </c>
      <c r="H117">
        <v>0</v>
      </c>
      <c r="I117">
        <v>4</v>
      </c>
      <c r="J117">
        <v>26900</v>
      </c>
      <c r="K117">
        <v>22</v>
      </c>
      <c r="L117">
        <v>5</v>
      </c>
      <c r="M117">
        <v>1</v>
      </c>
      <c r="N117">
        <v>6</v>
      </c>
      <c r="O117">
        <v>49</v>
      </c>
      <c r="P117">
        <v>39</v>
      </c>
      <c r="Q117">
        <v>122</v>
      </c>
    </row>
    <row r="118" spans="1:17" x14ac:dyDescent="0.25">
      <c r="A118" t="s">
        <v>316</v>
      </c>
      <c r="B118" t="s">
        <v>426</v>
      </c>
      <c r="C118">
        <v>0</v>
      </c>
      <c r="D118">
        <v>1</v>
      </c>
      <c r="E118">
        <v>1</v>
      </c>
      <c r="F118">
        <v>0</v>
      </c>
      <c r="G118">
        <v>1</v>
      </c>
      <c r="H118">
        <v>0</v>
      </c>
      <c r="I118">
        <v>3</v>
      </c>
      <c r="J118">
        <v>21850</v>
      </c>
      <c r="K118">
        <v>7</v>
      </c>
      <c r="L118">
        <v>4</v>
      </c>
      <c r="M118">
        <v>7</v>
      </c>
      <c r="N118">
        <v>3</v>
      </c>
      <c r="O118">
        <v>9</v>
      </c>
      <c r="P118">
        <v>10</v>
      </c>
      <c r="Q118">
        <v>40</v>
      </c>
    </row>
    <row r="119" spans="1:17" x14ac:dyDescent="0.25">
      <c r="A119" t="s">
        <v>316</v>
      </c>
      <c r="B119" t="s">
        <v>428</v>
      </c>
      <c r="C119">
        <v>9</v>
      </c>
      <c r="D119">
        <v>8</v>
      </c>
      <c r="E119">
        <v>7</v>
      </c>
      <c r="F119">
        <v>9</v>
      </c>
      <c r="G119">
        <v>79</v>
      </c>
      <c r="H119">
        <v>0</v>
      </c>
      <c r="I119">
        <v>112</v>
      </c>
      <c r="J119">
        <v>150680</v>
      </c>
      <c r="K119">
        <v>137</v>
      </c>
      <c r="L119">
        <v>62</v>
      </c>
      <c r="M119">
        <v>42</v>
      </c>
      <c r="N119">
        <v>14</v>
      </c>
      <c r="O119">
        <v>64</v>
      </c>
      <c r="P119">
        <v>47</v>
      </c>
      <c r="Q119">
        <v>366</v>
      </c>
    </row>
    <row r="120" spans="1:17" x14ac:dyDescent="0.25">
      <c r="A120" t="s">
        <v>316</v>
      </c>
      <c r="B120" t="s">
        <v>444</v>
      </c>
      <c r="C120">
        <v>14</v>
      </c>
      <c r="D120">
        <v>25</v>
      </c>
      <c r="E120">
        <v>31</v>
      </c>
      <c r="F120">
        <v>56</v>
      </c>
      <c r="G120">
        <v>583</v>
      </c>
      <c r="H120">
        <v>0</v>
      </c>
      <c r="I120">
        <v>709</v>
      </c>
      <c r="J120">
        <v>180130</v>
      </c>
      <c r="K120">
        <v>124</v>
      </c>
      <c r="L120">
        <v>49</v>
      </c>
      <c r="M120">
        <v>40</v>
      </c>
      <c r="N120">
        <v>11</v>
      </c>
      <c r="O120">
        <v>100</v>
      </c>
      <c r="P120">
        <v>9</v>
      </c>
      <c r="Q120">
        <v>333</v>
      </c>
    </row>
    <row r="121" spans="1:17" x14ac:dyDescent="0.25">
      <c r="A121" t="s">
        <v>317</v>
      </c>
      <c r="B121" t="s">
        <v>396</v>
      </c>
      <c r="C121">
        <v>18</v>
      </c>
      <c r="D121">
        <v>17</v>
      </c>
      <c r="E121">
        <v>19</v>
      </c>
      <c r="F121">
        <v>19</v>
      </c>
      <c r="G121">
        <v>666</v>
      </c>
      <c r="H121">
        <v>0</v>
      </c>
      <c r="I121">
        <v>739</v>
      </c>
      <c r="J121">
        <v>148710</v>
      </c>
      <c r="K121">
        <v>197</v>
      </c>
      <c r="L121">
        <v>43</v>
      </c>
      <c r="M121">
        <v>27</v>
      </c>
      <c r="N121">
        <v>5</v>
      </c>
      <c r="O121">
        <v>108</v>
      </c>
      <c r="P121">
        <v>1</v>
      </c>
      <c r="Q121">
        <v>381</v>
      </c>
    </row>
    <row r="122" spans="1:17" x14ac:dyDescent="0.25">
      <c r="A122" t="s">
        <v>317</v>
      </c>
      <c r="B122" t="s">
        <v>400</v>
      </c>
      <c r="C122">
        <v>2</v>
      </c>
      <c r="D122">
        <v>13</v>
      </c>
      <c r="E122">
        <v>33</v>
      </c>
      <c r="F122">
        <v>9</v>
      </c>
      <c r="G122">
        <v>162</v>
      </c>
      <c r="H122">
        <v>0</v>
      </c>
      <c r="I122">
        <v>219</v>
      </c>
      <c r="J122">
        <v>108130</v>
      </c>
      <c r="K122">
        <v>65</v>
      </c>
      <c r="L122">
        <v>21</v>
      </c>
      <c r="M122">
        <v>14</v>
      </c>
      <c r="N122">
        <v>1</v>
      </c>
      <c r="O122">
        <v>13</v>
      </c>
      <c r="P122">
        <v>4</v>
      </c>
      <c r="Q122">
        <v>118</v>
      </c>
    </row>
    <row r="123" spans="1:17" x14ac:dyDescent="0.25">
      <c r="A123" t="s">
        <v>317</v>
      </c>
      <c r="B123" t="s">
        <v>412</v>
      </c>
      <c r="C123">
        <v>7</v>
      </c>
      <c r="D123">
        <v>8</v>
      </c>
      <c r="E123">
        <v>5</v>
      </c>
      <c r="F123">
        <v>3</v>
      </c>
      <c r="G123">
        <v>130</v>
      </c>
      <c r="H123">
        <v>0</v>
      </c>
      <c r="I123">
        <v>153</v>
      </c>
      <c r="J123">
        <v>235180</v>
      </c>
      <c r="K123">
        <v>143</v>
      </c>
      <c r="L123">
        <v>80</v>
      </c>
      <c r="M123">
        <v>67</v>
      </c>
      <c r="N123">
        <v>44</v>
      </c>
      <c r="O123">
        <v>340</v>
      </c>
      <c r="P123">
        <v>184</v>
      </c>
      <c r="Q123">
        <v>858</v>
      </c>
    </row>
    <row r="124" spans="1:17" x14ac:dyDescent="0.25">
      <c r="A124" t="s">
        <v>317</v>
      </c>
      <c r="B124" t="s">
        <v>416</v>
      </c>
      <c r="C124">
        <v>10</v>
      </c>
      <c r="D124">
        <v>15</v>
      </c>
      <c r="E124">
        <v>23</v>
      </c>
      <c r="F124">
        <v>47</v>
      </c>
      <c r="G124">
        <v>329</v>
      </c>
      <c r="H124">
        <v>0</v>
      </c>
      <c r="I124">
        <v>424</v>
      </c>
      <c r="J124">
        <v>90090</v>
      </c>
      <c r="K124">
        <v>60</v>
      </c>
      <c r="L124">
        <v>22</v>
      </c>
      <c r="M124">
        <v>20</v>
      </c>
      <c r="N124">
        <v>14</v>
      </c>
      <c r="O124">
        <v>62</v>
      </c>
      <c r="P124">
        <v>7</v>
      </c>
      <c r="Q124">
        <v>185</v>
      </c>
    </row>
    <row r="125" spans="1:17" x14ac:dyDescent="0.25">
      <c r="A125" t="s">
        <v>317</v>
      </c>
      <c r="B125" t="s">
        <v>420</v>
      </c>
      <c r="C125">
        <v>1</v>
      </c>
      <c r="D125">
        <v>1</v>
      </c>
      <c r="E125">
        <v>1</v>
      </c>
      <c r="F125">
        <v>0</v>
      </c>
      <c r="G125">
        <v>1</v>
      </c>
      <c r="H125">
        <v>0</v>
      </c>
      <c r="I125">
        <v>4</v>
      </c>
      <c r="J125">
        <v>26950</v>
      </c>
      <c r="K125">
        <v>14</v>
      </c>
      <c r="L125">
        <v>7</v>
      </c>
      <c r="M125">
        <v>8</v>
      </c>
      <c r="N125">
        <v>5</v>
      </c>
      <c r="O125">
        <v>64</v>
      </c>
      <c r="P125">
        <v>45</v>
      </c>
      <c r="Q125">
        <v>143</v>
      </c>
    </row>
    <row r="126" spans="1:17" x14ac:dyDescent="0.25">
      <c r="A126" t="s">
        <v>317</v>
      </c>
      <c r="B126" t="s">
        <v>428</v>
      </c>
      <c r="C126">
        <v>3</v>
      </c>
      <c r="D126">
        <v>14</v>
      </c>
      <c r="E126">
        <v>3</v>
      </c>
      <c r="F126">
        <v>8</v>
      </c>
      <c r="G126">
        <v>90</v>
      </c>
      <c r="H126">
        <v>1</v>
      </c>
      <c r="I126">
        <v>119</v>
      </c>
      <c r="J126">
        <v>151100</v>
      </c>
      <c r="K126">
        <v>113</v>
      </c>
      <c r="L126">
        <v>43</v>
      </c>
      <c r="M126">
        <v>41</v>
      </c>
      <c r="N126">
        <v>10</v>
      </c>
      <c r="O126">
        <v>91</v>
      </c>
      <c r="P126">
        <v>51</v>
      </c>
      <c r="Q126">
        <v>349</v>
      </c>
    </row>
    <row r="127" spans="1:17" x14ac:dyDescent="0.25">
      <c r="A127" t="s">
        <v>318</v>
      </c>
      <c r="B127" t="s">
        <v>386</v>
      </c>
      <c r="C127">
        <v>3</v>
      </c>
      <c r="D127">
        <v>3</v>
      </c>
      <c r="E127">
        <v>3</v>
      </c>
      <c r="F127">
        <v>7</v>
      </c>
      <c r="G127">
        <v>121</v>
      </c>
      <c r="H127">
        <v>0</v>
      </c>
      <c r="I127">
        <v>137</v>
      </c>
      <c r="J127">
        <v>116040</v>
      </c>
      <c r="K127">
        <v>80</v>
      </c>
      <c r="L127">
        <v>32</v>
      </c>
      <c r="M127">
        <v>28</v>
      </c>
      <c r="N127">
        <v>12</v>
      </c>
      <c r="O127">
        <v>80</v>
      </c>
      <c r="P127">
        <v>18</v>
      </c>
      <c r="Q127">
        <v>250</v>
      </c>
    </row>
    <row r="128" spans="1:17" x14ac:dyDescent="0.25">
      <c r="A128" t="s">
        <v>318</v>
      </c>
      <c r="B128" t="s">
        <v>390</v>
      </c>
      <c r="C128">
        <v>67</v>
      </c>
      <c r="D128">
        <v>50</v>
      </c>
      <c r="E128">
        <v>72</v>
      </c>
      <c r="F128">
        <v>65</v>
      </c>
      <c r="G128">
        <v>1159</v>
      </c>
      <c r="H128">
        <v>0</v>
      </c>
      <c r="I128">
        <v>1413</v>
      </c>
      <c r="J128">
        <v>518500</v>
      </c>
      <c r="K128">
        <v>448</v>
      </c>
      <c r="L128">
        <v>185</v>
      </c>
      <c r="M128">
        <v>70</v>
      </c>
      <c r="N128">
        <v>39</v>
      </c>
      <c r="O128">
        <v>690</v>
      </c>
      <c r="P128">
        <v>7</v>
      </c>
      <c r="Q128">
        <v>1439</v>
      </c>
    </row>
    <row r="129" spans="1:17" x14ac:dyDescent="0.25">
      <c r="A129" t="s">
        <v>318</v>
      </c>
      <c r="B129" t="s">
        <v>392</v>
      </c>
      <c r="C129">
        <v>1</v>
      </c>
      <c r="D129">
        <v>5</v>
      </c>
      <c r="E129">
        <v>3</v>
      </c>
      <c r="F129">
        <v>6</v>
      </c>
      <c r="G129">
        <v>59</v>
      </c>
      <c r="H129">
        <v>0</v>
      </c>
      <c r="I129">
        <v>74</v>
      </c>
      <c r="J129">
        <v>51400</v>
      </c>
      <c r="K129">
        <v>45</v>
      </c>
      <c r="L129">
        <v>12</v>
      </c>
      <c r="M129">
        <v>7</v>
      </c>
      <c r="N129">
        <v>2</v>
      </c>
      <c r="O129">
        <v>29</v>
      </c>
      <c r="P129">
        <v>3</v>
      </c>
      <c r="Q129">
        <v>98</v>
      </c>
    </row>
    <row r="130" spans="1:17" x14ac:dyDescent="0.25">
      <c r="A130" t="s">
        <v>318</v>
      </c>
      <c r="B130" t="s">
        <v>394</v>
      </c>
      <c r="C130">
        <v>8</v>
      </c>
      <c r="D130">
        <v>7</v>
      </c>
      <c r="E130">
        <v>10</v>
      </c>
      <c r="F130">
        <v>8</v>
      </c>
      <c r="G130">
        <v>116</v>
      </c>
      <c r="H130">
        <v>0</v>
      </c>
      <c r="I130">
        <v>149</v>
      </c>
      <c r="J130">
        <v>148790</v>
      </c>
      <c r="K130">
        <v>76</v>
      </c>
      <c r="L130">
        <v>45</v>
      </c>
      <c r="M130">
        <v>55</v>
      </c>
      <c r="N130">
        <v>9</v>
      </c>
      <c r="O130">
        <v>83</v>
      </c>
      <c r="P130">
        <v>68</v>
      </c>
      <c r="Q130">
        <v>336</v>
      </c>
    </row>
    <row r="131" spans="1:17" x14ac:dyDescent="0.25">
      <c r="A131" t="s">
        <v>318</v>
      </c>
      <c r="B131" t="s">
        <v>404</v>
      </c>
      <c r="C131">
        <v>0</v>
      </c>
      <c r="D131">
        <v>6</v>
      </c>
      <c r="E131">
        <v>4</v>
      </c>
      <c r="F131">
        <v>12</v>
      </c>
      <c r="G131">
        <v>107</v>
      </c>
      <c r="H131">
        <v>0</v>
      </c>
      <c r="I131">
        <v>129</v>
      </c>
      <c r="J131">
        <v>95170</v>
      </c>
      <c r="K131">
        <v>60</v>
      </c>
      <c r="L131">
        <v>17</v>
      </c>
      <c r="M131">
        <v>21</v>
      </c>
      <c r="N131">
        <v>1</v>
      </c>
      <c r="O131">
        <v>16</v>
      </c>
      <c r="P131">
        <v>4</v>
      </c>
      <c r="Q131">
        <v>119</v>
      </c>
    </row>
    <row r="132" spans="1:17" x14ac:dyDescent="0.25">
      <c r="A132" t="s">
        <v>318</v>
      </c>
      <c r="B132" t="s">
        <v>408</v>
      </c>
      <c r="C132">
        <v>23</v>
      </c>
      <c r="D132">
        <v>31</v>
      </c>
      <c r="E132">
        <v>27</v>
      </c>
      <c r="F132">
        <v>76</v>
      </c>
      <c r="G132">
        <v>747</v>
      </c>
      <c r="H132">
        <v>1</v>
      </c>
      <c r="I132">
        <v>905</v>
      </c>
      <c r="J132">
        <v>371910</v>
      </c>
      <c r="K132">
        <v>244</v>
      </c>
      <c r="L132">
        <v>92</v>
      </c>
      <c r="M132">
        <v>66</v>
      </c>
      <c r="N132">
        <v>50</v>
      </c>
      <c r="O132">
        <v>287</v>
      </c>
      <c r="P132">
        <v>25</v>
      </c>
      <c r="Q132">
        <v>764</v>
      </c>
    </row>
    <row r="133" spans="1:17" x14ac:dyDescent="0.25">
      <c r="A133" t="s">
        <v>318</v>
      </c>
      <c r="B133" t="s">
        <v>426</v>
      </c>
      <c r="C133">
        <v>0</v>
      </c>
      <c r="D133">
        <v>0</v>
      </c>
      <c r="E133">
        <v>0</v>
      </c>
      <c r="F133">
        <v>0</v>
      </c>
      <c r="G133">
        <v>4</v>
      </c>
      <c r="H133">
        <v>0</v>
      </c>
      <c r="I133">
        <v>4</v>
      </c>
      <c r="J133">
        <v>22190</v>
      </c>
      <c r="K133">
        <v>7</v>
      </c>
      <c r="L133">
        <v>5</v>
      </c>
      <c r="M133">
        <v>11</v>
      </c>
      <c r="N133">
        <v>1</v>
      </c>
      <c r="O133">
        <v>19</v>
      </c>
      <c r="P133">
        <v>6</v>
      </c>
      <c r="Q133">
        <v>49</v>
      </c>
    </row>
    <row r="134" spans="1:17" x14ac:dyDescent="0.25">
      <c r="A134" t="s">
        <v>318</v>
      </c>
      <c r="B134" t="s">
        <v>436</v>
      </c>
      <c r="C134">
        <v>11</v>
      </c>
      <c r="D134">
        <v>7</v>
      </c>
      <c r="E134">
        <v>4</v>
      </c>
      <c r="F134">
        <v>2</v>
      </c>
      <c r="G134">
        <v>225</v>
      </c>
      <c r="H134">
        <v>0</v>
      </c>
      <c r="I134">
        <v>249</v>
      </c>
      <c r="J134">
        <v>112550</v>
      </c>
      <c r="K134">
        <v>84</v>
      </c>
      <c r="L134">
        <v>43</v>
      </c>
      <c r="M134">
        <v>22</v>
      </c>
      <c r="N134">
        <v>3</v>
      </c>
      <c r="O134">
        <v>29</v>
      </c>
      <c r="P134">
        <v>8</v>
      </c>
      <c r="Q134">
        <v>189</v>
      </c>
    </row>
    <row r="135" spans="1:17" x14ac:dyDescent="0.25">
      <c r="A135" t="s">
        <v>319</v>
      </c>
      <c r="B135" t="s">
        <v>400</v>
      </c>
      <c r="C135">
        <v>8</v>
      </c>
      <c r="D135">
        <v>5</v>
      </c>
      <c r="E135">
        <v>26</v>
      </c>
      <c r="F135">
        <v>9</v>
      </c>
      <c r="G135">
        <v>138</v>
      </c>
      <c r="H135">
        <v>0</v>
      </c>
      <c r="I135">
        <v>186</v>
      </c>
      <c r="J135">
        <v>108640</v>
      </c>
      <c r="K135">
        <v>62</v>
      </c>
      <c r="L135">
        <v>22</v>
      </c>
      <c r="M135">
        <v>19</v>
      </c>
      <c r="N135">
        <v>3</v>
      </c>
      <c r="O135">
        <v>15</v>
      </c>
      <c r="P135">
        <v>5</v>
      </c>
      <c r="Q135">
        <v>126</v>
      </c>
    </row>
    <row r="136" spans="1:17" x14ac:dyDescent="0.25">
      <c r="A136" t="s">
        <v>309</v>
      </c>
      <c r="B136" t="s">
        <v>384</v>
      </c>
      <c r="C136">
        <v>13</v>
      </c>
      <c r="D136">
        <v>12</v>
      </c>
      <c r="E136">
        <v>17</v>
      </c>
      <c r="F136">
        <v>22</v>
      </c>
      <c r="G136">
        <v>141</v>
      </c>
      <c r="H136">
        <v>0</v>
      </c>
      <c r="I136">
        <v>205</v>
      </c>
      <c r="J136">
        <v>249020</v>
      </c>
      <c r="K136">
        <v>191</v>
      </c>
      <c r="L136">
        <v>77</v>
      </c>
      <c r="M136">
        <v>83</v>
      </c>
      <c r="N136">
        <v>36</v>
      </c>
      <c r="O136">
        <v>113</v>
      </c>
      <c r="P136">
        <v>140</v>
      </c>
      <c r="Q136">
        <v>640</v>
      </c>
    </row>
    <row r="137" spans="1:17" x14ac:dyDescent="0.25">
      <c r="A137" t="s">
        <v>309</v>
      </c>
      <c r="B137" t="s">
        <v>394</v>
      </c>
      <c r="C137">
        <v>9</v>
      </c>
      <c r="D137">
        <v>17</v>
      </c>
      <c r="E137">
        <v>17</v>
      </c>
      <c r="F137">
        <v>10</v>
      </c>
      <c r="G137">
        <v>165</v>
      </c>
      <c r="H137">
        <v>0</v>
      </c>
      <c r="I137">
        <v>218</v>
      </c>
      <c r="J137">
        <v>151160</v>
      </c>
      <c r="K137">
        <v>123</v>
      </c>
      <c r="L137">
        <v>50</v>
      </c>
      <c r="M137">
        <v>71</v>
      </c>
      <c r="N137">
        <v>9</v>
      </c>
      <c r="O137">
        <v>74</v>
      </c>
      <c r="P137">
        <v>132</v>
      </c>
      <c r="Q137">
        <v>459</v>
      </c>
    </row>
    <row r="138" spans="1:17" x14ac:dyDescent="0.25">
      <c r="A138" t="s">
        <v>309</v>
      </c>
      <c r="B138" t="s">
        <v>414</v>
      </c>
      <c r="C138">
        <v>56</v>
      </c>
      <c r="D138">
        <v>20</v>
      </c>
      <c r="E138">
        <v>53</v>
      </c>
      <c r="F138">
        <v>21</v>
      </c>
      <c r="G138">
        <v>551</v>
      </c>
      <c r="H138">
        <v>0</v>
      </c>
      <c r="I138">
        <v>701</v>
      </c>
      <c r="J138">
        <v>81670</v>
      </c>
      <c r="K138">
        <v>90</v>
      </c>
      <c r="L138">
        <v>29</v>
      </c>
      <c r="M138">
        <v>26</v>
      </c>
      <c r="N138">
        <v>7</v>
      </c>
      <c r="O138">
        <v>74</v>
      </c>
      <c r="P138">
        <v>3</v>
      </c>
      <c r="Q138">
        <v>229</v>
      </c>
    </row>
    <row r="139" spans="1:17" x14ac:dyDescent="0.25">
      <c r="A139" t="s">
        <v>309</v>
      </c>
      <c r="B139" t="s">
        <v>424</v>
      </c>
      <c r="C139">
        <v>95</v>
      </c>
      <c r="D139">
        <v>106</v>
      </c>
      <c r="E139">
        <v>192</v>
      </c>
      <c r="F139">
        <v>86</v>
      </c>
      <c r="G139">
        <v>1683</v>
      </c>
      <c r="H139">
        <v>0</v>
      </c>
      <c r="I139">
        <v>2162</v>
      </c>
      <c r="J139">
        <v>335160</v>
      </c>
      <c r="K139">
        <v>285</v>
      </c>
      <c r="L139">
        <v>81</v>
      </c>
      <c r="M139">
        <v>118</v>
      </c>
      <c r="N139">
        <v>53</v>
      </c>
      <c r="O139">
        <v>528</v>
      </c>
      <c r="P139">
        <v>8</v>
      </c>
      <c r="Q139">
        <v>1073</v>
      </c>
    </row>
    <row r="140" spans="1:17" x14ac:dyDescent="0.25">
      <c r="A140" t="s">
        <v>309</v>
      </c>
      <c r="B140" t="s">
        <v>430</v>
      </c>
      <c r="C140">
        <v>48</v>
      </c>
      <c r="D140">
        <v>55</v>
      </c>
      <c r="E140">
        <v>59</v>
      </c>
      <c r="F140">
        <v>35</v>
      </c>
      <c r="G140">
        <v>771</v>
      </c>
      <c r="H140">
        <v>0</v>
      </c>
      <c r="I140">
        <v>968</v>
      </c>
      <c r="J140">
        <v>173020</v>
      </c>
      <c r="K140">
        <v>190</v>
      </c>
      <c r="L140">
        <v>89</v>
      </c>
      <c r="M140">
        <v>43</v>
      </c>
      <c r="N140">
        <v>16</v>
      </c>
      <c r="O140">
        <v>100</v>
      </c>
      <c r="P140">
        <v>2</v>
      </c>
      <c r="Q140">
        <v>440</v>
      </c>
    </row>
    <row r="141" spans="1:17" x14ac:dyDescent="0.25">
      <c r="A141" t="s">
        <v>309</v>
      </c>
      <c r="B141" t="s">
        <v>442</v>
      </c>
      <c r="C141">
        <v>45</v>
      </c>
      <c r="D141">
        <v>27</v>
      </c>
      <c r="E141">
        <v>60</v>
      </c>
      <c r="F141">
        <v>31</v>
      </c>
      <c r="G141">
        <v>609</v>
      </c>
      <c r="H141">
        <v>0</v>
      </c>
      <c r="I141">
        <v>772</v>
      </c>
      <c r="J141">
        <v>91080</v>
      </c>
      <c r="K141">
        <v>127</v>
      </c>
      <c r="L141">
        <v>24</v>
      </c>
      <c r="M141">
        <v>33</v>
      </c>
      <c r="N141">
        <v>9</v>
      </c>
      <c r="O141">
        <v>186</v>
      </c>
      <c r="P141">
        <v>8</v>
      </c>
      <c r="Q141">
        <v>387</v>
      </c>
    </row>
    <row r="142" spans="1:17" x14ac:dyDescent="0.25">
      <c r="A142" t="s">
        <v>310</v>
      </c>
      <c r="B142" t="s">
        <v>420</v>
      </c>
      <c r="C142">
        <v>1</v>
      </c>
      <c r="D142">
        <v>2</v>
      </c>
      <c r="E142">
        <v>1</v>
      </c>
      <c r="F142">
        <v>0</v>
      </c>
      <c r="G142">
        <v>13</v>
      </c>
      <c r="H142">
        <v>0</v>
      </c>
      <c r="I142">
        <v>17</v>
      </c>
      <c r="J142">
        <v>27600</v>
      </c>
      <c r="K142">
        <v>16</v>
      </c>
      <c r="L142">
        <v>8</v>
      </c>
      <c r="M142">
        <v>10</v>
      </c>
      <c r="N142">
        <v>7</v>
      </c>
      <c r="O142">
        <v>33</v>
      </c>
      <c r="P142">
        <v>82</v>
      </c>
      <c r="Q142">
        <v>156</v>
      </c>
    </row>
    <row r="143" spans="1:17" x14ac:dyDescent="0.25">
      <c r="A143" t="s">
        <v>310</v>
      </c>
      <c r="B143" t="s">
        <v>426</v>
      </c>
      <c r="C143">
        <v>0</v>
      </c>
      <c r="D143">
        <v>3</v>
      </c>
      <c r="E143">
        <v>0</v>
      </c>
      <c r="F143">
        <v>1</v>
      </c>
      <c r="G143">
        <v>7</v>
      </c>
      <c r="H143">
        <v>0</v>
      </c>
      <c r="I143">
        <v>11</v>
      </c>
      <c r="J143">
        <v>21220</v>
      </c>
      <c r="K143">
        <v>9</v>
      </c>
      <c r="L143">
        <v>5</v>
      </c>
      <c r="M143">
        <v>13</v>
      </c>
      <c r="N143">
        <v>4</v>
      </c>
      <c r="O143">
        <v>4</v>
      </c>
      <c r="P143">
        <v>19</v>
      </c>
      <c r="Q143">
        <v>54</v>
      </c>
    </row>
    <row r="144" spans="1:17" x14ac:dyDescent="0.25">
      <c r="A144" t="s">
        <v>310</v>
      </c>
      <c r="B144" t="s">
        <v>438</v>
      </c>
      <c r="C144">
        <v>61</v>
      </c>
      <c r="D144">
        <v>77</v>
      </c>
      <c r="E144">
        <v>97</v>
      </c>
      <c r="F144">
        <v>78</v>
      </c>
      <c r="G144">
        <v>1861</v>
      </c>
      <c r="H144">
        <v>0</v>
      </c>
      <c r="I144">
        <v>2174</v>
      </c>
      <c r="J144">
        <v>313180</v>
      </c>
      <c r="K144">
        <v>255</v>
      </c>
      <c r="L144">
        <v>88</v>
      </c>
      <c r="M144">
        <v>95</v>
      </c>
      <c r="N144">
        <v>22</v>
      </c>
      <c r="O144">
        <v>83</v>
      </c>
      <c r="P144">
        <v>32</v>
      </c>
      <c r="Q144">
        <v>575</v>
      </c>
    </row>
    <row r="145" spans="1:17" x14ac:dyDescent="0.25">
      <c r="A145" t="s">
        <v>312</v>
      </c>
      <c r="B145" t="s">
        <v>382</v>
      </c>
      <c r="C145">
        <v>54</v>
      </c>
      <c r="D145">
        <v>26</v>
      </c>
      <c r="E145">
        <v>42</v>
      </c>
      <c r="F145">
        <v>12</v>
      </c>
      <c r="G145">
        <v>347</v>
      </c>
      <c r="H145">
        <v>0</v>
      </c>
      <c r="I145">
        <v>481</v>
      </c>
      <c r="J145">
        <v>224910</v>
      </c>
      <c r="K145">
        <v>266</v>
      </c>
      <c r="L145">
        <v>106</v>
      </c>
      <c r="M145">
        <v>48</v>
      </c>
      <c r="N145">
        <v>5</v>
      </c>
      <c r="O145">
        <v>100</v>
      </c>
      <c r="P145">
        <v>8</v>
      </c>
      <c r="Q145">
        <v>533</v>
      </c>
    </row>
    <row r="146" spans="1:17" x14ac:dyDescent="0.25">
      <c r="A146" t="s">
        <v>312</v>
      </c>
      <c r="B146" t="s">
        <v>384</v>
      </c>
      <c r="C146">
        <v>16</v>
      </c>
      <c r="D146">
        <v>10</v>
      </c>
      <c r="E146">
        <v>21</v>
      </c>
      <c r="F146">
        <v>11</v>
      </c>
      <c r="G146">
        <v>120</v>
      </c>
      <c r="H146">
        <v>0</v>
      </c>
      <c r="I146">
        <v>178</v>
      </c>
      <c r="J146">
        <v>255560</v>
      </c>
      <c r="K146">
        <v>163</v>
      </c>
      <c r="L146">
        <v>79</v>
      </c>
      <c r="M146">
        <v>82</v>
      </c>
      <c r="N146">
        <v>30</v>
      </c>
      <c r="O146">
        <v>85</v>
      </c>
      <c r="P146">
        <v>126</v>
      </c>
      <c r="Q146">
        <v>565</v>
      </c>
    </row>
    <row r="147" spans="1:17" x14ac:dyDescent="0.25">
      <c r="A147" t="s">
        <v>312</v>
      </c>
      <c r="B147" t="s">
        <v>398</v>
      </c>
      <c r="C147">
        <v>9</v>
      </c>
      <c r="D147">
        <v>23</v>
      </c>
      <c r="E147">
        <v>17</v>
      </c>
      <c r="F147">
        <v>13</v>
      </c>
      <c r="G147">
        <v>642</v>
      </c>
      <c r="H147">
        <v>0</v>
      </c>
      <c r="I147">
        <v>704</v>
      </c>
      <c r="J147">
        <v>122730</v>
      </c>
      <c r="K147">
        <v>99</v>
      </c>
      <c r="L147">
        <v>30</v>
      </c>
      <c r="M147">
        <v>34</v>
      </c>
      <c r="N147">
        <v>5</v>
      </c>
      <c r="O147">
        <v>33</v>
      </c>
      <c r="P147">
        <v>19</v>
      </c>
      <c r="Q147">
        <v>220</v>
      </c>
    </row>
    <row r="148" spans="1:17" x14ac:dyDescent="0.25">
      <c r="A148" t="s">
        <v>312</v>
      </c>
      <c r="B148" t="s">
        <v>402</v>
      </c>
      <c r="C148">
        <v>7</v>
      </c>
      <c r="D148">
        <v>15</v>
      </c>
      <c r="E148">
        <v>10</v>
      </c>
      <c r="F148">
        <v>12</v>
      </c>
      <c r="G148">
        <v>106</v>
      </c>
      <c r="H148">
        <v>0</v>
      </c>
      <c r="I148">
        <v>150</v>
      </c>
      <c r="J148">
        <v>100860</v>
      </c>
      <c r="K148">
        <v>96</v>
      </c>
      <c r="L148">
        <v>21</v>
      </c>
      <c r="M148">
        <v>21</v>
      </c>
      <c r="N148">
        <v>4</v>
      </c>
      <c r="O148">
        <v>22</v>
      </c>
      <c r="P148">
        <v>23</v>
      </c>
      <c r="Q148">
        <v>187</v>
      </c>
    </row>
    <row r="149" spans="1:17" x14ac:dyDescent="0.25">
      <c r="A149" t="s">
        <v>312</v>
      </c>
      <c r="B149" t="s">
        <v>418</v>
      </c>
      <c r="C149">
        <v>2</v>
      </c>
      <c r="D149">
        <v>2</v>
      </c>
      <c r="E149">
        <v>4</v>
      </c>
      <c r="F149">
        <v>8</v>
      </c>
      <c r="G149">
        <v>68</v>
      </c>
      <c r="H149">
        <v>0</v>
      </c>
      <c r="I149">
        <v>84</v>
      </c>
      <c r="J149">
        <v>92930</v>
      </c>
      <c r="K149">
        <v>55</v>
      </c>
      <c r="L149">
        <v>30</v>
      </c>
      <c r="M149">
        <v>18</v>
      </c>
      <c r="N149">
        <v>6</v>
      </c>
      <c r="O149">
        <v>37</v>
      </c>
      <c r="P149">
        <v>63</v>
      </c>
      <c r="Q149">
        <v>209</v>
      </c>
    </row>
    <row r="150" spans="1:17" x14ac:dyDescent="0.25">
      <c r="A150" t="s">
        <v>312</v>
      </c>
      <c r="B150" t="s">
        <v>424</v>
      </c>
      <c r="C150">
        <v>76</v>
      </c>
      <c r="D150">
        <v>78</v>
      </c>
      <c r="E150">
        <v>87</v>
      </c>
      <c r="F150">
        <v>43</v>
      </c>
      <c r="G150">
        <v>1474</v>
      </c>
      <c r="H150">
        <v>0</v>
      </c>
      <c r="I150">
        <v>1758</v>
      </c>
      <c r="J150">
        <v>337890</v>
      </c>
      <c r="K150">
        <v>284</v>
      </c>
      <c r="L150">
        <v>65</v>
      </c>
      <c r="M150">
        <v>73</v>
      </c>
      <c r="N150">
        <v>7</v>
      </c>
      <c r="O150">
        <v>39</v>
      </c>
      <c r="P150">
        <v>4</v>
      </c>
      <c r="Q150">
        <v>472</v>
      </c>
    </row>
    <row r="151" spans="1:17" x14ac:dyDescent="0.25">
      <c r="A151" t="s">
        <v>312</v>
      </c>
      <c r="B151" t="s">
        <v>430</v>
      </c>
      <c r="C151">
        <v>41</v>
      </c>
      <c r="D151">
        <v>32</v>
      </c>
      <c r="E151">
        <v>38</v>
      </c>
      <c r="F151">
        <v>17</v>
      </c>
      <c r="G151">
        <v>608</v>
      </c>
      <c r="H151">
        <v>0</v>
      </c>
      <c r="I151">
        <v>736</v>
      </c>
      <c r="J151">
        <v>174300</v>
      </c>
      <c r="K151">
        <v>219</v>
      </c>
      <c r="L151">
        <v>50</v>
      </c>
      <c r="M151">
        <v>24</v>
      </c>
      <c r="N151">
        <v>7</v>
      </c>
      <c r="O151">
        <v>26</v>
      </c>
      <c r="P151">
        <v>4</v>
      </c>
      <c r="Q151">
        <v>330</v>
      </c>
    </row>
    <row r="152" spans="1:17" x14ac:dyDescent="0.25">
      <c r="A152" t="s">
        <v>313</v>
      </c>
      <c r="B152" t="s">
        <v>402</v>
      </c>
      <c r="C152">
        <v>2</v>
      </c>
      <c r="D152">
        <v>12</v>
      </c>
      <c r="E152">
        <v>7</v>
      </c>
      <c r="F152">
        <v>15</v>
      </c>
      <c r="G152">
        <v>154</v>
      </c>
      <c r="H152">
        <v>1</v>
      </c>
      <c r="I152">
        <v>191</v>
      </c>
      <c r="J152">
        <v>101390</v>
      </c>
      <c r="K152">
        <v>81</v>
      </c>
      <c r="L152">
        <v>25</v>
      </c>
      <c r="M152">
        <v>26</v>
      </c>
      <c r="N152">
        <v>4</v>
      </c>
      <c r="O152">
        <v>83</v>
      </c>
      <c r="P152">
        <v>24</v>
      </c>
      <c r="Q152">
        <v>243</v>
      </c>
    </row>
    <row r="153" spans="1:17" x14ac:dyDescent="0.25">
      <c r="A153" t="s">
        <v>314</v>
      </c>
      <c r="B153" t="s">
        <v>402</v>
      </c>
      <c r="C153">
        <v>3</v>
      </c>
      <c r="D153">
        <v>9</v>
      </c>
      <c r="E153">
        <v>8</v>
      </c>
      <c r="F153">
        <v>24</v>
      </c>
      <c r="G153">
        <v>97</v>
      </c>
      <c r="H153">
        <v>0</v>
      </c>
      <c r="I153">
        <v>141</v>
      </c>
      <c r="J153">
        <v>102090</v>
      </c>
      <c r="K153">
        <v>72</v>
      </c>
      <c r="L153">
        <v>35</v>
      </c>
      <c r="M153">
        <v>29</v>
      </c>
      <c r="N153">
        <v>11</v>
      </c>
      <c r="O153">
        <v>47</v>
      </c>
      <c r="P153">
        <v>10</v>
      </c>
      <c r="Q153">
        <v>204</v>
      </c>
    </row>
    <row r="154" spans="1:17" x14ac:dyDescent="0.25">
      <c r="A154" t="s">
        <v>315</v>
      </c>
      <c r="B154" t="s">
        <v>406</v>
      </c>
      <c r="C154">
        <v>11</v>
      </c>
      <c r="D154">
        <v>24</v>
      </c>
      <c r="E154">
        <v>9</v>
      </c>
      <c r="F154">
        <v>38</v>
      </c>
      <c r="G154">
        <v>287</v>
      </c>
      <c r="H154">
        <v>0</v>
      </c>
      <c r="I154">
        <v>369</v>
      </c>
      <c r="J154">
        <v>158460</v>
      </c>
      <c r="K154">
        <v>123</v>
      </c>
      <c r="L154">
        <v>47</v>
      </c>
      <c r="M154">
        <v>46</v>
      </c>
      <c r="N154">
        <v>9</v>
      </c>
      <c r="O154">
        <v>56</v>
      </c>
      <c r="P154">
        <v>5</v>
      </c>
      <c r="Q154">
        <v>286</v>
      </c>
    </row>
    <row r="155" spans="1:17" x14ac:dyDescent="0.25">
      <c r="A155" t="s">
        <v>315</v>
      </c>
      <c r="B155" t="s">
        <v>420</v>
      </c>
      <c r="C155">
        <v>0</v>
      </c>
      <c r="D155">
        <v>0</v>
      </c>
      <c r="E155">
        <v>2</v>
      </c>
      <c r="F155">
        <v>1</v>
      </c>
      <c r="G155">
        <v>5</v>
      </c>
      <c r="H155">
        <v>0</v>
      </c>
      <c r="I155">
        <v>8</v>
      </c>
      <c r="J155">
        <v>27070</v>
      </c>
      <c r="K155">
        <v>20</v>
      </c>
      <c r="L155">
        <v>7</v>
      </c>
      <c r="M155">
        <v>7</v>
      </c>
      <c r="N155">
        <v>4</v>
      </c>
      <c r="O155">
        <v>25</v>
      </c>
      <c r="P155">
        <v>38</v>
      </c>
      <c r="Q155">
        <v>101</v>
      </c>
    </row>
    <row r="156" spans="1:17" x14ac:dyDescent="0.25">
      <c r="A156" t="s">
        <v>315</v>
      </c>
      <c r="B156" t="s">
        <v>426</v>
      </c>
      <c r="C156">
        <v>0</v>
      </c>
      <c r="D156">
        <v>0</v>
      </c>
      <c r="E156">
        <v>0</v>
      </c>
      <c r="F156">
        <v>0</v>
      </c>
      <c r="G156">
        <v>1</v>
      </c>
      <c r="H156">
        <v>0</v>
      </c>
      <c r="I156">
        <v>1</v>
      </c>
      <c r="J156">
        <v>21670</v>
      </c>
      <c r="K156">
        <v>11</v>
      </c>
      <c r="L156">
        <v>9</v>
      </c>
      <c r="M156">
        <v>11</v>
      </c>
      <c r="N156">
        <v>6</v>
      </c>
      <c r="O156">
        <v>12</v>
      </c>
      <c r="P156">
        <v>13</v>
      </c>
      <c r="Q156">
        <v>62</v>
      </c>
    </row>
    <row r="157" spans="1:17" x14ac:dyDescent="0.25">
      <c r="A157" t="s">
        <v>315</v>
      </c>
      <c r="B157" t="s">
        <v>428</v>
      </c>
      <c r="C157">
        <v>3</v>
      </c>
      <c r="D157">
        <v>16</v>
      </c>
      <c r="E157">
        <v>7</v>
      </c>
      <c r="F157">
        <v>6</v>
      </c>
      <c r="G157">
        <v>88</v>
      </c>
      <c r="H157">
        <v>0</v>
      </c>
      <c r="I157">
        <v>120</v>
      </c>
      <c r="J157">
        <v>149930</v>
      </c>
      <c r="K157">
        <v>119</v>
      </c>
      <c r="L157">
        <v>58</v>
      </c>
      <c r="M157">
        <v>43</v>
      </c>
      <c r="N157">
        <v>17</v>
      </c>
      <c r="O157">
        <v>56</v>
      </c>
      <c r="P157">
        <v>67</v>
      </c>
      <c r="Q157">
        <v>360</v>
      </c>
    </row>
    <row r="158" spans="1:17" x14ac:dyDescent="0.25">
      <c r="A158" t="s">
        <v>315</v>
      </c>
      <c r="B158" t="s">
        <v>438</v>
      </c>
      <c r="C158">
        <v>35</v>
      </c>
      <c r="D158">
        <v>23</v>
      </c>
      <c r="E158">
        <v>46</v>
      </c>
      <c r="F158">
        <v>19</v>
      </c>
      <c r="G158">
        <v>860</v>
      </c>
      <c r="H158">
        <v>0</v>
      </c>
      <c r="I158">
        <v>983</v>
      </c>
      <c r="J158">
        <v>316230</v>
      </c>
      <c r="K158">
        <v>259</v>
      </c>
      <c r="L158">
        <v>76</v>
      </c>
      <c r="M158">
        <v>77</v>
      </c>
      <c r="N158">
        <v>4</v>
      </c>
      <c r="O158">
        <v>46</v>
      </c>
      <c r="P158">
        <v>14</v>
      </c>
      <c r="Q158">
        <v>476</v>
      </c>
    </row>
    <row r="159" spans="1:17" x14ac:dyDescent="0.25">
      <c r="A159" t="s">
        <v>315</v>
      </c>
      <c r="B159" t="s">
        <v>440</v>
      </c>
      <c r="C159">
        <v>1</v>
      </c>
      <c r="D159">
        <v>36</v>
      </c>
      <c r="E159">
        <v>4</v>
      </c>
      <c r="F159">
        <v>8</v>
      </c>
      <c r="G159">
        <v>150</v>
      </c>
      <c r="H159">
        <v>0</v>
      </c>
      <c r="I159">
        <v>199</v>
      </c>
      <c r="J159">
        <v>92830</v>
      </c>
      <c r="K159">
        <v>107</v>
      </c>
      <c r="L159">
        <v>36</v>
      </c>
      <c r="M159">
        <v>30</v>
      </c>
      <c r="N159">
        <v>10</v>
      </c>
      <c r="O159">
        <v>59</v>
      </c>
      <c r="P159">
        <v>23</v>
      </c>
      <c r="Q159">
        <v>265</v>
      </c>
    </row>
    <row r="160" spans="1:17" x14ac:dyDescent="0.25">
      <c r="A160" t="s">
        <v>315</v>
      </c>
      <c r="B160" t="s">
        <v>444</v>
      </c>
      <c r="C160">
        <v>19</v>
      </c>
      <c r="D160">
        <v>34</v>
      </c>
      <c r="E160">
        <v>31</v>
      </c>
      <c r="F160">
        <v>69</v>
      </c>
      <c r="G160">
        <v>610</v>
      </c>
      <c r="H160">
        <v>0</v>
      </c>
      <c r="I160">
        <v>763</v>
      </c>
      <c r="J160">
        <v>178550</v>
      </c>
      <c r="K160">
        <v>131</v>
      </c>
      <c r="L160">
        <v>54</v>
      </c>
      <c r="M160">
        <v>47</v>
      </c>
      <c r="N160">
        <v>15</v>
      </c>
      <c r="O160">
        <v>120</v>
      </c>
      <c r="P160">
        <v>4</v>
      </c>
      <c r="Q160">
        <v>371</v>
      </c>
    </row>
    <row r="161" spans="1:17" x14ac:dyDescent="0.25">
      <c r="A161" t="s">
        <v>316</v>
      </c>
      <c r="B161" t="s">
        <v>386</v>
      </c>
      <c r="C161">
        <v>5</v>
      </c>
      <c r="D161">
        <v>6</v>
      </c>
      <c r="E161">
        <v>8</v>
      </c>
      <c r="F161">
        <v>4</v>
      </c>
      <c r="G161">
        <v>80</v>
      </c>
      <c r="H161">
        <v>0</v>
      </c>
      <c r="I161">
        <v>103</v>
      </c>
      <c r="J161">
        <v>116520</v>
      </c>
      <c r="K161">
        <v>93</v>
      </c>
      <c r="L161">
        <v>22</v>
      </c>
      <c r="M161">
        <v>39</v>
      </c>
      <c r="N161">
        <v>9</v>
      </c>
      <c r="O161">
        <v>46</v>
      </c>
      <c r="P161">
        <v>11</v>
      </c>
      <c r="Q161">
        <v>220</v>
      </c>
    </row>
    <row r="162" spans="1:17" x14ac:dyDescent="0.25">
      <c r="A162" t="s">
        <v>316</v>
      </c>
      <c r="B162" t="s">
        <v>400</v>
      </c>
      <c r="C162">
        <v>7</v>
      </c>
      <c r="D162">
        <v>12</v>
      </c>
      <c r="E162">
        <v>22</v>
      </c>
      <c r="F162">
        <v>8</v>
      </c>
      <c r="G162">
        <v>167</v>
      </c>
      <c r="H162">
        <v>0</v>
      </c>
      <c r="I162">
        <v>216</v>
      </c>
      <c r="J162">
        <v>107540</v>
      </c>
      <c r="K162">
        <v>75</v>
      </c>
      <c r="L162">
        <v>24</v>
      </c>
      <c r="M162">
        <v>16</v>
      </c>
      <c r="N162">
        <v>2</v>
      </c>
      <c r="O162">
        <v>13</v>
      </c>
      <c r="P162">
        <v>2</v>
      </c>
      <c r="Q162">
        <v>132</v>
      </c>
    </row>
    <row r="163" spans="1:17" x14ac:dyDescent="0.25">
      <c r="A163" t="s">
        <v>316</v>
      </c>
      <c r="B163" t="s">
        <v>422</v>
      </c>
      <c r="C163">
        <v>11</v>
      </c>
      <c r="D163">
        <v>13</v>
      </c>
      <c r="E163">
        <v>11</v>
      </c>
      <c r="F163">
        <v>14</v>
      </c>
      <c r="G163">
        <v>591</v>
      </c>
      <c r="H163">
        <v>0</v>
      </c>
      <c r="I163">
        <v>640</v>
      </c>
      <c r="J163">
        <v>135890</v>
      </c>
      <c r="K163">
        <v>156</v>
      </c>
      <c r="L163">
        <v>30</v>
      </c>
      <c r="M163">
        <v>21</v>
      </c>
      <c r="N163">
        <v>13</v>
      </c>
      <c r="O163">
        <v>30</v>
      </c>
      <c r="P163">
        <v>11</v>
      </c>
      <c r="Q163">
        <v>261</v>
      </c>
    </row>
    <row r="164" spans="1:17" x14ac:dyDescent="0.25">
      <c r="A164" t="s">
        <v>316</v>
      </c>
      <c r="B164" t="s">
        <v>432</v>
      </c>
      <c r="C164">
        <v>4</v>
      </c>
      <c r="D164">
        <v>11</v>
      </c>
      <c r="E164">
        <v>5</v>
      </c>
      <c r="F164">
        <v>13</v>
      </c>
      <c r="G164">
        <v>68</v>
      </c>
      <c r="H164">
        <v>1</v>
      </c>
      <c r="I164">
        <v>102</v>
      </c>
      <c r="J164">
        <v>114530</v>
      </c>
      <c r="K164">
        <v>87</v>
      </c>
      <c r="L164">
        <v>31</v>
      </c>
      <c r="M164">
        <v>31</v>
      </c>
      <c r="N164">
        <v>13</v>
      </c>
      <c r="O164">
        <v>34</v>
      </c>
      <c r="P164">
        <v>47</v>
      </c>
      <c r="Q164">
        <v>243</v>
      </c>
    </row>
    <row r="165" spans="1:17" x14ac:dyDescent="0.25">
      <c r="A165" t="s">
        <v>316</v>
      </c>
      <c r="B165" t="s">
        <v>434</v>
      </c>
      <c r="C165">
        <v>2</v>
      </c>
      <c r="D165">
        <v>0</v>
      </c>
      <c r="E165">
        <v>0</v>
      </c>
      <c r="F165">
        <v>0</v>
      </c>
      <c r="G165">
        <v>1</v>
      </c>
      <c r="H165">
        <v>0</v>
      </c>
      <c r="I165">
        <v>3</v>
      </c>
      <c r="J165">
        <v>23200</v>
      </c>
      <c r="K165">
        <v>7</v>
      </c>
      <c r="L165">
        <v>8</v>
      </c>
      <c r="M165">
        <v>3</v>
      </c>
      <c r="N165">
        <v>6</v>
      </c>
      <c r="O165">
        <v>4</v>
      </c>
      <c r="P165">
        <v>9</v>
      </c>
      <c r="Q165">
        <v>37</v>
      </c>
    </row>
    <row r="166" spans="1:17" x14ac:dyDescent="0.25">
      <c r="A166" t="s">
        <v>317</v>
      </c>
      <c r="B166" t="s">
        <v>386</v>
      </c>
      <c r="C166">
        <v>3</v>
      </c>
      <c r="D166">
        <v>12</v>
      </c>
      <c r="E166">
        <v>7</v>
      </c>
      <c r="F166">
        <v>8</v>
      </c>
      <c r="G166">
        <v>115</v>
      </c>
      <c r="H166">
        <v>0</v>
      </c>
      <c r="I166">
        <v>145</v>
      </c>
      <c r="J166">
        <v>116280</v>
      </c>
      <c r="K166">
        <v>76</v>
      </c>
      <c r="L166">
        <v>22</v>
      </c>
      <c r="M166">
        <v>23</v>
      </c>
      <c r="N166">
        <v>10</v>
      </c>
      <c r="O166">
        <v>67</v>
      </c>
      <c r="P166">
        <v>24</v>
      </c>
      <c r="Q166">
        <v>222</v>
      </c>
    </row>
    <row r="167" spans="1:17" x14ac:dyDescent="0.25">
      <c r="A167" t="s">
        <v>317</v>
      </c>
      <c r="B167" t="s">
        <v>390</v>
      </c>
      <c r="C167">
        <v>63</v>
      </c>
      <c r="D167">
        <v>55</v>
      </c>
      <c r="E167">
        <v>114</v>
      </c>
      <c r="F167">
        <v>66</v>
      </c>
      <c r="G167">
        <v>1222</v>
      </c>
      <c r="H167">
        <v>0</v>
      </c>
      <c r="I167">
        <v>1520</v>
      </c>
      <c r="J167">
        <v>513210</v>
      </c>
      <c r="K167">
        <v>463</v>
      </c>
      <c r="L167">
        <v>185</v>
      </c>
      <c r="M167">
        <v>70</v>
      </c>
      <c r="N167">
        <v>29</v>
      </c>
      <c r="O167">
        <v>569</v>
      </c>
      <c r="P167">
        <v>5</v>
      </c>
      <c r="Q167">
        <v>1321</v>
      </c>
    </row>
    <row r="168" spans="1:17" x14ac:dyDescent="0.25">
      <c r="A168" t="s">
        <v>317</v>
      </c>
      <c r="B168" t="s">
        <v>392</v>
      </c>
      <c r="C168">
        <v>4</v>
      </c>
      <c r="D168">
        <v>7</v>
      </c>
      <c r="E168">
        <v>3</v>
      </c>
      <c r="F168">
        <v>10</v>
      </c>
      <c r="G168">
        <v>77</v>
      </c>
      <c r="H168">
        <v>0</v>
      </c>
      <c r="I168">
        <v>101</v>
      </c>
      <c r="J168">
        <v>51450</v>
      </c>
      <c r="K168">
        <v>47</v>
      </c>
      <c r="L168">
        <v>14</v>
      </c>
      <c r="M168">
        <v>7</v>
      </c>
      <c r="N168">
        <v>1</v>
      </c>
      <c r="O168">
        <v>34</v>
      </c>
      <c r="P168">
        <v>2</v>
      </c>
      <c r="Q168">
        <v>105</v>
      </c>
    </row>
    <row r="169" spans="1:17" x14ac:dyDescent="0.25">
      <c r="A169" t="s">
        <v>317</v>
      </c>
      <c r="B169" t="s">
        <v>404</v>
      </c>
      <c r="C169">
        <v>5</v>
      </c>
      <c r="D169">
        <v>6</v>
      </c>
      <c r="E169">
        <v>6</v>
      </c>
      <c r="F169">
        <v>2</v>
      </c>
      <c r="G169">
        <v>152</v>
      </c>
      <c r="H169">
        <v>0</v>
      </c>
      <c r="I169">
        <v>171</v>
      </c>
      <c r="J169">
        <v>94760</v>
      </c>
      <c r="K169">
        <v>79</v>
      </c>
      <c r="L169">
        <v>17</v>
      </c>
      <c r="M169">
        <v>13</v>
      </c>
      <c r="N169">
        <v>2</v>
      </c>
      <c r="O169">
        <v>13</v>
      </c>
      <c r="P169">
        <v>6</v>
      </c>
      <c r="Q169">
        <v>130</v>
      </c>
    </row>
    <row r="170" spans="1:17" x14ac:dyDescent="0.25">
      <c r="A170" t="s">
        <v>317</v>
      </c>
      <c r="B170" t="s">
        <v>410</v>
      </c>
      <c r="C170">
        <v>115</v>
      </c>
      <c r="D170">
        <v>97</v>
      </c>
      <c r="E170">
        <v>183</v>
      </c>
      <c r="F170">
        <v>53</v>
      </c>
      <c r="G170">
        <v>2226</v>
      </c>
      <c r="H170">
        <v>0</v>
      </c>
      <c r="I170">
        <v>2674</v>
      </c>
      <c r="J170">
        <v>621020</v>
      </c>
      <c r="K170">
        <v>847</v>
      </c>
      <c r="L170">
        <v>271</v>
      </c>
      <c r="M170">
        <v>117</v>
      </c>
      <c r="N170">
        <v>27</v>
      </c>
      <c r="O170">
        <v>123</v>
      </c>
      <c r="P170">
        <v>9</v>
      </c>
      <c r="Q170">
        <v>1394</v>
      </c>
    </row>
    <row r="171" spans="1:17" x14ac:dyDescent="0.25">
      <c r="A171" t="s">
        <v>317</v>
      </c>
      <c r="B171" t="s">
        <v>422</v>
      </c>
      <c r="C171">
        <v>15</v>
      </c>
      <c r="D171">
        <v>9</v>
      </c>
      <c r="E171">
        <v>15</v>
      </c>
      <c r="F171">
        <v>11</v>
      </c>
      <c r="G171">
        <v>545</v>
      </c>
      <c r="H171">
        <v>0</v>
      </c>
      <c r="I171">
        <v>595</v>
      </c>
      <c r="J171">
        <v>135790</v>
      </c>
      <c r="K171">
        <v>147</v>
      </c>
      <c r="L171">
        <v>43</v>
      </c>
      <c r="M171">
        <v>26</v>
      </c>
      <c r="N171">
        <v>6</v>
      </c>
      <c r="O171">
        <v>24</v>
      </c>
      <c r="P171">
        <v>15</v>
      </c>
      <c r="Q171">
        <v>261</v>
      </c>
    </row>
    <row r="172" spans="1:17" x14ac:dyDescent="0.25">
      <c r="A172" t="s">
        <v>317</v>
      </c>
      <c r="B172" t="s">
        <v>432</v>
      </c>
      <c r="C172">
        <v>8</v>
      </c>
      <c r="D172">
        <v>7</v>
      </c>
      <c r="E172">
        <v>3</v>
      </c>
      <c r="F172">
        <v>38</v>
      </c>
      <c r="G172">
        <v>102</v>
      </c>
      <c r="H172">
        <v>0</v>
      </c>
      <c r="I172">
        <v>158</v>
      </c>
      <c r="J172">
        <v>115020</v>
      </c>
      <c r="K172">
        <v>92</v>
      </c>
      <c r="L172">
        <v>28</v>
      </c>
      <c r="M172">
        <v>21</v>
      </c>
      <c r="N172">
        <v>8</v>
      </c>
      <c r="O172">
        <v>31</v>
      </c>
      <c r="P172">
        <v>54</v>
      </c>
      <c r="Q172">
        <v>234</v>
      </c>
    </row>
    <row r="173" spans="1:17" x14ac:dyDescent="0.25">
      <c r="A173" t="s">
        <v>317</v>
      </c>
      <c r="B173" t="s">
        <v>436</v>
      </c>
      <c r="C173">
        <v>10</v>
      </c>
      <c r="D173">
        <v>10</v>
      </c>
      <c r="E173">
        <v>12</v>
      </c>
      <c r="F173">
        <v>8</v>
      </c>
      <c r="G173">
        <v>223</v>
      </c>
      <c r="H173">
        <v>0</v>
      </c>
      <c r="I173">
        <v>263</v>
      </c>
      <c r="J173">
        <v>112680</v>
      </c>
      <c r="K173">
        <v>96</v>
      </c>
      <c r="L173">
        <v>34</v>
      </c>
      <c r="M173">
        <v>28</v>
      </c>
      <c r="N173">
        <v>7</v>
      </c>
      <c r="O173">
        <v>28</v>
      </c>
      <c r="P173">
        <v>15</v>
      </c>
      <c r="Q173">
        <v>208</v>
      </c>
    </row>
    <row r="174" spans="1:17" x14ac:dyDescent="0.25">
      <c r="A174" t="s">
        <v>318</v>
      </c>
      <c r="B174" t="s">
        <v>420</v>
      </c>
      <c r="C174">
        <v>1</v>
      </c>
      <c r="D174">
        <v>0</v>
      </c>
      <c r="E174">
        <v>1</v>
      </c>
      <c r="F174">
        <v>0</v>
      </c>
      <c r="G174">
        <v>2</v>
      </c>
      <c r="H174">
        <v>0</v>
      </c>
      <c r="I174">
        <v>4</v>
      </c>
      <c r="J174">
        <v>26830</v>
      </c>
      <c r="K174">
        <v>22</v>
      </c>
      <c r="L174">
        <v>9</v>
      </c>
      <c r="M174">
        <v>6</v>
      </c>
      <c r="N174">
        <v>9</v>
      </c>
      <c r="O174">
        <v>45</v>
      </c>
      <c r="P174">
        <v>31</v>
      </c>
      <c r="Q174">
        <v>122</v>
      </c>
    </row>
    <row r="175" spans="1:17" x14ac:dyDescent="0.25">
      <c r="A175" t="s">
        <v>318</v>
      </c>
      <c r="B175" t="s">
        <v>428</v>
      </c>
      <c r="C175">
        <v>2</v>
      </c>
      <c r="D175">
        <v>11</v>
      </c>
      <c r="E175">
        <v>7</v>
      </c>
      <c r="F175">
        <v>11</v>
      </c>
      <c r="G175">
        <v>108</v>
      </c>
      <c r="H175">
        <v>0</v>
      </c>
      <c r="I175">
        <v>139</v>
      </c>
      <c r="J175">
        <v>151290</v>
      </c>
      <c r="K175">
        <v>111</v>
      </c>
      <c r="L175">
        <v>42</v>
      </c>
      <c r="M175">
        <v>49</v>
      </c>
      <c r="N175">
        <v>10</v>
      </c>
      <c r="O175">
        <v>56</v>
      </c>
      <c r="P175">
        <v>37</v>
      </c>
      <c r="Q175">
        <v>305</v>
      </c>
    </row>
    <row r="176" spans="1:17" x14ac:dyDescent="0.25">
      <c r="A176" t="s">
        <v>318</v>
      </c>
      <c r="B176" t="s">
        <v>438</v>
      </c>
      <c r="C176">
        <v>27</v>
      </c>
      <c r="D176">
        <v>16</v>
      </c>
      <c r="E176">
        <v>63</v>
      </c>
      <c r="F176">
        <v>16</v>
      </c>
      <c r="G176">
        <v>708</v>
      </c>
      <c r="H176">
        <v>0</v>
      </c>
      <c r="I176">
        <v>830</v>
      </c>
      <c r="J176">
        <v>319020</v>
      </c>
      <c r="K176">
        <v>232</v>
      </c>
      <c r="L176">
        <v>73</v>
      </c>
      <c r="M176">
        <v>75</v>
      </c>
      <c r="N176">
        <v>15</v>
      </c>
      <c r="O176">
        <v>47</v>
      </c>
      <c r="P176">
        <v>18</v>
      </c>
      <c r="Q176">
        <v>460</v>
      </c>
    </row>
    <row r="177" spans="1:17" x14ac:dyDescent="0.25">
      <c r="A177" t="s">
        <v>319</v>
      </c>
      <c r="B177" t="s">
        <v>390</v>
      </c>
      <c r="C177">
        <v>45</v>
      </c>
      <c r="D177">
        <v>40</v>
      </c>
      <c r="E177">
        <v>81</v>
      </c>
      <c r="F177">
        <v>57</v>
      </c>
      <c r="G177">
        <v>1021</v>
      </c>
      <c r="H177">
        <v>0</v>
      </c>
      <c r="I177">
        <v>1244</v>
      </c>
      <c r="J177">
        <v>524930</v>
      </c>
      <c r="K177">
        <v>438</v>
      </c>
      <c r="L177">
        <v>156</v>
      </c>
      <c r="M177">
        <v>70</v>
      </c>
      <c r="N177">
        <v>29</v>
      </c>
      <c r="O177">
        <v>560</v>
      </c>
      <c r="P177">
        <v>9</v>
      </c>
      <c r="Q177">
        <v>1262</v>
      </c>
    </row>
    <row r="178" spans="1:17" x14ac:dyDescent="0.25">
      <c r="A178" t="s">
        <v>319</v>
      </c>
      <c r="B178" t="s">
        <v>410</v>
      </c>
      <c r="C178">
        <v>135</v>
      </c>
      <c r="D178">
        <v>80</v>
      </c>
      <c r="E178">
        <v>221</v>
      </c>
      <c r="F178">
        <v>40</v>
      </c>
      <c r="G178">
        <v>2447</v>
      </c>
      <c r="H178">
        <v>0</v>
      </c>
      <c r="I178">
        <v>2923</v>
      </c>
      <c r="J178">
        <v>633120</v>
      </c>
      <c r="K178">
        <v>768</v>
      </c>
      <c r="L178">
        <v>252</v>
      </c>
      <c r="M178">
        <v>115</v>
      </c>
      <c r="N178">
        <v>15</v>
      </c>
      <c r="O178">
        <v>168</v>
      </c>
      <c r="P178">
        <v>4</v>
      </c>
      <c r="Q178">
        <v>1322</v>
      </c>
    </row>
    <row r="179" spans="1:17" x14ac:dyDescent="0.25">
      <c r="A179" t="s">
        <v>319</v>
      </c>
      <c r="B179" t="s">
        <v>412</v>
      </c>
      <c r="C179">
        <v>8</v>
      </c>
      <c r="D179">
        <v>9</v>
      </c>
      <c r="E179">
        <v>8</v>
      </c>
      <c r="F179">
        <v>18</v>
      </c>
      <c r="G179">
        <v>155</v>
      </c>
      <c r="H179">
        <v>0</v>
      </c>
      <c r="I179">
        <v>198</v>
      </c>
      <c r="J179">
        <v>235830</v>
      </c>
      <c r="K179">
        <v>113</v>
      </c>
      <c r="L179">
        <v>68</v>
      </c>
      <c r="M179">
        <v>71</v>
      </c>
      <c r="N179">
        <v>35</v>
      </c>
      <c r="O179">
        <v>272</v>
      </c>
      <c r="P179">
        <v>125</v>
      </c>
      <c r="Q179">
        <v>684</v>
      </c>
    </row>
    <row r="180" spans="1:17" x14ac:dyDescent="0.25">
      <c r="A180" t="s">
        <v>319</v>
      </c>
      <c r="B180" t="s">
        <v>416</v>
      </c>
      <c r="C180">
        <v>3</v>
      </c>
      <c r="D180">
        <v>10</v>
      </c>
      <c r="E180">
        <v>13</v>
      </c>
      <c r="F180">
        <v>19</v>
      </c>
      <c r="G180">
        <v>193</v>
      </c>
      <c r="H180">
        <v>0</v>
      </c>
      <c r="I180">
        <v>238</v>
      </c>
      <c r="J180">
        <v>92460</v>
      </c>
      <c r="K180">
        <v>71</v>
      </c>
      <c r="L180">
        <v>20</v>
      </c>
      <c r="M180">
        <v>14</v>
      </c>
      <c r="N180">
        <v>5</v>
      </c>
      <c r="O180">
        <v>36</v>
      </c>
      <c r="P180">
        <v>6</v>
      </c>
      <c r="Q180">
        <v>152</v>
      </c>
    </row>
    <row r="181" spans="1:17" x14ac:dyDescent="0.25">
      <c r="A181" t="s">
        <v>309</v>
      </c>
      <c r="B181" t="s">
        <v>386</v>
      </c>
      <c r="C181">
        <v>6</v>
      </c>
      <c r="D181">
        <v>9</v>
      </c>
      <c r="E181">
        <v>6</v>
      </c>
      <c r="F181">
        <v>4</v>
      </c>
      <c r="G181">
        <v>146</v>
      </c>
      <c r="H181">
        <v>0</v>
      </c>
      <c r="I181">
        <v>171</v>
      </c>
      <c r="J181">
        <v>114830</v>
      </c>
      <c r="K181">
        <v>96</v>
      </c>
      <c r="L181">
        <v>34</v>
      </c>
      <c r="M181">
        <v>33</v>
      </c>
      <c r="N181">
        <v>3</v>
      </c>
      <c r="O181">
        <v>45</v>
      </c>
      <c r="P181">
        <v>26</v>
      </c>
      <c r="Q181">
        <v>237</v>
      </c>
    </row>
    <row r="182" spans="1:17" x14ac:dyDescent="0.25">
      <c r="A182" t="s">
        <v>309</v>
      </c>
      <c r="B182" t="s">
        <v>392</v>
      </c>
      <c r="C182">
        <v>5</v>
      </c>
      <c r="D182">
        <v>8</v>
      </c>
      <c r="E182">
        <v>5</v>
      </c>
      <c r="F182">
        <v>24</v>
      </c>
      <c r="G182">
        <v>188</v>
      </c>
      <c r="H182">
        <v>0</v>
      </c>
      <c r="I182">
        <v>230</v>
      </c>
      <c r="J182">
        <v>51290</v>
      </c>
      <c r="K182">
        <v>35</v>
      </c>
      <c r="L182">
        <v>16</v>
      </c>
      <c r="M182">
        <v>16</v>
      </c>
      <c r="N182">
        <v>6</v>
      </c>
      <c r="O182">
        <v>30</v>
      </c>
      <c r="P182">
        <v>5</v>
      </c>
      <c r="Q182">
        <v>108</v>
      </c>
    </row>
    <row r="183" spans="1:17" x14ac:dyDescent="0.25">
      <c r="A183" t="s">
        <v>310</v>
      </c>
      <c r="B183" t="s">
        <v>382</v>
      </c>
      <c r="C183">
        <v>73</v>
      </c>
      <c r="D183">
        <v>30</v>
      </c>
      <c r="E183">
        <v>93</v>
      </c>
      <c r="F183">
        <v>14</v>
      </c>
      <c r="G183">
        <v>445</v>
      </c>
      <c r="H183">
        <v>0</v>
      </c>
      <c r="I183">
        <v>655</v>
      </c>
      <c r="J183">
        <v>219730</v>
      </c>
      <c r="K183">
        <v>267</v>
      </c>
      <c r="L183">
        <v>109</v>
      </c>
      <c r="M183">
        <v>50</v>
      </c>
      <c r="N183">
        <v>2</v>
      </c>
      <c r="O183">
        <v>77</v>
      </c>
      <c r="P183">
        <v>17</v>
      </c>
      <c r="Q183">
        <v>522</v>
      </c>
    </row>
    <row r="184" spans="1:17" x14ac:dyDescent="0.25">
      <c r="A184" t="s">
        <v>310</v>
      </c>
      <c r="B184" t="s">
        <v>384</v>
      </c>
      <c r="C184">
        <v>11</v>
      </c>
      <c r="D184">
        <v>17</v>
      </c>
      <c r="E184">
        <v>20</v>
      </c>
      <c r="F184">
        <v>18</v>
      </c>
      <c r="G184">
        <v>180</v>
      </c>
      <c r="H184">
        <v>0</v>
      </c>
      <c r="I184">
        <v>246</v>
      </c>
      <c r="J184">
        <v>251430</v>
      </c>
      <c r="K184">
        <v>192</v>
      </c>
      <c r="L184">
        <v>89</v>
      </c>
      <c r="M184">
        <v>70</v>
      </c>
      <c r="N184">
        <v>29</v>
      </c>
      <c r="O184">
        <v>84</v>
      </c>
      <c r="P184">
        <v>139</v>
      </c>
      <c r="Q184">
        <v>603</v>
      </c>
    </row>
    <row r="185" spans="1:17" x14ac:dyDescent="0.25">
      <c r="A185" t="s">
        <v>310</v>
      </c>
      <c r="B185" t="s">
        <v>402</v>
      </c>
      <c r="C185">
        <v>7</v>
      </c>
      <c r="D185">
        <v>8</v>
      </c>
      <c r="E185">
        <v>16</v>
      </c>
      <c r="F185">
        <v>28</v>
      </c>
      <c r="G185">
        <v>252</v>
      </c>
      <c r="H185">
        <v>0</v>
      </c>
      <c r="I185">
        <v>311</v>
      </c>
      <c r="J185">
        <v>99140</v>
      </c>
      <c r="K185">
        <v>81</v>
      </c>
      <c r="L185">
        <v>33</v>
      </c>
      <c r="M185">
        <v>26</v>
      </c>
      <c r="N185">
        <v>10</v>
      </c>
      <c r="O185">
        <v>34</v>
      </c>
      <c r="P185">
        <v>29</v>
      </c>
      <c r="Q185">
        <v>213</v>
      </c>
    </row>
    <row r="186" spans="1:17" x14ac:dyDescent="0.25">
      <c r="A186" t="s">
        <v>310</v>
      </c>
      <c r="B186" t="s">
        <v>404</v>
      </c>
      <c r="C186">
        <v>7</v>
      </c>
      <c r="D186">
        <v>9</v>
      </c>
      <c r="E186">
        <v>15</v>
      </c>
      <c r="F186">
        <v>10</v>
      </c>
      <c r="G186">
        <v>284</v>
      </c>
      <c r="H186">
        <v>0</v>
      </c>
      <c r="I186">
        <v>325</v>
      </c>
      <c r="J186">
        <v>90410</v>
      </c>
      <c r="K186">
        <v>51</v>
      </c>
      <c r="L186">
        <v>17</v>
      </c>
      <c r="M186">
        <v>19</v>
      </c>
      <c r="N186">
        <v>4</v>
      </c>
      <c r="O186">
        <v>9</v>
      </c>
      <c r="P186">
        <v>3</v>
      </c>
      <c r="Q186">
        <v>103</v>
      </c>
    </row>
    <row r="187" spans="1:17" x14ac:dyDescent="0.25">
      <c r="A187" t="s">
        <v>310</v>
      </c>
      <c r="B187" t="s">
        <v>406</v>
      </c>
      <c r="C187">
        <v>17</v>
      </c>
      <c r="D187">
        <v>24</v>
      </c>
      <c r="E187">
        <v>16</v>
      </c>
      <c r="F187">
        <v>29</v>
      </c>
      <c r="G187">
        <v>617</v>
      </c>
      <c r="H187">
        <v>0</v>
      </c>
      <c r="I187">
        <v>703</v>
      </c>
      <c r="J187">
        <v>155130</v>
      </c>
      <c r="K187">
        <v>113</v>
      </c>
      <c r="L187">
        <v>58</v>
      </c>
      <c r="M187">
        <v>36</v>
      </c>
      <c r="N187">
        <v>18</v>
      </c>
      <c r="O187">
        <v>111</v>
      </c>
      <c r="P187">
        <v>14</v>
      </c>
      <c r="Q187">
        <v>350</v>
      </c>
    </row>
    <row r="188" spans="1:17" x14ac:dyDescent="0.25">
      <c r="A188" t="s">
        <v>310</v>
      </c>
      <c r="B188" t="s">
        <v>418</v>
      </c>
      <c r="C188">
        <v>2</v>
      </c>
      <c r="D188">
        <v>10</v>
      </c>
      <c r="E188">
        <v>4</v>
      </c>
      <c r="F188">
        <v>8</v>
      </c>
      <c r="G188">
        <v>131</v>
      </c>
      <c r="H188">
        <v>0</v>
      </c>
      <c r="I188">
        <v>155</v>
      </c>
      <c r="J188">
        <v>93690</v>
      </c>
      <c r="K188">
        <v>74</v>
      </c>
      <c r="L188">
        <v>36</v>
      </c>
      <c r="M188">
        <v>22</v>
      </c>
      <c r="N188">
        <v>4</v>
      </c>
      <c r="O188">
        <v>42</v>
      </c>
      <c r="P188">
        <v>66</v>
      </c>
      <c r="Q188">
        <v>244</v>
      </c>
    </row>
    <row r="189" spans="1:17" x14ac:dyDescent="0.25">
      <c r="A189" t="s">
        <v>310</v>
      </c>
      <c r="B189" t="s">
        <v>430</v>
      </c>
      <c r="C189">
        <v>62</v>
      </c>
      <c r="D189">
        <v>36</v>
      </c>
      <c r="E189">
        <v>60</v>
      </c>
      <c r="F189">
        <v>37</v>
      </c>
      <c r="G189">
        <v>1051</v>
      </c>
      <c r="H189">
        <v>0</v>
      </c>
      <c r="I189">
        <v>1246</v>
      </c>
      <c r="J189">
        <v>173700</v>
      </c>
      <c r="K189">
        <v>184</v>
      </c>
      <c r="L189">
        <v>62</v>
      </c>
      <c r="M189">
        <v>44</v>
      </c>
      <c r="N189">
        <v>11</v>
      </c>
      <c r="O189">
        <v>29</v>
      </c>
      <c r="P189">
        <v>3</v>
      </c>
      <c r="Q189">
        <v>333</v>
      </c>
    </row>
    <row r="190" spans="1:17" x14ac:dyDescent="0.25">
      <c r="A190" t="s">
        <v>311</v>
      </c>
      <c r="B190" t="s">
        <v>382</v>
      </c>
      <c r="C190">
        <v>53</v>
      </c>
      <c r="D190">
        <v>43</v>
      </c>
      <c r="E190">
        <v>62</v>
      </c>
      <c r="F190">
        <v>22</v>
      </c>
      <c r="G190">
        <v>514</v>
      </c>
      <c r="H190">
        <v>0</v>
      </c>
      <c r="I190">
        <v>694</v>
      </c>
      <c r="J190">
        <v>222460</v>
      </c>
      <c r="K190">
        <v>322</v>
      </c>
      <c r="L190">
        <v>112</v>
      </c>
      <c r="M190">
        <v>34</v>
      </c>
      <c r="N190">
        <v>1</v>
      </c>
      <c r="O190">
        <v>91</v>
      </c>
      <c r="P190">
        <v>13</v>
      </c>
      <c r="Q190">
        <v>573</v>
      </c>
    </row>
    <row r="191" spans="1:17" x14ac:dyDescent="0.25">
      <c r="A191" t="s">
        <v>311</v>
      </c>
      <c r="B191" t="s">
        <v>388</v>
      </c>
      <c r="C191">
        <v>9</v>
      </c>
      <c r="D191">
        <v>5</v>
      </c>
      <c r="E191">
        <v>9</v>
      </c>
      <c r="F191">
        <v>8</v>
      </c>
      <c r="G191">
        <v>88</v>
      </c>
      <c r="H191">
        <v>1</v>
      </c>
      <c r="I191">
        <v>120</v>
      </c>
      <c r="J191">
        <v>88930</v>
      </c>
      <c r="K191">
        <v>83</v>
      </c>
      <c r="L191">
        <v>51</v>
      </c>
      <c r="M191">
        <v>24</v>
      </c>
      <c r="N191">
        <v>13</v>
      </c>
      <c r="O191">
        <v>72</v>
      </c>
      <c r="P191">
        <v>96</v>
      </c>
      <c r="Q191">
        <v>339</v>
      </c>
    </row>
    <row r="192" spans="1:17" x14ac:dyDescent="0.25">
      <c r="A192" t="s">
        <v>311</v>
      </c>
      <c r="B192" t="s">
        <v>404</v>
      </c>
      <c r="C192">
        <v>9</v>
      </c>
      <c r="D192">
        <v>14</v>
      </c>
      <c r="E192">
        <v>12</v>
      </c>
      <c r="F192">
        <v>11</v>
      </c>
      <c r="G192">
        <v>183</v>
      </c>
      <c r="H192">
        <v>0</v>
      </c>
      <c r="I192">
        <v>229</v>
      </c>
      <c r="J192">
        <v>90810</v>
      </c>
      <c r="K192">
        <v>59</v>
      </c>
      <c r="L192">
        <v>16</v>
      </c>
      <c r="M192">
        <v>22</v>
      </c>
      <c r="N192">
        <v>4</v>
      </c>
      <c r="O192">
        <v>7</v>
      </c>
      <c r="P192">
        <v>6</v>
      </c>
      <c r="Q192">
        <v>114</v>
      </c>
    </row>
    <row r="193" spans="1:17" x14ac:dyDescent="0.25">
      <c r="A193" t="s">
        <v>311</v>
      </c>
      <c r="B193" t="s">
        <v>418</v>
      </c>
      <c r="C193">
        <v>8</v>
      </c>
      <c r="D193">
        <v>12</v>
      </c>
      <c r="E193">
        <v>4</v>
      </c>
      <c r="F193">
        <v>9</v>
      </c>
      <c r="G193">
        <v>130</v>
      </c>
      <c r="H193">
        <v>0</v>
      </c>
      <c r="I193">
        <v>163</v>
      </c>
      <c r="J193">
        <v>93470</v>
      </c>
      <c r="K193">
        <v>67</v>
      </c>
      <c r="L193">
        <v>23</v>
      </c>
      <c r="M193">
        <v>18</v>
      </c>
      <c r="N193">
        <v>5</v>
      </c>
      <c r="O193">
        <v>61</v>
      </c>
      <c r="P193">
        <v>56</v>
      </c>
      <c r="Q193">
        <v>230</v>
      </c>
    </row>
    <row r="194" spans="1:17" x14ac:dyDescent="0.25">
      <c r="A194" t="s">
        <v>311</v>
      </c>
      <c r="B194" t="s">
        <v>436</v>
      </c>
      <c r="C194">
        <v>13</v>
      </c>
      <c r="D194">
        <v>5</v>
      </c>
      <c r="E194">
        <v>9</v>
      </c>
      <c r="F194">
        <v>12</v>
      </c>
      <c r="G194">
        <v>328</v>
      </c>
      <c r="H194">
        <v>0</v>
      </c>
      <c r="I194">
        <v>367</v>
      </c>
      <c r="J194">
        <v>112980</v>
      </c>
      <c r="K194">
        <v>73</v>
      </c>
      <c r="L194">
        <v>35</v>
      </c>
      <c r="M194">
        <v>33</v>
      </c>
      <c r="N194">
        <v>4</v>
      </c>
      <c r="O194">
        <v>31</v>
      </c>
      <c r="P194">
        <v>28</v>
      </c>
      <c r="Q194">
        <v>204</v>
      </c>
    </row>
    <row r="195" spans="1:17" x14ac:dyDescent="0.25">
      <c r="A195" t="s">
        <v>312</v>
      </c>
      <c r="B195" t="s">
        <v>400</v>
      </c>
      <c r="C195">
        <v>10</v>
      </c>
      <c r="D195">
        <v>17</v>
      </c>
      <c r="E195">
        <v>25</v>
      </c>
      <c r="F195">
        <v>5</v>
      </c>
      <c r="G195">
        <v>130</v>
      </c>
      <c r="H195">
        <v>0</v>
      </c>
      <c r="I195">
        <v>187</v>
      </c>
      <c r="J195">
        <v>105880</v>
      </c>
      <c r="K195">
        <v>60</v>
      </c>
      <c r="L195">
        <v>25</v>
      </c>
      <c r="M195">
        <v>11</v>
      </c>
      <c r="N195">
        <v>1</v>
      </c>
      <c r="O195">
        <v>15</v>
      </c>
      <c r="P195">
        <v>4</v>
      </c>
      <c r="Q195">
        <v>116</v>
      </c>
    </row>
    <row r="196" spans="1:17" x14ac:dyDescent="0.25">
      <c r="A196" t="s">
        <v>312</v>
      </c>
      <c r="B196" t="s">
        <v>420</v>
      </c>
      <c r="C196">
        <v>1</v>
      </c>
      <c r="D196">
        <v>2</v>
      </c>
      <c r="E196">
        <v>3</v>
      </c>
      <c r="F196">
        <v>4</v>
      </c>
      <c r="G196">
        <v>13</v>
      </c>
      <c r="H196">
        <v>0</v>
      </c>
      <c r="I196">
        <v>23</v>
      </c>
      <c r="J196">
        <v>27560</v>
      </c>
      <c r="K196">
        <v>22</v>
      </c>
      <c r="L196">
        <v>7</v>
      </c>
      <c r="M196">
        <v>13</v>
      </c>
      <c r="N196">
        <v>14</v>
      </c>
      <c r="O196">
        <v>117</v>
      </c>
      <c r="P196">
        <v>79</v>
      </c>
      <c r="Q196">
        <v>252</v>
      </c>
    </row>
    <row r="197" spans="1:17" x14ac:dyDescent="0.25">
      <c r="A197" t="s">
        <v>312</v>
      </c>
      <c r="B197" t="s">
        <v>422</v>
      </c>
      <c r="C197">
        <v>12</v>
      </c>
      <c r="D197">
        <v>13</v>
      </c>
      <c r="E197">
        <v>21</v>
      </c>
      <c r="F197">
        <v>7</v>
      </c>
      <c r="G197">
        <v>595</v>
      </c>
      <c r="H197">
        <v>0</v>
      </c>
      <c r="I197">
        <v>648</v>
      </c>
      <c r="J197">
        <v>137570</v>
      </c>
      <c r="K197">
        <v>142</v>
      </c>
      <c r="L197">
        <v>33</v>
      </c>
      <c r="M197">
        <v>19</v>
      </c>
      <c r="N197">
        <v>9</v>
      </c>
      <c r="O197">
        <v>37</v>
      </c>
      <c r="P197">
        <v>17</v>
      </c>
      <c r="Q197">
        <v>257</v>
      </c>
    </row>
    <row r="198" spans="1:17" x14ac:dyDescent="0.25">
      <c r="A198" t="s">
        <v>312</v>
      </c>
      <c r="B198" t="s">
        <v>434</v>
      </c>
      <c r="C198">
        <v>1</v>
      </c>
      <c r="D198">
        <v>0</v>
      </c>
      <c r="E198">
        <v>0</v>
      </c>
      <c r="F198">
        <v>0</v>
      </c>
      <c r="G198">
        <v>3</v>
      </c>
      <c r="H198">
        <v>0</v>
      </c>
      <c r="I198">
        <v>4</v>
      </c>
      <c r="J198">
        <v>23210</v>
      </c>
      <c r="K198">
        <v>17</v>
      </c>
      <c r="L198">
        <v>6</v>
      </c>
      <c r="M198">
        <v>1</v>
      </c>
      <c r="N198">
        <v>5</v>
      </c>
      <c r="O198">
        <v>10</v>
      </c>
      <c r="P198">
        <v>11</v>
      </c>
      <c r="Q198">
        <v>50</v>
      </c>
    </row>
    <row r="199" spans="1:17" x14ac:dyDescent="0.25">
      <c r="A199" t="s">
        <v>313</v>
      </c>
      <c r="B199" t="s">
        <v>382</v>
      </c>
      <c r="C199">
        <v>47</v>
      </c>
      <c r="D199">
        <v>23</v>
      </c>
      <c r="E199">
        <v>53</v>
      </c>
      <c r="F199">
        <v>19</v>
      </c>
      <c r="G199">
        <v>277</v>
      </c>
      <c r="H199">
        <v>0</v>
      </c>
      <c r="I199">
        <v>419</v>
      </c>
      <c r="J199">
        <v>227070</v>
      </c>
      <c r="K199">
        <v>247</v>
      </c>
      <c r="L199">
        <v>119</v>
      </c>
      <c r="M199">
        <v>44</v>
      </c>
      <c r="N199">
        <v>5</v>
      </c>
      <c r="O199">
        <v>153</v>
      </c>
      <c r="P199">
        <v>19</v>
      </c>
      <c r="Q199">
        <v>587</v>
      </c>
    </row>
    <row r="200" spans="1:17" x14ac:dyDescent="0.25">
      <c r="A200" t="s">
        <v>313</v>
      </c>
      <c r="B200" t="s">
        <v>400</v>
      </c>
      <c r="C200">
        <v>4</v>
      </c>
      <c r="D200">
        <v>13</v>
      </c>
      <c r="E200">
        <v>13</v>
      </c>
      <c r="F200">
        <v>4</v>
      </c>
      <c r="G200">
        <v>193</v>
      </c>
      <c r="H200">
        <v>0</v>
      </c>
      <c r="I200">
        <v>227</v>
      </c>
      <c r="J200">
        <v>105840</v>
      </c>
      <c r="K200">
        <v>53</v>
      </c>
      <c r="L200">
        <v>15</v>
      </c>
      <c r="M200">
        <v>20</v>
      </c>
      <c r="N200">
        <v>3</v>
      </c>
      <c r="O200">
        <v>28</v>
      </c>
      <c r="P200">
        <v>6</v>
      </c>
      <c r="Q200">
        <v>125</v>
      </c>
    </row>
    <row r="201" spans="1:17" x14ac:dyDescent="0.25">
      <c r="A201" t="s">
        <v>313</v>
      </c>
      <c r="B201" t="s">
        <v>418</v>
      </c>
      <c r="C201">
        <v>5</v>
      </c>
      <c r="D201">
        <v>9</v>
      </c>
      <c r="E201">
        <v>8</v>
      </c>
      <c r="F201">
        <v>7</v>
      </c>
      <c r="G201">
        <v>74</v>
      </c>
      <c r="H201">
        <v>0</v>
      </c>
      <c r="I201">
        <v>103</v>
      </c>
      <c r="J201">
        <v>94360</v>
      </c>
      <c r="K201">
        <v>69</v>
      </c>
      <c r="L201">
        <v>36</v>
      </c>
      <c r="M201">
        <v>24</v>
      </c>
      <c r="N201">
        <v>6</v>
      </c>
      <c r="O201">
        <v>54</v>
      </c>
      <c r="P201">
        <v>47</v>
      </c>
      <c r="Q201">
        <v>236</v>
      </c>
    </row>
    <row r="202" spans="1:17" x14ac:dyDescent="0.25">
      <c r="A202" t="s">
        <v>313</v>
      </c>
      <c r="B202" t="s">
        <v>428</v>
      </c>
      <c r="C202">
        <v>8</v>
      </c>
      <c r="D202">
        <v>17</v>
      </c>
      <c r="E202">
        <v>4</v>
      </c>
      <c r="F202">
        <v>5</v>
      </c>
      <c r="G202">
        <v>78</v>
      </c>
      <c r="H202">
        <v>0</v>
      </c>
      <c r="I202">
        <v>112</v>
      </c>
      <c r="J202">
        <v>147770</v>
      </c>
      <c r="K202">
        <v>97</v>
      </c>
      <c r="L202">
        <v>41</v>
      </c>
      <c r="M202">
        <v>42</v>
      </c>
      <c r="N202">
        <v>12</v>
      </c>
      <c r="O202">
        <v>50</v>
      </c>
      <c r="P202">
        <v>73</v>
      </c>
      <c r="Q202">
        <v>315</v>
      </c>
    </row>
    <row r="203" spans="1:17" x14ac:dyDescent="0.25">
      <c r="A203" t="s">
        <v>313</v>
      </c>
      <c r="B203" t="s">
        <v>440</v>
      </c>
      <c r="C203">
        <v>6</v>
      </c>
      <c r="D203">
        <v>10</v>
      </c>
      <c r="E203">
        <v>1</v>
      </c>
      <c r="F203">
        <v>9</v>
      </c>
      <c r="G203">
        <v>88</v>
      </c>
      <c r="H203">
        <v>0</v>
      </c>
      <c r="I203">
        <v>114</v>
      </c>
      <c r="J203">
        <v>91230</v>
      </c>
      <c r="K203">
        <v>66</v>
      </c>
      <c r="L203">
        <v>36</v>
      </c>
      <c r="M203">
        <v>28</v>
      </c>
      <c r="N203">
        <v>4</v>
      </c>
      <c r="O203">
        <v>42</v>
      </c>
      <c r="P203">
        <v>27</v>
      </c>
      <c r="Q203">
        <v>203</v>
      </c>
    </row>
    <row r="204" spans="1:17" x14ac:dyDescent="0.25">
      <c r="A204" t="s">
        <v>313</v>
      </c>
      <c r="B204" t="s">
        <v>444</v>
      </c>
      <c r="C204">
        <v>24</v>
      </c>
      <c r="D204">
        <v>24</v>
      </c>
      <c r="E204">
        <v>29</v>
      </c>
      <c r="F204">
        <v>54</v>
      </c>
      <c r="G204">
        <v>476</v>
      </c>
      <c r="H204">
        <v>0</v>
      </c>
      <c r="I204">
        <v>607</v>
      </c>
      <c r="J204">
        <v>176160</v>
      </c>
      <c r="K204">
        <v>164</v>
      </c>
      <c r="L204">
        <v>57</v>
      </c>
      <c r="M204">
        <v>39</v>
      </c>
      <c r="N204">
        <v>23</v>
      </c>
      <c r="O204">
        <v>126</v>
      </c>
      <c r="P204">
        <v>9</v>
      </c>
      <c r="Q204">
        <v>418</v>
      </c>
    </row>
    <row r="205" spans="1:17" x14ac:dyDescent="0.25">
      <c r="A205" t="s">
        <v>314</v>
      </c>
      <c r="B205" t="s">
        <v>384</v>
      </c>
      <c r="C205">
        <v>9</v>
      </c>
      <c r="D205">
        <v>26</v>
      </c>
      <c r="E205">
        <v>13</v>
      </c>
      <c r="F205">
        <v>15</v>
      </c>
      <c r="G205">
        <v>110</v>
      </c>
      <c r="H205">
        <v>0</v>
      </c>
      <c r="I205">
        <v>173</v>
      </c>
      <c r="J205">
        <v>260530</v>
      </c>
      <c r="K205">
        <v>191</v>
      </c>
      <c r="L205">
        <v>82</v>
      </c>
      <c r="M205">
        <v>76</v>
      </c>
      <c r="N205">
        <v>21</v>
      </c>
      <c r="O205">
        <v>111</v>
      </c>
      <c r="P205">
        <v>98</v>
      </c>
      <c r="Q205">
        <v>579</v>
      </c>
    </row>
    <row r="206" spans="1:17" x14ac:dyDescent="0.25">
      <c r="A206" t="s">
        <v>314</v>
      </c>
      <c r="B206" t="s">
        <v>406</v>
      </c>
      <c r="C206">
        <v>12</v>
      </c>
      <c r="D206">
        <v>12</v>
      </c>
      <c r="E206">
        <v>11</v>
      </c>
      <c r="F206">
        <v>36</v>
      </c>
      <c r="G206">
        <v>283</v>
      </c>
      <c r="H206">
        <v>0</v>
      </c>
      <c r="I206">
        <v>354</v>
      </c>
      <c r="J206">
        <v>157690</v>
      </c>
      <c r="K206">
        <v>111</v>
      </c>
      <c r="L206">
        <v>34</v>
      </c>
      <c r="M206">
        <v>35</v>
      </c>
      <c r="N206">
        <v>20</v>
      </c>
      <c r="O206">
        <v>100</v>
      </c>
      <c r="P206">
        <v>6</v>
      </c>
      <c r="Q206">
        <v>306</v>
      </c>
    </row>
    <row r="207" spans="1:17" x14ac:dyDescent="0.25">
      <c r="A207" t="s">
        <v>314</v>
      </c>
      <c r="B207" t="s">
        <v>434</v>
      </c>
      <c r="C207">
        <v>0</v>
      </c>
      <c r="D207">
        <v>3</v>
      </c>
      <c r="E207">
        <v>0</v>
      </c>
      <c r="F207">
        <v>0</v>
      </c>
      <c r="G207">
        <v>4</v>
      </c>
      <c r="H207">
        <v>0</v>
      </c>
      <c r="I207">
        <v>7</v>
      </c>
      <c r="J207">
        <v>23220</v>
      </c>
      <c r="K207">
        <v>11</v>
      </c>
      <c r="L207">
        <v>14</v>
      </c>
      <c r="M207">
        <v>5</v>
      </c>
      <c r="N207">
        <v>9</v>
      </c>
      <c r="O207">
        <v>5</v>
      </c>
      <c r="P207">
        <v>6</v>
      </c>
      <c r="Q207">
        <v>50</v>
      </c>
    </row>
    <row r="208" spans="1:17" x14ac:dyDescent="0.25">
      <c r="A208" t="s">
        <v>314</v>
      </c>
      <c r="B208" t="s">
        <v>440</v>
      </c>
      <c r="C208">
        <v>4</v>
      </c>
      <c r="D208">
        <v>12</v>
      </c>
      <c r="E208">
        <v>8</v>
      </c>
      <c r="F208">
        <v>7</v>
      </c>
      <c r="G208">
        <v>68</v>
      </c>
      <c r="H208">
        <v>0</v>
      </c>
      <c r="I208">
        <v>99</v>
      </c>
      <c r="J208">
        <v>91520</v>
      </c>
      <c r="K208">
        <v>83</v>
      </c>
      <c r="L208">
        <v>28</v>
      </c>
      <c r="M208">
        <v>27</v>
      </c>
      <c r="N208">
        <v>10</v>
      </c>
      <c r="O208">
        <v>58</v>
      </c>
      <c r="P208">
        <v>20</v>
      </c>
      <c r="Q208">
        <v>226</v>
      </c>
    </row>
    <row r="209" spans="1:17" x14ac:dyDescent="0.25">
      <c r="A209" t="s">
        <v>314</v>
      </c>
      <c r="B209" t="s">
        <v>442</v>
      </c>
      <c r="C209">
        <v>15</v>
      </c>
      <c r="D209">
        <v>13</v>
      </c>
      <c r="E209">
        <v>20</v>
      </c>
      <c r="F209">
        <v>4</v>
      </c>
      <c r="G209">
        <v>313</v>
      </c>
      <c r="H209">
        <v>0</v>
      </c>
      <c r="I209">
        <v>365</v>
      </c>
      <c r="J209">
        <v>89710</v>
      </c>
      <c r="K209">
        <v>83</v>
      </c>
      <c r="L209">
        <v>21</v>
      </c>
      <c r="M209">
        <v>16</v>
      </c>
      <c r="N209">
        <v>4</v>
      </c>
      <c r="O209">
        <v>13</v>
      </c>
      <c r="P209">
        <v>0</v>
      </c>
      <c r="Q209">
        <v>137</v>
      </c>
    </row>
    <row r="210" spans="1:17" x14ac:dyDescent="0.25">
      <c r="A210" t="s">
        <v>315</v>
      </c>
      <c r="B210" t="s">
        <v>402</v>
      </c>
      <c r="C210">
        <v>5</v>
      </c>
      <c r="D210">
        <v>10</v>
      </c>
      <c r="E210">
        <v>25</v>
      </c>
      <c r="F210">
        <v>23</v>
      </c>
      <c r="G210">
        <v>137</v>
      </c>
      <c r="H210">
        <v>0</v>
      </c>
      <c r="I210">
        <v>200</v>
      </c>
      <c r="J210">
        <v>103050</v>
      </c>
      <c r="K210">
        <v>80</v>
      </c>
      <c r="L210">
        <v>25</v>
      </c>
      <c r="M210">
        <v>25</v>
      </c>
      <c r="N210">
        <v>4</v>
      </c>
      <c r="O210">
        <v>58</v>
      </c>
      <c r="P210">
        <v>27</v>
      </c>
      <c r="Q210">
        <v>219</v>
      </c>
    </row>
    <row r="211" spans="1:17" x14ac:dyDescent="0.25">
      <c r="A211" t="s">
        <v>315</v>
      </c>
      <c r="B211" t="s">
        <v>432</v>
      </c>
      <c r="C211">
        <v>5</v>
      </c>
      <c r="D211">
        <v>9</v>
      </c>
      <c r="E211">
        <v>3</v>
      </c>
      <c r="F211">
        <v>25</v>
      </c>
      <c r="G211">
        <v>64</v>
      </c>
      <c r="H211">
        <v>0</v>
      </c>
      <c r="I211">
        <v>106</v>
      </c>
      <c r="J211">
        <v>114030</v>
      </c>
      <c r="K211">
        <v>104</v>
      </c>
      <c r="L211">
        <v>39</v>
      </c>
      <c r="M211">
        <v>29</v>
      </c>
      <c r="N211">
        <v>12</v>
      </c>
      <c r="O211">
        <v>28</v>
      </c>
      <c r="P211">
        <v>55</v>
      </c>
      <c r="Q211">
        <v>267</v>
      </c>
    </row>
    <row r="212" spans="1:17" x14ac:dyDescent="0.25">
      <c r="A212" t="s">
        <v>316</v>
      </c>
      <c r="B212" t="s">
        <v>394</v>
      </c>
      <c r="C212">
        <v>13</v>
      </c>
      <c r="D212">
        <v>10</v>
      </c>
      <c r="E212">
        <v>15</v>
      </c>
      <c r="F212">
        <v>6</v>
      </c>
      <c r="G212">
        <v>116</v>
      </c>
      <c r="H212">
        <v>0</v>
      </c>
      <c r="I212">
        <v>160</v>
      </c>
      <c r="J212">
        <v>149520</v>
      </c>
      <c r="K212">
        <v>105</v>
      </c>
      <c r="L212">
        <v>44</v>
      </c>
      <c r="M212">
        <v>39</v>
      </c>
      <c r="N212">
        <v>14</v>
      </c>
      <c r="O212">
        <v>53</v>
      </c>
      <c r="P212">
        <v>47</v>
      </c>
      <c r="Q212">
        <v>302</v>
      </c>
    </row>
    <row r="213" spans="1:17" x14ac:dyDescent="0.25">
      <c r="A213" t="s">
        <v>316</v>
      </c>
      <c r="B213" t="s">
        <v>396</v>
      </c>
      <c r="C213">
        <v>32</v>
      </c>
      <c r="D213">
        <v>15</v>
      </c>
      <c r="E213">
        <v>11</v>
      </c>
      <c r="F213">
        <v>13</v>
      </c>
      <c r="G213">
        <v>696</v>
      </c>
      <c r="H213">
        <v>0</v>
      </c>
      <c r="I213">
        <v>767</v>
      </c>
      <c r="J213">
        <v>148270</v>
      </c>
      <c r="K213">
        <v>225</v>
      </c>
      <c r="L213">
        <v>52</v>
      </c>
      <c r="M213">
        <v>28</v>
      </c>
      <c r="N213">
        <v>6</v>
      </c>
      <c r="O213">
        <v>122</v>
      </c>
      <c r="P213">
        <v>2</v>
      </c>
      <c r="Q213">
        <v>435</v>
      </c>
    </row>
    <row r="214" spans="1:17" x14ac:dyDescent="0.25">
      <c r="A214" t="s">
        <v>316</v>
      </c>
      <c r="B214" t="s">
        <v>398</v>
      </c>
      <c r="C214">
        <v>8</v>
      </c>
      <c r="D214">
        <v>20</v>
      </c>
      <c r="E214">
        <v>20</v>
      </c>
      <c r="F214">
        <v>5</v>
      </c>
      <c r="G214">
        <v>626</v>
      </c>
      <c r="H214">
        <v>1</v>
      </c>
      <c r="I214">
        <v>680</v>
      </c>
      <c r="J214">
        <v>122200</v>
      </c>
      <c r="K214">
        <v>138</v>
      </c>
      <c r="L214">
        <v>35</v>
      </c>
      <c r="M214">
        <v>26</v>
      </c>
      <c r="N214">
        <v>3</v>
      </c>
      <c r="O214">
        <v>14</v>
      </c>
      <c r="P214">
        <v>11</v>
      </c>
      <c r="Q214">
        <v>227</v>
      </c>
    </row>
    <row r="215" spans="1:17" x14ac:dyDescent="0.25">
      <c r="A215" t="s">
        <v>316</v>
      </c>
      <c r="B215" t="s">
        <v>408</v>
      </c>
      <c r="C215">
        <v>26</v>
      </c>
      <c r="D215">
        <v>52</v>
      </c>
      <c r="E215">
        <v>25</v>
      </c>
      <c r="F215">
        <v>77</v>
      </c>
      <c r="G215">
        <v>581</v>
      </c>
      <c r="H215">
        <v>0</v>
      </c>
      <c r="I215">
        <v>761</v>
      </c>
      <c r="J215">
        <v>370330</v>
      </c>
      <c r="K215">
        <v>246</v>
      </c>
      <c r="L215">
        <v>93</v>
      </c>
      <c r="M215">
        <v>78</v>
      </c>
      <c r="N215">
        <v>34</v>
      </c>
      <c r="O215">
        <v>156</v>
      </c>
      <c r="P215">
        <v>16</v>
      </c>
      <c r="Q215">
        <v>623</v>
      </c>
    </row>
    <row r="216" spans="1:17" x14ac:dyDescent="0.25">
      <c r="A216" t="s">
        <v>316</v>
      </c>
      <c r="B216" t="s">
        <v>414</v>
      </c>
      <c r="C216">
        <v>12</v>
      </c>
      <c r="D216">
        <v>9</v>
      </c>
      <c r="E216">
        <v>26</v>
      </c>
      <c r="F216">
        <v>6</v>
      </c>
      <c r="G216">
        <v>557</v>
      </c>
      <c r="H216">
        <v>0</v>
      </c>
      <c r="I216">
        <v>610</v>
      </c>
      <c r="J216">
        <v>79160</v>
      </c>
      <c r="K216">
        <v>119</v>
      </c>
      <c r="L216">
        <v>23</v>
      </c>
      <c r="M216">
        <v>17</v>
      </c>
      <c r="N216">
        <v>3</v>
      </c>
      <c r="O216">
        <v>12</v>
      </c>
      <c r="P216">
        <v>2</v>
      </c>
      <c r="Q216">
        <v>176</v>
      </c>
    </row>
    <row r="217" spans="1:17" x14ac:dyDescent="0.25">
      <c r="A217" t="s">
        <v>317</v>
      </c>
      <c r="B217" t="s">
        <v>394</v>
      </c>
      <c r="C217">
        <v>14</v>
      </c>
      <c r="D217">
        <v>9</v>
      </c>
      <c r="E217">
        <v>7</v>
      </c>
      <c r="F217">
        <v>8</v>
      </c>
      <c r="G217">
        <v>99</v>
      </c>
      <c r="H217">
        <v>0</v>
      </c>
      <c r="I217">
        <v>137</v>
      </c>
      <c r="J217">
        <v>149200</v>
      </c>
      <c r="K217">
        <v>89</v>
      </c>
      <c r="L217">
        <v>40</v>
      </c>
      <c r="M217">
        <v>53</v>
      </c>
      <c r="N217">
        <v>15</v>
      </c>
      <c r="O217">
        <v>79</v>
      </c>
      <c r="P217">
        <v>63</v>
      </c>
      <c r="Q217">
        <v>339</v>
      </c>
    </row>
    <row r="218" spans="1:17" x14ac:dyDescent="0.25">
      <c r="A218" t="s">
        <v>317</v>
      </c>
      <c r="B218" t="s">
        <v>408</v>
      </c>
      <c r="C218">
        <v>17</v>
      </c>
      <c r="D218">
        <v>52</v>
      </c>
      <c r="E218">
        <v>22</v>
      </c>
      <c r="F218">
        <v>60</v>
      </c>
      <c r="G218">
        <v>711</v>
      </c>
      <c r="H218">
        <v>1</v>
      </c>
      <c r="I218">
        <v>863</v>
      </c>
      <c r="J218">
        <v>371410</v>
      </c>
      <c r="K218">
        <v>287</v>
      </c>
      <c r="L218">
        <v>103</v>
      </c>
      <c r="M218">
        <v>73</v>
      </c>
      <c r="N218">
        <v>50</v>
      </c>
      <c r="O218">
        <v>238</v>
      </c>
      <c r="P218">
        <v>24</v>
      </c>
      <c r="Q218">
        <v>775</v>
      </c>
    </row>
    <row r="219" spans="1:17" x14ac:dyDescent="0.25">
      <c r="A219" t="s">
        <v>317</v>
      </c>
      <c r="B219" t="s">
        <v>414</v>
      </c>
      <c r="C219">
        <v>19</v>
      </c>
      <c r="D219">
        <v>14</v>
      </c>
      <c r="E219">
        <v>26</v>
      </c>
      <c r="F219">
        <v>7</v>
      </c>
      <c r="G219">
        <v>340</v>
      </c>
      <c r="H219">
        <v>0</v>
      </c>
      <c r="I219">
        <v>406</v>
      </c>
      <c r="J219">
        <v>78760</v>
      </c>
      <c r="K219">
        <v>84</v>
      </c>
      <c r="L219">
        <v>19</v>
      </c>
      <c r="M219">
        <v>16</v>
      </c>
      <c r="N219">
        <v>4</v>
      </c>
      <c r="O219">
        <v>8</v>
      </c>
      <c r="P219">
        <v>0</v>
      </c>
      <c r="Q219">
        <v>131</v>
      </c>
    </row>
    <row r="220" spans="1:17" x14ac:dyDescent="0.25">
      <c r="A220" t="s">
        <v>317</v>
      </c>
      <c r="B220" t="s">
        <v>424</v>
      </c>
      <c r="C220">
        <v>45</v>
      </c>
      <c r="D220">
        <v>44</v>
      </c>
      <c r="E220">
        <v>97</v>
      </c>
      <c r="F220">
        <v>23</v>
      </c>
      <c r="G220">
        <v>1176</v>
      </c>
      <c r="H220">
        <v>0</v>
      </c>
      <c r="I220">
        <v>1385</v>
      </c>
      <c r="J220">
        <v>339960</v>
      </c>
      <c r="K220">
        <v>262</v>
      </c>
      <c r="L220">
        <v>83</v>
      </c>
      <c r="M220">
        <v>94</v>
      </c>
      <c r="N220">
        <v>10</v>
      </c>
      <c r="O220">
        <v>30</v>
      </c>
      <c r="P220">
        <v>0</v>
      </c>
      <c r="Q220">
        <v>479</v>
      </c>
    </row>
    <row r="221" spans="1:17" x14ac:dyDescent="0.25">
      <c r="A221" t="s">
        <v>317</v>
      </c>
      <c r="B221" t="s">
        <v>426</v>
      </c>
      <c r="C221">
        <v>0</v>
      </c>
      <c r="D221">
        <v>0</v>
      </c>
      <c r="E221">
        <v>0</v>
      </c>
      <c r="F221">
        <v>0</v>
      </c>
      <c r="G221">
        <v>2</v>
      </c>
      <c r="H221">
        <v>0</v>
      </c>
      <c r="I221">
        <v>2</v>
      </c>
      <c r="J221">
        <v>22000</v>
      </c>
      <c r="K221">
        <v>6</v>
      </c>
      <c r="L221">
        <v>2</v>
      </c>
      <c r="M221">
        <v>5</v>
      </c>
      <c r="N221">
        <v>1</v>
      </c>
      <c r="O221">
        <v>7</v>
      </c>
      <c r="P221">
        <v>13</v>
      </c>
      <c r="Q221">
        <v>34</v>
      </c>
    </row>
    <row r="222" spans="1:17" x14ac:dyDescent="0.25">
      <c r="A222" t="s">
        <v>317</v>
      </c>
      <c r="B222" t="s">
        <v>438</v>
      </c>
      <c r="C222">
        <v>34</v>
      </c>
      <c r="D222">
        <v>46</v>
      </c>
      <c r="E222">
        <v>75</v>
      </c>
      <c r="F222">
        <v>28</v>
      </c>
      <c r="G222">
        <v>759</v>
      </c>
      <c r="H222">
        <v>0</v>
      </c>
      <c r="I222">
        <v>942</v>
      </c>
      <c r="J222">
        <v>318170</v>
      </c>
      <c r="K222">
        <v>244</v>
      </c>
      <c r="L222">
        <v>69</v>
      </c>
      <c r="M222">
        <v>75</v>
      </c>
      <c r="N222">
        <v>13</v>
      </c>
      <c r="O222">
        <v>39</v>
      </c>
      <c r="P222">
        <v>7</v>
      </c>
      <c r="Q222">
        <v>447</v>
      </c>
    </row>
    <row r="223" spans="1:17" x14ac:dyDescent="0.25">
      <c r="A223" t="s">
        <v>318</v>
      </c>
      <c r="B223" t="s">
        <v>402</v>
      </c>
      <c r="C223">
        <v>6</v>
      </c>
      <c r="D223">
        <v>12</v>
      </c>
      <c r="E223">
        <v>14</v>
      </c>
      <c r="F223">
        <v>38</v>
      </c>
      <c r="G223">
        <v>223</v>
      </c>
      <c r="H223">
        <v>0</v>
      </c>
      <c r="I223">
        <v>293</v>
      </c>
      <c r="J223">
        <v>105790</v>
      </c>
      <c r="K223">
        <v>69</v>
      </c>
      <c r="L223">
        <v>33</v>
      </c>
      <c r="M223">
        <v>21</v>
      </c>
      <c r="N223">
        <v>21</v>
      </c>
      <c r="O223">
        <v>81</v>
      </c>
      <c r="P223">
        <v>17</v>
      </c>
      <c r="Q223">
        <v>242</v>
      </c>
    </row>
    <row r="224" spans="1:17" x14ac:dyDescent="0.25">
      <c r="A224" t="s">
        <v>318</v>
      </c>
      <c r="B224" t="s">
        <v>430</v>
      </c>
      <c r="C224">
        <v>21</v>
      </c>
      <c r="D224">
        <v>24</v>
      </c>
      <c r="E224">
        <v>27</v>
      </c>
      <c r="F224">
        <v>28</v>
      </c>
      <c r="G224">
        <v>575</v>
      </c>
      <c r="H224">
        <v>0</v>
      </c>
      <c r="I224">
        <v>675</v>
      </c>
      <c r="J224">
        <v>177790</v>
      </c>
      <c r="K224">
        <v>199</v>
      </c>
      <c r="L224">
        <v>48</v>
      </c>
      <c r="M224">
        <v>36</v>
      </c>
      <c r="N224">
        <v>9</v>
      </c>
      <c r="O224">
        <v>43</v>
      </c>
      <c r="P224">
        <v>3</v>
      </c>
      <c r="Q224">
        <v>338</v>
      </c>
    </row>
    <row r="225" spans="1:17" x14ac:dyDescent="0.25">
      <c r="A225" t="s">
        <v>319</v>
      </c>
      <c r="B225" t="s">
        <v>424</v>
      </c>
      <c r="C225">
        <v>49</v>
      </c>
      <c r="D225">
        <v>31</v>
      </c>
      <c r="E225">
        <v>125</v>
      </c>
      <c r="F225">
        <v>29</v>
      </c>
      <c r="G225">
        <v>1303</v>
      </c>
      <c r="H225">
        <v>0</v>
      </c>
      <c r="I225">
        <v>1537</v>
      </c>
      <c r="J225">
        <v>341370</v>
      </c>
      <c r="K225">
        <v>227</v>
      </c>
      <c r="L225">
        <v>70</v>
      </c>
      <c r="M225">
        <v>96</v>
      </c>
      <c r="N225">
        <v>8</v>
      </c>
      <c r="O225">
        <v>49</v>
      </c>
      <c r="P225">
        <v>4</v>
      </c>
      <c r="Q225">
        <v>454</v>
      </c>
    </row>
    <row r="226" spans="1:17" x14ac:dyDescent="0.25">
      <c r="A226" t="s">
        <v>309</v>
      </c>
      <c r="B226" t="s">
        <v>400</v>
      </c>
      <c r="C226">
        <v>18</v>
      </c>
      <c r="D226">
        <v>19</v>
      </c>
      <c r="E226">
        <v>34</v>
      </c>
      <c r="F226">
        <v>11</v>
      </c>
      <c r="G226">
        <v>220</v>
      </c>
      <c r="H226">
        <v>0</v>
      </c>
      <c r="I226">
        <v>302</v>
      </c>
      <c r="J226">
        <v>104960</v>
      </c>
      <c r="K226">
        <v>60</v>
      </c>
      <c r="L226">
        <v>21</v>
      </c>
      <c r="M226">
        <v>18</v>
      </c>
      <c r="N226">
        <v>8</v>
      </c>
      <c r="O226">
        <v>94</v>
      </c>
      <c r="P226">
        <v>9</v>
      </c>
      <c r="Q226">
        <v>210</v>
      </c>
    </row>
    <row r="227" spans="1:17" x14ac:dyDescent="0.25">
      <c r="A227" t="s">
        <v>309</v>
      </c>
      <c r="B227" t="s">
        <v>404</v>
      </c>
      <c r="C227">
        <v>6</v>
      </c>
      <c r="D227">
        <v>15</v>
      </c>
      <c r="E227">
        <v>22</v>
      </c>
      <c r="F227">
        <v>21</v>
      </c>
      <c r="G227">
        <v>238</v>
      </c>
      <c r="H227">
        <v>0</v>
      </c>
      <c r="I227">
        <v>302</v>
      </c>
      <c r="J227">
        <v>89980</v>
      </c>
      <c r="K227">
        <v>42</v>
      </c>
      <c r="L227">
        <v>21</v>
      </c>
      <c r="M227">
        <v>18</v>
      </c>
      <c r="N227">
        <v>9</v>
      </c>
      <c r="O227">
        <v>45</v>
      </c>
      <c r="P227">
        <v>0</v>
      </c>
      <c r="Q227">
        <v>135</v>
      </c>
    </row>
    <row r="228" spans="1:17" x14ac:dyDescent="0.25">
      <c r="A228" t="s">
        <v>309</v>
      </c>
      <c r="B228" t="s">
        <v>406</v>
      </c>
      <c r="C228">
        <v>17</v>
      </c>
      <c r="D228">
        <v>17</v>
      </c>
      <c r="E228">
        <v>25</v>
      </c>
      <c r="F228">
        <v>14</v>
      </c>
      <c r="G228">
        <v>655</v>
      </c>
      <c r="H228">
        <v>0</v>
      </c>
      <c r="I228">
        <v>728</v>
      </c>
      <c r="J228">
        <v>154210</v>
      </c>
      <c r="K228">
        <v>96</v>
      </c>
      <c r="L228">
        <v>40</v>
      </c>
      <c r="M228">
        <v>40</v>
      </c>
      <c r="N228">
        <v>8</v>
      </c>
      <c r="O228">
        <v>96</v>
      </c>
      <c r="P228">
        <v>13</v>
      </c>
      <c r="Q228">
        <v>293</v>
      </c>
    </row>
    <row r="229" spans="1:17" x14ac:dyDescent="0.25">
      <c r="A229" t="s">
        <v>309</v>
      </c>
      <c r="B229" t="s">
        <v>420</v>
      </c>
      <c r="C229">
        <v>2</v>
      </c>
      <c r="D229">
        <v>0</v>
      </c>
      <c r="E229">
        <v>1</v>
      </c>
      <c r="F229">
        <v>0</v>
      </c>
      <c r="G229">
        <v>7</v>
      </c>
      <c r="H229">
        <v>0</v>
      </c>
      <c r="I229">
        <v>10</v>
      </c>
      <c r="J229">
        <v>27420</v>
      </c>
      <c r="K229">
        <v>22</v>
      </c>
      <c r="L229">
        <v>8</v>
      </c>
      <c r="M229">
        <v>2</v>
      </c>
      <c r="N229">
        <v>4</v>
      </c>
      <c r="O229">
        <v>26</v>
      </c>
      <c r="P229">
        <v>91</v>
      </c>
      <c r="Q229">
        <v>153</v>
      </c>
    </row>
    <row r="230" spans="1:17" x14ac:dyDescent="0.25">
      <c r="A230" t="s">
        <v>309</v>
      </c>
      <c r="B230" t="s">
        <v>434</v>
      </c>
      <c r="C230">
        <v>0</v>
      </c>
      <c r="D230">
        <v>0</v>
      </c>
      <c r="E230">
        <v>0</v>
      </c>
      <c r="F230">
        <v>2</v>
      </c>
      <c r="G230">
        <v>3</v>
      </c>
      <c r="H230">
        <v>0</v>
      </c>
      <c r="I230">
        <v>5</v>
      </c>
      <c r="J230">
        <v>22800</v>
      </c>
      <c r="K230">
        <v>11</v>
      </c>
      <c r="L230">
        <v>10</v>
      </c>
      <c r="M230">
        <v>6</v>
      </c>
      <c r="N230">
        <v>4</v>
      </c>
      <c r="O230">
        <v>11</v>
      </c>
      <c r="P230">
        <v>5</v>
      </c>
      <c r="Q230">
        <v>47</v>
      </c>
    </row>
    <row r="231" spans="1:17" x14ac:dyDescent="0.25">
      <c r="A231" t="s">
        <v>309</v>
      </c>
      <c r="B231" t="s">
        <v>436</v>
      </c>
      <c r="C231">
        <v>15</v>
      </c>
      <c r="D231">
        <v>21</v>
      </c>
      <c r="E231">
        <v>14</v>
      </c>
      <c r="F231">
        <v>10</v>
      </c>
      <c r="G231">
        <v>333</v>
      </c>
      <c r="H231">
        <v>0</v>
      </c>
      <c r="I231">
        <v>393</v>
      </c>
      <c r="J231">
        <v>112490</v>
      </c>
      <c r="K231">
        <v>84</v>
      </c>
      <c r="L231">
        <v>38</v>
      </c>
      <c r="M231">
        <v>22</v>
      </c>
      <c r="N231">
        <v>7</v>
      </c>
      <c r="O231">
        <v>82</v>
      </c>
      <c r="P231">
        <v>30</v>
      </c>
      <c r="Q231">
        <v>263</v>
      </c>
    </row>
    <row r="232" spans="1:17" x14ac:dyDescent="0.25">
      <c r="A232" t="s">
        <v>310</v>
      </c>
      <c r="B232" t="s">
        <v>388</v>
      </c>
      <c r="C232">
        <v>17</v>
      </c>
      <c r="D232">
        <v>9</v>
      </c>
      <c r="E232">
        <v>7</v>
      </c>
      <c r="F232">
        <v>8</v>
      </c>
      <c r="G232">
        <v>140</v>
      </c>
      <c r="H232">
        <v>2</v>
      </c>
      <c r="I232">
        <v>183</v>
      </c>
      <c r="J232">
        <v>88620</v>
      </c>
      <c r="K232">
        <v>109</v>
      </c>
      <c r="L232">
        <v>53</v>
      </c>
      <c r="M232">
        <v>25</v>
      </c>
      <c r="N232">
        <v>16</v>
      </c>
      <c r="O232">
        <v>120</v>
      </c>
      <c r="P232">
        <v>121</v>
      </c>
      <c r="Q232">
        <v>444</v>
      </c>
    </row>
    <row r="233" spans="1:17" x14ac:dyDescent="0.25">
      <c r="A233" t="s">
        <v>310</v>
      </c>
      <c r="B233" t="s">
        <v>442</v>
      </c>
      <c r="C233">
        <v>36</v>
      </c>
      <c r="D233">
        <v>20</v>
      </c>
      <c r="E233">
        <v>45</v>
      </c>
      <c r="F233">
        <v>13</v>
      </c>
      <c r="G233">
        <v>836</v>
      </c>
      <c r="H233">
        <v>0</v>
      </c>
      <c r="I233">
        <v>950</v>
      </c>
      <c r="J233">
        <v>90800</v>
      </c>
      <c r="K233">
        <v>115</v>
      </c>
      <c r="L233">
        <v>25</v>
      </c>
      <c r="M233">
        <v>26</v>
      </c>
      <c r="N233">
        <v>8</v>
      </c>
      <c r="O233">
        <v>20</v>
      </c>
      <c r="P233">
        <v>7</v>
      </c>
      <c r="Q233">
        <v>201</v>
      </c>
    </row>
    <row r="234" spans="1:17" x14ac:dyDescent="0.25">
      <c r="A234" t="s">
        <v>311</v>
      </c>
      <c r="B234" t="s">
        <v>384</v>
      </c>
      <c r="C234">
        <v>9</v>
      </c>
      <c r="D234">
        <v>23</v>
      </c>
      <c r="E234">
        <v>20</v>
      </c>
      <c r="F234">
        <v>12</v>
      </c>
      <c r="G234">
        <v>163</v>
      </c>
      <c r="H234">
        <v>0</v>
      </c>
      <c r="I234">
        <v>227</v>
      </c>
      <c r="J234">
        <v>253650</v>
      </c>
      <c r="K234">
        <v>198</v>
      </c>
      <c r="L234">
        <v>70</v>
      </c>
      <c r="M234">
        <v>62</v>
      </c>
      <c r="N234">
        <v>39</v>
      </c>
      <c r="O234">
        <v>130</v>
      </c>
      <c r="P234">
        <v>102</v>
      </c>
      <c r="Q234">
        <v>601</v>
      </c>
    </row>
    <row r="235" spans="1:17" x14ac:dyDescent="0.25">
      <c r="A235" t="s">
        <v>311</v>
      </c>
      <c r="B235" t="s">
        <v>406</v>
      </c>
      <c r="C235">
        <v>18</v>
      </c>
      <c r="D235">
        <v>29</v>
      </c>
      <c r="E235">
        <v>25</v>
      </c>
      <c r="F235">
        <v>26</v>
      </c>
      <c r="G235">
        <v>478</v>
      </c>
      <c r="H235">
        <v>0</v>
      </c>
      <c r="I235">
        <v>576</v>
      </c>
      <c r="J235">
        <v>156250</v>
      </c>
      <c r="K235">
        <v>101</v>
      </c>
      <c r="L235">
        <v>46</v>
      </c>
      <c r="M235">
        <v>28</v>
      </c>
      <c r="N235">
        <v>10</v>
      </c>
      <c r="O235">
        <v>93</v>
      </c>
      <c r="P235">
        <v>11</v>
      </c>
      <c r="Q235">
        <v>289</v>
      </c>
    </row>
    <row r="236" spans="1:17" x14ac:dyDescent="0.25">
      <c r="A236" t="s">
        <v>311</v>
      </c>
      <c r="B236" t="s">
        <v>410</v>
      </c>
      <c r="C236">
        <v>281</v>
      </c>
      <c r="D236">
        <v>136</v>
      </c>
      <c r="E236">
        <v>222</v>
      </c>
      <c r="F236">
        <v>83</v>
      </c>
      <c r="G236">
        <v>2664</v>
      </c>
      <c r="H236">
        <v>0</v>
      </c>
      <c r="I236">
        <v>3386</v>
      </c>
      <c r="J236">
        <v>593060</v>
      </c>
      <c r="K236">
        <v>933</v>
      </c>
      <c r="L236">
        <v>374</v>
      </c>
      <c r="M236">
        <v>129</v>
      </c>
      <c r="N236">
        <v>21</v>
      </c>
      <c r="O236">
        <v>164</v>
      </c>
      <c r="P236">
        <v>6</v>
      </c>
      <c r="Q236">
        <v>1627</v>
      </c>
    </row>
    <row r="237" spans="1:17" x14ac:dyDescent="0.25">
      <c r="A237" t="s">
        <v>311</v>
      </c>
      <c r="B237" t="s">
        <v>430</v>
      </c>
      <c r="C237">
        <v>52</v>
      </c>
      <c r="D237">
        <v>37</v>
      </c>
      <c r="E237">
        <v>47</v>
      </c>
      <c r="F237">
        <v>24</v>
      </c>
      <c r="G237">
        <v>721</v>
      </c>
      <c r="H237">
        <v>0</v>
      </c>
      <c r="I237">
        <v>881</v>
      </c>
      <c r="J237">
        <v>174700</v>
      </c>
      <c r="K237">
        <v>212</v>
      </c>
      <c r="L237">
        <v>54</v>
      </c>
      <c r="M237">
        <v>30</v>
      </c>
      <c r="N237">
        <v>5</v>
      </c>
      <c r="O237">
        <v>38</v>
      </c>
      <c r="P237">
        <v>4</v>
      </c>
      <c r="Q237">
        <v>343</v>
      </c>
    </row>
    <row r="238" spans="1:17" x14ac:dyDescent="0.25">
      <c r="A238" t="s">
        <v>311</v>
      </c>
      <c r="B238" t="s">
        <v>442</v>
      </c>
      <c r="C238">
        <v>43</v>
      </c>
      <c r="D238">
        <v>17</v>
      </c>
      <c r="E238">
        <v>57</v>
      </c>
      <c r="F238">
        <v>14</v>
      </c>
      <c r="G238">
        <v>497</v>
      </c>
      <c r="H238">
        <v>0</v>
      </c>
      <c r="I238">
        <v>628</v>
      </c>
      <c r="J238">
        <v>90610</v>
      </c>
      <c r="K238">
        <v>105</v>
      </c>
      <c r="L238">
        <v>29</v>
      </c>
      <c r="M238">
        <v>31</v>
      </c>
      <c r="N238">
        <v>5</v>
      </c>
      <c r="O238">
        <v>13</v>
      </c>
      <c r="P238">
        <v>4</v>
      </c>
      <c r="Q238">
        <v>187</v>
      </c>
    </row>
    <row r="239" spans="1:17" x14ac:dyDescent="0.25">
      <c r="A239" t="s">
        <v>312</v>
      </c>
      <c r="B239" t="s">
        <v>392</v>
      </c>
      <c r="C239">
        <v>6</v>
      </c>
      <c r="D239">
        <v>8</v>
      </c>
      <c r="E239">
        <v>4</v>
      </c>
      <c r="F239">
        <v>7</v>
      </c>
      <c r="G239">
        <v>86</v>
      </c>
      <c r="H239">
        <v>0</v>
      </c>
      <c r="I239">
        <v>111</v>
      </c>
      <c r="J239">
        <v>51280</v>
      </c>
      <c r="K239">
        <v>38</v>
      </c>
      <c r="L239">
        <v>14</v>
      </c>
      <c r="M239">
        <v>4</v>
      </c>
      <c r="N239">
        <v>2</v>
      </c>
      <c r="O239">
        <v>10</v>
      </c>
      <c r="P239">
        <v>4</v>
      </c>
      <c r="Q239">
        <v>72</v>
      </c>
    </row>
    <row r="240" spans="1:17" x14ac:dyDescent="0.25">
      <c r="A240" t="s">
        <v>312</v>
      </c>
      <c r="B240" t="s">
        <v>404</v>
      </c>
      <c r="C240">
        <v>15</v>
      </c>
      <c r="D240">
        <v>12</v>
      </c>
      <c r="E240">
        <v>10</v>
      </c>
      <c r="F240">
        <v>6</v>
      </c>
      <c r="G240">
        <v>165</v>
      </c>
      <c r="H240">
        <v>0</v>
      </c>
      <c r="I240">
        <v>208</v>
      </c>
      <c r="J240">
        <v>91040</v>
      </c>
      <c r="K240">
        <v>60</v>
      </c>
      <c r="L240">
        <v>18</v>
      </c>
      <c r="M240">
        <v>14</v>
      </c>
      <c r="N240">
        <v>3</v>
      </c>
      <c r="O240">
        <v>12</v>
      </c>
      <c r="P240">
        <v>9</v>
      </c>
      <c r="Q240">
        <v>116</v>
      </c>
    </row>
    <row r="241" spans="1:17" x14ac:dyDescent="0.25">
      <c r="A241" t="s">
        <v>312</v>
      </c>
      <c r="B241" t="s">
        <v>428</v>
      </c>
      <c r="C241">
        <v>7</v>
      </c>
      <c r="D241">
        <v>13</v>
      </c>
      <c r="E241">
        <v>5</v>
      </c>
      <c r="F241">
        <v>6</v>
      </c>
      <c r="G241">
        <v>83</v>
      </c>
      <c r="H241">
        <v>0</v>
      </c>
      <c r="I241">
        <v>114</v>
      </c>
      <c r="J241">
        <v>147740</v>
      </c>
      <c r="K241">
        <v>114</v>
      </c>
      <c r="L241">
        <v>55</v>
      </c>
      <c r="M241">
        <v>59</v>
      </c>
      <c r="N241">
        <v>9</v>
      </c>
      <c r="O241">
        <v>48</v>
      </c>
      <c r="P241">
        <v>85</v>
      </c>
      <c r="Q241">
        <v>370</v>
      </c>
    </row>
    <row r="242" spans="1:17" x14ac:dyDescent="0.25">
      <c r="A242" t="s">
        <v>312</v>
      </c>
      <c r="B242" t="s">
        <v>436</v>
      </c>
      <c r="C242">
        <v>12</v>
      </c>
      <c r="D242">
        <v>11</v>
      </c>
      <c r="E242">
        <v>9</v>
      </c>
      <c r="F242">
        <v>6</v>
      </c>
      <c r="G242">
        <v>267</v>
      </c>
      <c r="H242">
        <v>0</v>
      </c>
      <c r="I242">
        <v>305</v>
      </c>
      <c r="J242">
        <v>112920</v>
      </c>
      <c r="K242">
        <v>99</v>
      </c>
      <c r="L242">
        <v>40</v>
      </c>
      <c r="M242">
        <v>26</v>
      </c>
      <c r="N242">
        <v>9</v>
      </c>
      <c r="O242">
        <v>32</v>
      </c>
      <c r="P242">
        <v>21</v>
      </c>
      <c r="Q242">
        <v>227</v>
      </c>
    </row>
    <row r="243" spans="1:17" x14ac:dyDescent="0.25">
      <c r="A243" t="s">
        <v>312</v>
      </c>
      <c r="B243" t="s">
        <v>444</v>
      </c>
      <c r="C243">
        <v>22</v>
      </c>
      <c r="D243">
        <v>28</v>
      </c>
      <c r="E243">
        <v>19</v>
      </c>
      <c r="F243">
        <v>27</v>
      </c>
      <c r="G243">
        <v>402</v>
      </c>
      <c r="H243">
        <v>0</v>
      </c>
      <c r="I243">
        <v>498</v>
      </c>
      <c r="J243">
        <v>176010</v>
      </c>
      <c r="K243">
        <v>179</v>
      </c>
      <c r="L243">
        <v>47</v>
      </c>
      <c r="M243">
        <v>39</v>
      </c>
      <c r="N243">
        <v>12</v>
      </c>
      <c r="O243">
        <v>38</v>
      </c>
      <c r="P243">
        <v>8</v>
      </c>
      <c r="Q243">
        <v>323</v>
      </c>
    </row>
    <row r="244" spans="1:17" x14ac:dyDescent="0.25">
      <c r="A244" t="s">
        <v>313</v>
      </c>
      <c r="B244" t="s">
        <v>388</v>
      </c>
      <c r="C244">
        <v>10</v>
      </c>
      <c r="D244">
        <v>4</v>
      </c>
      <c r="E244">
        <v>3</v>
      </c>
      <c r="F244">
        <v>0</v>
      </c>
      <c r="G244">
        <v>55</v>
      </c>
      <c r="H244">
        <v>1</v>
      </c>
      <c r="I244">
        <v>73</v>
      </c>
      <c r="J244">
        <v>88050</v>
      </c>
      <c r="K244">
        <v>78</v>
      </c>
      <c r="L244">
        <v>42</v>
      </c>
      <c r="M244">
        <v>25</v>
      </c>
      <c r="N244">
        <v>12</v>
      </c>
      <c r="O244">
        <v>78</v>
      </c>
      <c r="P244">
        <v>79</v>
      </c>
      <c r="Q244">
        <v>314</v>
      </c>
    </row>
    <row r="245" spans="1:17" x14ac:dyDescent="0.25">
      <c r="A245" t="s">
        <v>313</v>
      </c>
      <c r="B245" t="s">
        <v>398</v>
      </c>
      <c r="C245">
        <v>16</v>
      </c>
      <c r="D245">
        <v>17</v>
      </c>
      <c r="E245">
        <v>18</v>
      </c>
      <c r="F245">
        <v>13</v>
      </c>
      <c r="G245">
        <v>650</v>
      </c>
      <c r="H245">
        <v>0</v>
      </c>
      <c r="I245">
        <v>714</v>
      </c>
      <c r="J245">
        <v>122430</v>
      </c>
      <c r="K245">
        <v>91</v>
      </c>
      <c r="L245">
        <v>27</v>
      </c>
      <c r="M245">
        <v>25</v>
      </c>
      <c r="N245">
        <v>10</v>
      </c>
      <c r="O245">
        <v>43</v>
      </c>
      <c r="P245">
        <v>18</v>
      </c>
      <c r="Q245">
        <v>214</v>
      </c>
    </row>
    <row r="246" spans="1:17" x14ac:dyDescent="0.25">
      <c r="A246" t="s">
        <v>313</v>
      </c>
      <c r="B246" t="s">
        <v>408</v>
      </c>
      <c r="C246">
        <v>15</v>
      </c>
      <c r="D246">
        <v>30</v>
      </c>
      <c r="E246">
        <v>25</v>
      </c>
      <c r="F246">
        <v>28</v>
      </c>
      <c r="G246">
        <v>621</v>
      </c>
      <c r="H246">
        <v>0</v>
      </c>
      <c r="I246">
        <v>719</v>
      </c>
      <c r="J246">
        <v>366900</v>
      </c>
      <c r="K246">
        <v>216</v>
      </c>
      <c r="L246">
        <v>97</v>
      </c>
      <c r="M246">
        <v>71</v>
      </c>
      <c r="N246">
        <v>30</v>
      </c>
      <c r="O246">
        <v>180</v>
      </c>
      <c r="P246">
        <v>30</v>
      </c>
      <c r="Q246">
        <v>624</v>
      </c>
    </row>
    <row r="247" spans="1:17" x14ac:dyDescent="0.25">
      <c r="A247" t="s">
        <v>313</v>
      </c>
      <c r="B247" t="s">
        <v>424</v>
      </c>
      <c r="C247">
        <v>56</v>
      </c>
      <c r="D247">
        <v>64</v>
      </c>
      <c r="E247">
        <v>88</v>
      </c>
      <c r="F247">
        <v>45</v>
      </c>
      <c r="G247">
        <v>1727</v>
      </c>
      <c r="H247">
        <v>0</v>
      </c>
      <c r="I247">
        <v>1980</v>
      </c>
      <c r="J247">
        <v>337780</v>
      </c>
      <c r="K247">
        <v>259</v>
      </c>
      <c r="L247">
        <v>71</v>
      </c>
      <c r="M247">
        <v>79</v>
      </c>
      <c r="N247">
        <v>13</v>
      </c>
      <c r="O247">
        <v>117</v>
      </c>
      <c r="P247">
        <v>5</v>
      </c>
      <c r="Q247">
        <v>544</v>
      </c>
    </row>
    <row r="248" spans="1:17" x14ac:dyDescent="0.25">
      <c r="A248" t="s">
        <v>314</v>
      </c>
      <c r="B248" t="s">
        <v>382</v>
      </c>
      <c r="C248">
        <v>46</v>
      </c>
      <c r="D248">
        <v>17</v>
      </c>
      <c r="E248">
        <v>45</v>
      </c>
      <c r="F248">
        <v>13</v>
      </c>
      <c r="G248">
        <v>286</v>
      </c>
      <c r="H248">
        <v>0</v>
      </c>
      <c r="I248">
        <v>407</v>
      </c>
      <c r="J248">
        <v>228920</v>
      </c>
      <c r="K248">
        <v>274</v>
      </c>
      <c r="L248">
        <v>108</v>
      </c>
      <c r="M248">
        <v>37</v>
      </c>
      <c r="N248">
        <v>7</v>
      </c>
      <c r="O248">
        <v>116</v>
      </c>
      <c r="P248">
        <v>12</v>
      </c>
      <c r="Q248">
        <v>554</v>
      </c>
    </row>
    <row r="249" spans="1:17" x14ac:dyDescent="0.25">
      <c r="A249" t="s">
        <v>314</v>
      </c>
      <c r="B249" t="s">
        <v>386</v>
      </c>
      <c r="C249">
        <v>10</v>
      </c>
      <c r="D249">
        <v>10</v>
      </c>
      <c r="E249">
        <v>4</v>
      </c>
      <c r="F249">
        <v>4</v>
      </c>
      <c r="G249">
        <v>105</v>
      </c>
      <c r="H249">
        <v>0</v>
      </c>
      <c r="I249">
        <v>133</v>
      </c>
      <c r="J249">
        <v>116740</v>
      </c>
      <c r="K249">
        <v>103</v>
      </c>
      <c r="L249">
        <v>25</v>
      </c>
      <c r="M249">
        <v>24</v>
      </c>
      <c r="N249">
        <v>9</v>
      </c>
      <c r="O249">
        <v>56</v>
      </c>
      <c r="P249">
        <v>27</v>
      </c>
      <c r="Q249">
        <v>244</v>
      </c>
    </row>
    <row r="250" spans="1:17" x14ac:dyDescent="0.25">
      <c r="A250" t="s">
        <v>314</v>
      </c>
      <c r="B250" t="s">
        <v>388</v>
      </c>
      <c r="C250">
        <v>7</v>
      </c>
      <c r="D250">
        <v>3</v>
      </c>
      <c r="E250">
        <v>3</v>
      </c>
      <c r="F250">
        <v>1</v>
      </c>
      <c r="G250">
        <v>42</v>
      </c>
      <c r="H250">
        <v>0</v>
      </c>
      <c r="I250">
        <v>56</v>
      </c>
      <c r="J250">
        <v>87650</v>
      </c>
      <c r="K250">
        <v>81</v>
      </c>
      <c r="L250">
        <v>33</v>
      </c>
      <c r="M250">
        <v>21</v>
      </c>
      <c r="N250">
        <v>10</v>
      </c>
      <c r="O250">
        <v>46</v>
      </c>
      <c r="P250">
        <v>42</v>
      </c>
      <c r="Q250">
        <v>233</v>
      </c>
    </row>
    <row r="251" spans="1:17" x14ac:dyDescent="0.25">
      <c r="A251" t="s">
        <v>314</v>
      </c>
      <c r="B251" t="s">
        <v>392</v>
      </c>
      <c r="C251">
        <v>6</v>
      </c>
      <c r="D251">
        <v>5</v>
      </c>
      <c r="E251">
        <v>3</v>
      </c>
      <c r="F251">
        <v>11</v>
      </c>
      <c r="G251">
        <v>69</v>
      </c>
      <c r="H251">
        <v>0</v>
      </c>
      <c r="I251">
        <v>94</v>
      </c>
      <c r="J251">
        <v>51190</v>
      </c>
      <c r="K251">
        <v>43</v>
      </c>
      <c r="L251">
        <v>18</v>
      </c>
      <c r="M251">
        <v>9</v>
      </c>
      <c r="N251">
        <v>2</v>
      </c>
      <c r="O251">
        <v>16</v>
      </c>
      <c r="P251">
        <v>5</v>
      </c>
      <c r="Q251">
        <v>93</v>
      </c>
    </row>
    <row r="252" spans="1:17" x14ac:dyDescent="0.25">
      <c r="A252" t="s">
        <v>314</v>
      </c>
      <c r="B252" t="s">
        <v>398</v>
      </c>
      <c r="C252">
        <v>12</v>
      </c>
      <c r="D252">
        <v>14</v>
      </c>
      <c r="E252">
        <v>10</v>
      </c>
      <c r="F252">
        <v>7</v>
      </c>
      <c r="G252">
        <v>424</v>
      </c>
      <c r="H252">
        <v>0</v>
      </c>
      <c r="I252">
        <v>467</v>
      </c>
      <c r="J252">
        <v>122130</v>
      </c>
      <c r="K252">
        <v>101</v>
      </c>
      <c r="L252">
        <v>23</v>
      </c>
      <c r="M252">
        <v>27</v>
      </c>
      <c r="N252">
        <v>8</v>
      </c>
      <c r="O252">
        <v>20</v>
      </c>
      <c r="P252">
        <v>15</v>
      </c>
      <c r="Q252">
        <v>194</v>
      </c>
    </row>
    <row r="253" spans="1:17" x14ac:dyDescent="0.25">
      <c r="A253" t="s">
        <v>314</v>
      </c>
      <c r="B253" t="s">
        <v>444</v>
      </c>
      <c r="C253">
        <v>17</v>
      </c>
      <c r="D253">
        <v>25</v>
      </c>
      <c r="E253">
        <v>27</v>
      </c>
      <c r="F253">
        <v>32</v>
      </c>
      <c r="G253">
        <v>451</v>
      </c>
      <c r="H253">
        <v>0</v>
      </c>
      <c r="I253">
        <v>552</v>
      </c>
      <c r="J253">
        <v>177200</v>
      </c>
      <c r="K253">
        <v>156</v>
      </c>
      <c r="L253">
        <v>62</v>
      </c>
      <c r="M253">
        <v>47</v>
      </c>
      <c r="N253">
        <v>11</v>
      </c>
      <c r="O253">
        <v>76</v>
      </c>
      <c r="P253">
        <v>11</v>
      </c>
      <c r="Q253">
        <v>363</v>
      </c>
    </row>
    <row r="254" spans="1:17" x14ac:dyDescent="0.25">
      <c r="A254" t="s">
        <v>315</v>
      </c>
      <c r="B254" t="s">
        <v>396</v>
      </c>
      <c r="C254">
        <v>29</v>
      </c>
      <c r="D254">
        <v>16</v>
      </c>
      <c r="E254">
        <v>23</v>
      </c>
      <c r="F254">
        <v>7</v>
      </c>
      <c r="G254">
        <v>540</v>
      </c>
      <c r="H254">
        <v>0</v>
      </c>
      <c r="I254">
        <v>615</v>
      </c>
      <c r="J254">
        <v>148210</v>
      </c>
      <c r="K254">
        <v>227</v>
      </c>
      <c r="L254">
        <v>62</v>
      </c>
      <c r="M254">
        <v>17</v>
      </c>
      <c r="N254">
        <v>2</v>
      </c>
      <c r="O254">
        <v>140</v>
      </c>
      <c r="P254">
        <v>3</v>
      </c>
      <c r="Q254">
        <v>451</v>
      </c>
    </row>
    <row r="255" spans="1:17" x14ac:dyDescent="0.25">
      <c r="A255" t="s">
        <v>315</v>
      </c>
      <c r="B255" t="s">
        <v>414</v>
      </c>
      <c r="C255">
        <v>18</v>
      </c>
      <c r="D255">
        <v>13</v>
      </c>
      <c r="E255">
        <v>20</v>
      </c>
      <c r="F255">
        <v>11</v>
      </c>
      <c r="G255">
        <v>393</v>
      </c>
      <c r="H255">
        <v>0</v>
      </c>
      <c r="I255">
        <v>455</v>
      </c>
      <c r="J255">
        <v>79500</v>
      </c>
      <c r="K255">
        <v>111</v>
      </c>
      <c r="L255">
        <v>24</v>
      </c>
      <c r="M255">
        <v>12</v>
      </c>
      <c r="N255">
        <v>6</v>
      </c>
      <c r="O255">
        <v>12</v>
      </c>
      <c r="P255">
        <v>2</v>
      </c>
      <c r="Q255">
        <v>167</v>
      </c>
    </row>
    <row r="256" spans="1:17" x14ac:dyDescent="0.25">
      <c r="A256" t="s">
        <v>315</v>
      </c>
      <c r="B256" t="s">
        <v>430</v>
      </c>
      <c r="C256">
        <v>35</v>
      </c>
      <c r="D256">
        <v>24</v>
      </c>
      <c r="E256">
        <v>29</v>
      </c>
      <c r="F256">
        <v>13</v>
      </c>
      <c r="G256">
        <v>525</v>
      </c>
      <c r="H256">
        <v>1</v>
      </c>
      <c r="I256">
        <v>627</v>
      </c>
      <c r="J256">
        <v>174560</v>
      </c>
      <c r="K256">
        <v>207</v>
      </c>
      <c r="L256">
        <v>65</v>
      </c>
      <c r="M256">
        <v>27</v>
      </c>
      <c r="N256">
        <v>6</v>
      </c>
      <c r="O256">
        <v>41</v>
      </c>
      <c r="P256">
        <v>4</v>
      </c>
      <c r="Q256">
        <v>350</v>
      </c>
    </row>
    <row r="257" spans="1:17" x14ac:dyDescent="0.25">
      <c r="A257" t="s">
        <v>316</v>
      </c>
      <c r="B257" t="s">
        <v>438</v>
      </c>
      <c r="C257">
        <v>28</v>
      </c>
      <c r="D257">
        <v>38</v>
      </c>
      <c r="E257">
        <v>80</v>
      </c>
      <c r="F257">
        <v>23</v>
      </c>
      <c r="G257">
        <v>850</v>
      </c>
      <c r="H257">
        <v>0</v>
      </c>
      <c r="I257">
        <v>1019</v>
      </c>
      <c r="J257">
        <v>317100</v>
      </c>
      <c r="K257">
        <v>222</v>
      </c>
      <c r="L257">
        <v>73</v>
      </c>
      <c r="M257">
        <v>87</v>
      </c>
      <c r="N257">
        <v>7</v>
      </c>
      <c r="O257">
        <v>41</v>
      </c>
      <c r="P257">
        <v>7</v>
      </c>
      <c r="Q257">
        <v>437</v>
      </c>
    </row>
    <row r="258" spans="1:17" x14ac:dyDescent="0.25">
      <c r="A258" t="s">
        <v>316</v>
      </c>
      <c r="B258" t="s">
        <v>440</v>
      </c>
      <c r="C258">
        <v>10</v>
      </c>
      <c r="D258">
        <v>19</v>
      </c>
      <c r="E258">
        <v>8</v>
      </c>
      <c r="F258">
        <v>16</v>
      </c>
      <c r="G258">
        <v>130</v>
      </c>
      <c r="H258">
        <v>0</v>
      </c>
      <c r="I258">
        <v>183</v>
      </c>
      <c r="J258">
        <v>93750</v>
      </c>
      <c r="K258">
        <v>76</v>
      </c>
      <c r="L258">
        <v>25</v>
      </c>
      <c r="M258">
        <v>36</v>
      </c>
      <c r="N258">
        <v>14</v>
      </c>
      <c r="O258">
        <v>55</v>
      </c>
      <c r="P258">
        <v>15</v>
      </c>
      <c r="Q258">
        <v>221</v>
      </c>
    </row>
    <row r="259" spans="1:17" x14ac:dyDescent="0.25">
      <c r="A259" t="s">
        <v>317</v>
      </c>
      <c r="B259" t="s">
        <v>402</v>
      </c>
      <c r="C259">
        <v>7</v>
      </c>
      <c r="D259">
        <v>14</v>
      </c>
      <c r="E259">
        <v>8</v>
      </c>
      <c r="F259">
        <v>30</v>
      </c>
      <c r="G259">
        <v>178</v>
      </c>
      <c r="H259">
        <v>0</v>
      </c>
      <c r="I259">
        <v>237</v>
      </c>
      <c r="J259">
        <v>104840</v>
      </c>
      <c r="K259">
        <v>69</v>
      </c>
      <c r="L259">
        <v>24</v>
      </c>
      <c r="M259">
        <v>22</v>
      </c>
      <c r="N259">
        <v>15</v>
      </c>
      <c r="O259">
        <v>66</v>
      </c>
      <c r="P259">
        <v>22</v>
      </c>
      <c r="Q259">
        <v>218</v>
      </c>
    </row>
    <row r="260" spans="1:17" x14ac:dyDescent="0.25">
      <c r="A260" t="s">
        <v>318</v>
      </c>
      <c r="B260" t="s">
        <v>414</v>
      </c>
      <c r="C260">
        <v>15</v>
      </c>
      <c r="D260">
        <v>4</v>
      </c>
      <c r="E260">
        <v>15</v>
      </c>
      <c r="F260">
        <v>11</v>
      </c>
      <c r="G260">
        <v>353</v>
      </c>
      <c r="H260">
        <v>0</v>
      </c>
      <c r="I260">
        <v>398</v>
      </c>
      <c r="J260">
        <v>78150</v>
      </c>
      <c r="K260">
        <v>77</v>
      </c>
      <c r="L260">
        <v>19</v>
      </c>
      <c r="M260">
        <v>11</v>
      </c>
      <c r="N260">
        <v>6</v>
      </c>
      <c r="O260">
        <v>18</v>
      </c>
      <c r="P260">
        <v>2</v>
      </c>
      <c r="Q260">
        <v>133</v>
      </c>
    </row>
    <row r="261" spans="1:17" x14ac:dyDescent="0.25">
      <c r="A261" t="s">
        <v>318</v>
      </c>
      <c r="B261" t="s">
        <v>432</v>
      </c>
      <c r="C261">
        <v>12</v>
      </c>
      <c r="D261">
        <v>10</v>
      </c>
      <c r="E261">
        <v>5</v>
      </c>
      <c r="F261">
        <v>30</v>
      </c>
      <c r="G261">
        <v>92</v>
      </c>
      <c r="H261">
        <v>0</v>
      </c>
      <c r="I261">
        <v>149</v>
      </c>
      <c r="J261">
        <v>115270</v>
      </c>
      <c r="K261">
        <v>92</v>
      </c>
      <c r="L261">
        <v>32</v>
      </c>
      <c r="M261">
        <v>24</v>
      </c>
      <c r="N261">
        <v>17</v>
      </c>
      <c r="O261">
        <v>41</v>
      </c>
      <c r="P261">
        <v>34</v>
      </c>
      <c r="Q261">
        <v>240</v>
      </c>
    </row>
    <row r="262" spans="1:17" x14ac:dyDescent="0.25">
      <c r="A262" t="s">
        <v>319</v>
      </c>
      <c r="B262" t="s">
        <v>394</v>
      </c>
      <c r="C262">
        <v>4</v>
      </c>
      <c r="D262">
        <v>9</v>
      </c>
      <c r="E262">
        <v>5</v>
      </c>
      <c r="F262">
        <v>5</v>
      </c>
      <c r="G262">
        <v>131</v>
      </c>
      <c r="H262">
        <v>1</v>
      </c>
      <c r="I262">
        <v>155</v>
      </c>
      <c r="J262">
        <v>148860</v>
      </c>
      <c r="K262">
        <v>94</v>
      </c>
      <c r="L262">
        <v>40</v>
      </c>
      <c r="M262">
        <v>52</v>
      </c>
      <c r="N262">
        <v>13</v>
      </c>
      <c r="O262">
        <v>81</v>
      </c>
      <c r="P262">
        <v>47</v>
      </c>
      <c r="Q262">
        <v>327</v>
      </c>
    </row>
    <row r="263" spans="1:17" x14ac:dyDescent="0.25">
      <c r="A263" t="s">
        <v>319</v>
      </c>
      <c r="B263" t="s">
        <v>398</v>
      </c>
      <c r="C263">
        <v>20</v>
      </c>
      <c r="D263">
        <v>7</v>
      </c>
      <c r="E263">
        <v>23</v>
      </c>
      <c r="F263">
        <v>10</v>
      </c>
      <c r="G263">
        <v>450</v>
      </c>
      <c r="H263">
        <v>0</v>
      </c>
      <c r="I263">
        <v>510</v>
      </c>
      <c r="J263">
        <v>122010</v>
      </c>
      <c r="K263">
        <v>87</v>
      </c>
      <c r="L263">
        <v>21</v>
      </c>
      <c r="M263">
        <v>28</v>
      </c>
      <c r="N263">
        <v>8</v>
      </c>
      <c r="O263">
        <v>25</v>
      </c>
      <c r="P263">
        <v>7</v>
      </c>
      <c r="Q263">
        <v>176</v>
      </c>
    </row>
    <row r="264" spans="1:17" x14ac:dyDescent="0.25">
      <c r="A264" t="s">
        <v>319</v>
      </c>
      <c r="B264" t="s">
        <v>408</v>
      </c>
      <c r="C264">
        <v>18</v>
      </c>
      <c r="D264">
        <v>28</v>
      </c>
      <c r="E264">
        <v>16</v>
      </c>
      <c r="F264">
        <v>74</v>
      </c>
      <c r="G264">
        <v>588</v>
      </c>
      <c r="H264">
        <v>0</v>
      </c>
      <c r="I264">
        <v>724</v>
      </c>
      <c r="J264">
        <v>373550</v>
      </c>
      <c r="K264">
        <v>219</v>
      </c>
      <c r="L264">
        <v>68</v>
      </c>
      <c r="M264">
        <v>79</v>
      </c>
      <c r="N264">
        <v>21</v>
      </c>
      <c r="O264">
        <v>174</v>
      </c>
      <c r="P264">
        <v>12</v>
      </c>
      <c r="Q264">
        <v>573</v>
      </c>
    </row>
    <row r="265" spans="1:17" x14ac:dyDescent="0.25">
      <c r="A265" t="s">
        <v>320</v>
      </c>
      <c r="B265" t="s">
        <v>396</v>
      </c>
      <c r="C265">
        <v>23</v>
      </c>
      <c r="D265">
        <v>12</v>
      </c>
      <c r="E265">
        <v>13</v>
      </c>
      <c r="F265">
        <v>24</v>
      </c>
      <c r="G265">
        <v>580</v>
      </c>
      <c r="H265">
        <v>0</v>
      </c>
      <c r="I265">
        <v>652</v>
      </c>
      <c r="J265">
        <v>148820</v>
      </c>
      <c r="K265">
        <v>186</v>
      </c>
      <c r="L265">
        <v>41</v>
      </c>
      <c r="M265">
        <v>19</v>
      </c>
      <c r="N265">
        <v>14</v>
      </c>
      <c r="O265">
        <v>119</v>
      </c>
      <c r="P265">
        <v>4</v>
      </c>
      <c r="Q265">
        <v>383</v>
      </c>
    </row>
    <row r="266" spans="1:17" x14ac:dyDescent="0.25">
      <c r="A266" t="s">
        <v>320</v>
      </c>
      <c r="B266" t="s">
        <v>412</v>
      </c>
      <c r="C266">
        <v>6</v>
      </c>
      <c r="D266">
        <v>5</v>
      </c>
      <c r="E266">
        <v>4</v>
      </c>
      <c r="F266">
        <v>28</v>
      </c>
      <c r="G266">
        <v>161</v>
      </c>
      <c r="H266">
        <v>0</v>
      </c>
      <c r="I266">
        <v>204</v>
      </c>
      <c r="J266">
        <v>235430</v>
      </c>
      <c r="K266">
        <v>126</v>
      </c>
      <c r="L266">
        <v>100</v>
      </c>
      <c r="M266">
        <v>57</v>
      </c>
      <c r="N266">
        <v>53</v>
      </c>
      <c r="O266">
        <v>234</v>
      </c>
      <c r="P266">
        <v>139</v>
      </c>
      <c r="Q266">
        <v>709</v>
      </c>
    </row>
    <row r="267" spans="1:17" x14ac:dyDescent="0.25">
      <c r="A267" t="s">
        <v>320</v>
      </c>
      <c r="B267" t="s">
        <v>414</v>
      </c>
      <c r="C267">
        <v>22</v>
      </c>
      <c r="D267">
        <v>6</v>
      </c>
      <c r="E267">
        <v>22</v>
      </c>
      <c r="F267">
        <v>5</v>
      </c>
      <c r="G267">
        <v>391</v>
      </c>
      <c r="H267">
        <v>0</v>
      </c>
      <c r="I267">
        <v>446</v>
      </c>
      <c r="J267">
        <v>77060</v>
      </c>
      <c r="K267">
        <v>88</v>
      </c>
      <c r="L267">
        <v>14</v>
      </c>
      <c r="M267">
        <v>7</v>
      </c>
      <c r="N267">
        <v>2</v>
      </c>
      <c r="O267">
        <v>26</v>
      </c>
      <c r="P267">
        <v>3</v>
      </c>
      <c r="Q267">
        <v>140</v>
      </c>
    </row>
    <row r="268" spans="1:17" x14ac:dyDescent="0.25">
      <c r="A268" t="s">
        <v>320</v>
      </c>
      <c r="B268" t="s">
        <v>416</v>
      </c>
      <c r="C268">
        <v>2</v>
      </c>
      <c r="D268">
        <v>2</v>
      </c>
      <c r="E268">
        <v>7</v>
      </c>
      <c r="F268">
        <v>29</v>
      </c>
      <c r="G268">
        <v>158</v>
      </c>
      <c r="H268">
        <v>0</v>
      </c>
      <c r="I268">
        <v>198</v>
      </c>
      <c r="J268">
        <v>93150</v>
      </c>
      <c r="K268">
        <v>57</v>
      </c>
      <c r="L268">
        <v>33</v>
      </c>
      <c r="M268">
        <v>12</v>
      </c>
      <c r="N268">
        <v>16</v>
      </c>
      <c r="O268">
        <v>45</v>
      </c>
      <c r="P268">
        <v>6</v>
      </c>
      <c r="Q268">
        <v>169</v>
      </c>
    </row>
    <row r="269" spans="1:17" x14ac:dyDescent="0.25">
      <c r="A269" t="s">
        <v>320</v>
      </c>
      <c r="B269" t="s">
        <v>426</v>
      </c>
      <c r="C269">
        <v>0</v>
      </c>
      <c r="D269">
        <v>0</v>
      </c>
      <c r="E269">
        <v>0</v>
      </c>
      <c r="F269">
        <v>0</v>
      </c>
      <c r="G269">
        <v>6</v>
      </c>
      <c r="H269">
        <v>0</v>
      </c>
      <c r="I269">
        <v>6</v>
      </c>
      <c r="J269">
        <v>22400</v>
      </c>
      <c r="K269">
        <v>4</v>
      </c>
      <c r="L269">
        <v>2</v>
      </c>
      <c r="M269">
        <v>7</v>
      </c>
      <c r="N269">
        <v>4</v>
      </c>
      <c r="O269">
        <v>8</v>
      </c>
      <c r="P269">
        <v>5</v>
      </c>
      <c r="Q269">
        <v>30</v>
      </c>
    </row>
    <row r="270" spans="1:17" x14ac:dyDescent="0.25">
      <c r="A270" t="s">
        <v>320</v>
      </c>
      <c r="B270" t="s">
        <v>432</v>
      </c>
      <c r="C270">
        <v>8</v>
      </c>
      <c r="D270">
        <v>5</v>
      </c>
      <c r="E270">
        <v>5</v>
      </c>
      <c r="F270">
        <v>14</v>
      </c>
      <c r="G270">
        <v>94</v>
      </c>
      <c r="H270">
        <v>1</v>
      </c>
      <c r="I270">
        <v>127</v>
      </c>
      <c r="J270">
        <v>115240</v>
      </c>
      <c r="K270">
        <v>77</v>
      </c>
      <c r="L270">
        <v>36</v>
      </c>
      <c r="M270">
        <v>28</v>
      </c>
      <c r="N270">
        <v>14</v>
      </c>
      <c r="O270">
        <v>30</v>
      </c>
      <c r="P270">
        <v>43</v>
      </c>
      <c r="Q270">
        <v>228</v>
      </c>
    </row>
    <row r="271" spans="1:17" x14ac:dyDescent="0.25">
      <c r="A271" t="s">
        <v>321</v>
      </c>
      <c r="B271" t="s">
        <v>396</v>
      </c>
      <c r="C271">
        <v>15</v>
      </c>
      <c r="D271">
        <v>10</v>
      </c>
      <c r="E271">
        <v>46</v>
      </c>
      <c r="F271">
        <v>38</v>
      </c>
      <c r="G271">
        <v>683</v>
      </c>
      <c r="H271">
        <v>0</v>
      </c>
      <c r="I271">
        <v>792</v>
      </c>
      <c r="J271">
        <v>147720</v>
      </c>
      <c r="K271">
        <v>158</v>
      </c>
      <c r="L271">
        <v>50</v>
      </c>
      <c r="M271">
        <v>38</v>
      </c>
      <c r="N271">
        <v>12</v>
      </c>
      <c r="O271">
        <v>87</v>
      </c>
      <c r="P271">
        <v>0</v>
      </c>
      <c r="Q271">
        <v>345</v>
      </c>
    </row>
    <row r="272" spans="1:17" x14ac:dyDescent="0.25">
      <c r="A272" t="s">
        <v>321</v>
      </c>
      <c r="B272" t="s">
        <v>420</v>
      </c>
      <c r="C272">
        <v>0</v>
      </c>
      <c r="D272">
        <v>1</v>
      </c>
      <c r="E272">
        <v>0</v>
      </c>
      <c r="F272">
        <v>2</v>
      </c>
      <c r="G272">
        <v>12</v>
      </c>
      <c r="H272">
        <v>0</v>
      </c>
      <c r="I272">
        <v>15</v>
      </c>
      <c r="J272">
        <v>26640</v>
      </c>
      <c r="K272">
        <v>18</v>
      </c>
      <c r="L272">
        <v>12</v>
      </c>
      <c r="M272">
        <v>7</v>
      </c>
      <c r="N272">
        <v>10</v>
      </c>
      <c r="O272">
        <v>36</v>
      </c>
      <c r="P272">
        <v>31</v>
      </c>
      <c r="Q272">
        <v>114</v>
      </c>
    </row>
    <row r="273" spans="1:17" x14ac:dyDescent="0.25">
      <c r="A273" t="s">
        <v>322</v>
      </c>
      <c r="B273" t="s">
        <v>382</v>
      </c>
      <c r="C273">
        <v>20</v>
      </c>
      <c r="D273">
        <v>19</v>
      </c>
      <c r="E273">
        <v>20</v>
      </c>
      <c r="F273">
        <v>45</v>
      </c>
      <c r="G273">
        <v>261</v>
      </c>
      <c r="H273">
        <v>0</v>
      </c>
      <c r="I273">
        <v>365</v>
      </c>
      <c r="J273">
        <v>224190</v>
      </c>
      <c r="K273">
        <v>215</v>
      </c>
      <c r="L273">
        <v>74</v>
      </c>
      <c r="M273">
        <v>37</v>
      </c>
      <c r="N273">
        <v>22</v>
      </c>
      <c r="O273">
        <v>108</v>
      </c>
      <c r="P273">
        <v>6</v>
      </c>
      <c r="Q273">
        <v>462</v>
      </c>
    </row>
    <row r="274" spans="1:17" x14ac:dyDescent="0.25">
      <c r="A274" t="s">
        <v>322</v>
      </c>
      <c r="B274" t="s">
        <v>402</v>
      </c>
      <c r="C274">
        <v>5</v>
      </c>
      <c r="D274">
        <v>9</v>
      </c>
      <c r="E274">
        <v>19</v>
      </c>
      <c r="F274">
        <v>29</v>
      </c>
      <c r="G274">
        <v>164</v>
      </c>
      <c r="H274">
        <v>1</v>
      </c>
      <c r="I274">
        <v>227</v>
      </c>
      <c r="J274">
        <v>112450</v>
      </c>
      <c r="K274">
        <v>55</v>
      </c>
      <c r="L274">
        <v>31</v>
      </c>
      <c r="M274">
        <v>24</v>
      </c>
      <c r="N274">
        <v>24</v>
      </c>
      <c r="O274">
        <v>58</v>
      </c>
      <c r="P274">
        <v>9</v>
      </c>
      <c r="Q274">
        <v>201</v>
      </c>
    </row>
    <row r="275" spans="1:17" x14ac:dyDescent="0.25">
      <c r="A275" t="s">
        <v>322</v>
      </c>
      <c r="B275" t="s">
        <v>438</v>
      </c>
      <c r="C275">
        <v>19</v>
      </c>
      <c r="D275">
        <v>19</v>
      </c>
      <c r="E275">
        <v>46</v>
      </c>
      <c r="F275">
        <v>31</v>
      </c>
      <c r="G275">
        <v>920</v>
      </c>
      <c r="H275">
        <v>0</v>
      </c>
      <c r="I275">
        <v>1035</v>
      </c>
      <c r="J275">
        <v>327430</v>
      </c>
      <c r="K275">
        <v>224</v>
      </c>
      <c r="L275">
        <v>68</v>
      </c>
      <c r="M275">
        <v>85</v>
      </c>
      <c r="N275">
        <v>41</v>
      </c>
      <c r="O275">
        <v>215</v>
      </c>
      <c r="P275">
        <v>8</v>
      </c>
      <c r="Q275">
        <v>641</v>
      </c>
    </row>
    <row r="276" spans="1:17" x14ac:dyDescent="0.25">
      <c r="A276" t="s">
        <v>323</v>
      </c>
      <c r="B276" t="s">
        <v>396</v>
      </c>
      <c r="C276">
        <v>27</v>
      </c>
      <c r="D276">
        <v>27</v>
      </c>
      <c r="E276">
        <v>67</v>
      </c>
      <c r="F276">
        <v>22</v>
      </c>
      <c r="G276">
        <v>520</v>
      </c>
      <c r="H276">
        <v>0</v>
      </c>
      <c r="I276">
        <v>663</v>
      </c>
      <c r="J276">
        <v>150390</v>
      </c>
      <c r="K276">
        <v>139</v>
      </c>
      <c r="L276">
        <v>43</v>
      </c>
      <c r="M276">
        <v>46</v>
      </c>
      <c r="N276">
        <v>11</v>
      </c>
      <c r="O276">
        <v>101</v>
      </c>
      <c r="P276">
        <v>1</v>
      </c>
      <c r="Q276">
        <v>341</v>
      </c>
    </row>
    <row r="277" spans="1:17" x14ac:dyDescent="0.25">
      <c r="A277" t="s">
        <v>323</v>
      </c>
      <c r="B277" t="s">
        <v>400</v>
      </c>
      <c r="C277">
        <v>3</v>
      </c>
      <c r="D277">
        <v>1</v>
      </c>
      <c r="E277">
        <v>7</v>
      </c>
      <c r="F277">
        <v>12</v>
      </c>
      <c r="G277">
        <v>134</v>
      </c>
      <c r="H277">
        <v>0</v>
      </c>
      <c r="I277">
        <v>157</v>
      </c>
      <c r="J277">
        <v>109230</v>
      </c>
      <c r="K277">
        <v>62</v>
      </c>
      <c r="L277">
        <v>18</v>
      </c>
      <c r="M277">
        <v>11</v>
      </c>
      <c r="N277">
        <v>7</v>
      </c>
      <c r="O277">
        <v>28</v>
      </c>
      <c r="P277">
        <v>3</v>
      </c>
      <c r="Q277">
        <v>129</v>
      </c>
    </row>
    <row r="278" spans="1:17" x14ac:dyDescent="0.25">
      <c r="A278" t="s">
        <v>323</v>
      </c>
      <c r="B278" t="s">
        <v>416</v>
      </c>
      <c r="C278">
        <v>8</v>
      </c>
      <c r="D278">
        <v>12</v>
      </c>
      <c r="E278">
        <v>22</v>
      </c>
      <c r="F278">
        <v>26</v>
      </c>
      <c r="G278">
        <v>222</v>
      </c>
      <c r="H278">
        <v>0</v>
      </c>
      <c r="I278">
        <v>290</v>
      </c>
      <c r="J278">
        <v>98260</v>
      </c>
      <c r="K278">
        <v>40</v>
      </c>
      <c r="L278">
        <v>27</v>
      </c>
      <c r="M278">
        <v>21</v>
      </c>
      <c r="N278">
        <v>8</v>
      </c>
      <c r="O278">
        <v>69</v>
      </c>
      <c r="P278">
        <v>2</v>
      </c>
      <c r="Q278">
        <v>167</v>
      </c>
    </row>
    <row r="279" spans="1:17" x14ac:dyDescent="0.25">
      <c r="A279" t="s">
        <v>323</v>
      </c>
      <c r="B279" t="s">
        <v>428</v>
      </c>
      <c r="C279">
        <v>3</v>
      </c>
      <c r="D279">
        <v>6</v>
      </c>
      <c r="E279">
        <v>7</v>
      </c>
      <c r="F279">
        <v>8</v>
      </c>
      <c r="G279">
        <v>84</v>
      </c>
      <c r="H279">
        <v>0</v>
      </c>
      <c r="I279">
        <v>108</v>
      </c>
      <c r="J279">
        <v>152560</v>
      </c>
      <c r="K279">
        <v>121</v>
      </c>
      <c r="L279">
        <v>33</v>
      </c>
      <c r="M279">
        <v>43</v>
      </c>
      <c r="N279">
        <v>11</v>
      </c>
      <c r="O279">
        <v>65</v>
      </c>
      <c r="P279">
        <v>22</v>
      </c>
      <c r="Q279">
        <v>295</v>
      </c>
    </row>
    <row r="280" spans="1:17" x14ac:dyDescent="0.25">
      <c r="A280" t="s">
        <v>1960</v>
      </c>
      <c r="B280" t="s">
        <v>400</v>
      </c>
      <c r="C280">
        <v>5</v>
      </c>
      <c r="D280">
        <v>3</v>
      </c>
      <c r="E280">
        <v>8</v>
      </c>
      <c r="F280">
        <v>10</v>
      </c>
      <c r="G280">
        <v>86</v>
      </c>
      <c r="H280">
        <v>0</v>
      </c>
      <c r="I280">
        <v>112</v>
      </c>
      <c r="J280">
        <v>109970</v>
      </c>
      <c r="K280">
        <v>44</v>
      </c>
      <c r="L280">
        <v>16</v>
      </c>
      <c r="M280">
        <v>9</v>
      </c>
      <c r="N280">
        <v>6</v>
      </c>
      <c r="O280">
        <v>20</v>
      </c>
      <c r="P280">
        <v>2</v>
      </c>
      <c r="Q280">
        <v>97</v>
      </c>
    </row>
    <row r="281" spans="1:17" x14ac:dyDescent="0.25">
      <c r="A281" t="s">
        <v>1960</v>
      </c>
      <c r="B281" t="s">
        <v>404</v>
      </c>
      <c r="C281">
        <v>2</v>
      </c>
      <c r="D281">
        <v>3</v>
      </c>
      <c r="E281">
        <v>5</v>
      </c>
      <c r="F281">
        <v>2</v>
      </c>
      <c r="G281">
        <v>175</v>
      </c>
      <c r="H281">
        <v>0</v>
      </c>
      <c r="I281">
        <v>187</v>
      </c>
      <c r="J281">
        <v>99830</v>
      </c>
      <c r="K281">
        <v>43</v>
      </c>
      <c r="L281">
        <v>12</v>
      </c>
      <c r="M281">
        <v>15</v>
      </c>
      <c r="N281">
        <v>3</v>
      </c>
      <c r="O281">
        <v>33</v>
      </c>
      <c r="P281">
        <v>1</v>
      </c>
      <c r="Q281">
        <v>107</v>
      </c>
    </row>
    <row r="282" spans="1:17" x14ac:dyDescent="0.25">
      <c r="A282" t="s">
        <v>1960</v>
      </c>
      <c r="B282" t="s">
        <v>418</v>
      </c>
      <c r="C282">
        <v>6</v>
      </c>
      <c r="D282">
        <v>2</v>
      </c>
      <c r="E282">
        <v>8</v>
      </c>
      <c r="F282">
        <v>12</v>
      </c>
      <c r="G282">
        <v>66</v>
      </c>
      <c r="H282">
        <v>0</v>
      </c>
      <c r="I282">
        <v>94</v>
      </c>
      <c r="J282">
        <v>95010</v>
      </c>
      <c r="K282">
        <v>70</v>
      </c>
      <c r="L282">
        <v>18</v>
      </c>
      <c r="M282">
        <v>24</v>
      </c>
      <c r="N282">
        <v>10</v>
      </c>
      <c r="O282">
        <v>35</v>
      </c>
      <c r="P282">
        <v>10</v>
      </c>
      <c r="Q282">
        <v>167</v>
      </c>
    </row>
    <row r="283" spans="1:17" x14ac:dyDescent="0.25">
      <c r="A283" t="s">
        <v>1960</v>
      </c>
      <c r="B283" t="s">
        <v>422</v>
      </c>
      <c r="C283">
        <v>8</v>
      </c>
      <c r="D283">
        <v>12</v>
      </c>
      <c r="E283">
        <v>10</v>
      </c>
      <c r="F283">
        <v>12</v>
      </c>
      <c r="G283">
        <v>388</v>
      </c>
      <c r="H283">
        <v>0</v>
      </c>
      <c r="I283">
        <v>430</v>
      </c>
      <c r="J283">
        <v>134010</v>
      </c>
      <c r="K283">
        <v>106</v>
      </c>
      <c r="L283">
        <v>25</v>
      </c>
      <c r="M283">
        <v>32</v>
      </c>
      <c r="N283">
        <v>13</v>
      </c>
      <c r="O283">
        <v>97</v>
      </c>
      <c r="P283">
        <v>4</v>
      </c>
      <c r="Q283">
        <v>277</v>
      </c>
    </row>
    <row r="284" spans="1:17" x14ac:dyDescent="0.25">
      <c r="A284" t="s">
        <v>1960</v>
      </c>
      <c r="B284" t="s">
        <v>428</v>
      </c>
      <c r="C284">
        <v>4</v>
      </c>
      <c r="D284">
        <v>11</v>
      </c>
      <c r="E284">
        <v>7</v>
      </c>
      <c r="F284">
        <v>15</v>
      </c>
      <c r="G284">
        <v>76</v>
      </c>
      <c r="H284">
        <v>0</v>
      </c>
      <c r="I284">
        <v>113</v>
      </c>
      <c r="J284">
        <v>154420</v>
      </c>
      <c r="K284">
        <v>125</v>
      </c>
      <c r="L284">
        <v>40</v>
      </c>
      <c r="M284">
        <v>50</v>
      </c>
      <c r="N284">
        <v>16</v>
      </c>
      <c r="O284">
        <v>65</v>
      </c>
      <c r="P284">
        <v>20</v>
      </c>
      <c r="Q284">
        <v>316</v>
      </c>
    </row>
    <row r="285" spans="1:17" x14ac:dyDescent="0.25">
      <c r="A285" t="s">
        <v>1960</v>
      </c>
      <c r="B285" t="s">
        <v>434</v>
      </c>
      <c r="C285">
        <v>0</v>
      </c>
      <c r="D285">
        <v>0</v>
      </c>
      <c r="E285">
        <v>0</v>
      </c>
      <c r="F285">
        <v>0</v>
      </c>
      <c r="G285">
        <v>3</v>
      </c>
      <c r="H285">
        <v>0</v>
      </c>
      <c r="I285">
        <v>3</v>
      </c>
      <c r="J285">
        <v>23190</v>
      </c>
      <c r="K285">
        <v>22</v>
      </c>
      <c r="L285">
        <v>6</v>
      </c>
      <c r="M285">
        <v>5</v>
      </c>
      <c r="N285">
        <v>9</v>
      </c>
      <c r="O285">
        <v>7</v>
      </c>
      <c r="P285">
        <v>5</v>
      </c>
      <c r="Q285">
        <v>54</v>
      </c>
    </row>
    <row r="286" spans="1:17" x14ac:dyDescent="0.25">
      <c r="A286" t="s">
        <v>1960</v>
      </c>
      <c r="B286" t="s">
        <v>436</v>
      </c>
      <c r="C286">
        <v>10</v>
      </c>
      <c r="D286">
        <v>5</v>
      </c>
      <c r="E286">
        <v>2</v>
      </c>
      <c r="F286">
        <v>7</v>
      </c>
      <c r="G286">
        <v>206</v>
      </c>
      <c r="H286">
        <v>0</v>
      </c>
      <c r="I286">
        <v>230</v>
      </c>
      <c r="J286">
        <v>112260</v>
      </c>
      <c r="K286">
        <v>64</v>
      </c>
      <c r="L286">
        <v>18</v>
      </c>
      <c r="M286">
        <v>27</v>
      </c>
      <c r="N286">
        <v>10</v>
      </c>
      <c r="O286">
        <v>58</v>
      </c>
      <c r="P286">
        <v>8</v>
      </c>
      <c r="Q286">
        <v>185</v>
      </c>
    </row>
    <row r="287" spans="1:17" x14ac:dyDescent="0.25">
      <c r="A287" t="s">
        <v>319</v>
      </c>
      <c r="B287" t="s">
        <v>418</v>
      </c>
      <c r="C287">
        <v>4</v>
      </c>
      <c r="D287">
        <v>6</v>
      </c>
      <c r="E287">
        <v>5</v>
      </c>
      <c r="F287">
        <v>10</v>
      </c>
      <c r="G287">
        <v>49</v>
      </c>
      <c r="H287">
        <v>0</v>
      </c>
      <c r="I287">
        <v>74</v>
      </c>
      <c r="J287">
        <v>95820</v>
      </c>
      <c r="K287">
        <v>78</v>
      </c>
      <c r="L287">
        <v>17</v>
      </c>
      <c r="M287">
        <v>26</v>
      </c>
      <c r="N287">
        <v>14</v>
      </c>
      <c r="O287">
        <v>54</v>
      </c>
      <c r="P287">
        <v>25</v>
      </c>
      <c r="Q287">
        <v>214</v>
      </c>
    </row>
    <row r="288" spans="1:17" x14ac:dyDescent="0.25">
      <c r="A288" t="s">
        <v>319</v>
      </c>
      <c r="B288" t="s">
        <v>422</v>
      </c>
      <c r="C288">
        <v>18</v>
      </c>
      <c r="D288">
        <v>16</v>
      </c>
      <c r="E288">
        <v>12</v>
      </c>
      <c r="F288">
        <v>6</v>
      </c>
      <c r="G288">
        <v>567</v>
      </c>
      <c r="H288">
        <v>0</v>
      </c>
      <c r="I288">
        <v>619</v>
      </c>
      <c r="J288">
        <v>134740</v>
      </c>
      <c r="K288">
        <v>150</v>
      </c>
      <c r="L288">
        <v>44</v>
      </c>
      <c r="M288">
        <v>17</v>
      </c>
      <c r="N288">
        <v>4</v>
      </c>
      <c r="O288">
        <v>30</v>
      </c>
      <c r="P288">
        <v>9</v>
      </c>
      <c r="Q288">
        <v>254</v>
      </c>
    </row>
    <row r="289" spans="1:17" x14ac:dyDescent="0.25">
      <c r="A289" t="s">
        <v>319</v>
      </c>
      <c r="B289" t="s">
        <v>432</v>
      </c>
      <c r="C289">
        <v>6</v>
      </c>
      <c r="D289">
        <v>6</v>
      </c>
      <c r="E289">
        <v>6</v>
      </c>
      <c r="F289">
        <v>31</v>
      </c>
      <c r="G289">
        <v>85</v>
      </c>
      <c r="H289">
        <v>0</v>
      </c>
      <c r="I289">
        <v>134</v>
      </c>
      <c r="J289">
        <v>115510</v>
      </c>
      <c r="K289">
        <v>97</v>
      </c>
      <c r="L289">
        <v>36</v>
      </c>
      <c r="M289">
        <v>26</v>
      </c>
      <c r="N289">
        <v>11</v>
      </c>
      <c r="O289">
        <v>27</v>
      </c>
      <c r="P289">
        <v>31</v>
      </c>
      <c r="Q289">
        <v>228</v>
      </c>
    </row>
    <row r="290" spans="1:17" x14ac:dyDescent="0.25">
      <c r="A290" t="s">
        <v>319</v>
      </c>
      <c r="B290" t="s">
        <v>434</v>
      </c>
      <c r="C290">
        <v>0</v>
      </c>
      <c r="D290">
        <v>1</v>
      </c>
      <c r="E290">
        <v>0</v>
      </c>
      <c r="F290">
        <v>0</v>
      </c>
      <c r="G290">
        <v>3</v>
      </c>
      <c r="H290">
        <v>0</v>
      </c>
      <c r="I290">
        <v>4</v>
      </c>
      <c r="J290">
        <v>22920</v>
      </c>
      <c r="K290">
        <v>12</v>
      </c>
      <c r="L290">
        <v>6</v>
      </c>
      <c r="M290">
        <v>3</v>
      </c>
      <c r="N290">
        <v>6</v>
      </c>
      <c r="O290">
        <v>6</v>
      </c>
      <c r="P290">
        <v>10</v>
      </c>
      <c r="Q290">
        <v>43</v>
      </c>
    </row>
    <row r="291" spans="1:17" x14ac:dyDescent="0.25">
      <c r="A291" t="s">
        <v>320</v>
      </c>
      <c r="B291" t="s">
        <v>386</v>
      </c>
      <c r="C291">
        <v>6</v>
      </c>
      <c r="D291">
        <v>12</v>
      </c>
      <c r="E291">
        <v>5</v>
      </c>
      <c r="F291">
        <v>19</v>
      </c>
      <c r="G291">
        <v>133</v>
      </c>
      <c r="H291">
        <v>0</v>
      </c>
      <c r="I291">
        <v>175</v>
      </c>
      <c r="J291">
        <v>115820</v>
      </c>
      <c r="K291">
        <v>74</v>
      </c>
      <c r="L291">
        <v>21</v>
      </c>
      <c r="M291">
        <v>21</v>
      </c>
      <c r="N291">
        <v>14</v>
      </c>
      <c r="O291">
        <v>70</v>
      </c>
      <c r="P291">
        <v>21</v>
      </c>
      <c r="Q291">
        <v>221</v>
      </c>
    </row>
    <row r="292" spans="1:17" x14ac:dyDescent="0.25">
      <c r="A292" t="s">
        <v>320</v>
      </c>
      <c r="B292" t="s">
        <v>408</v>
      </c>
      <c r="C292">
        <v>20</v>
      </c>
      <c r="D292">
        <v>23</v>
      </c>
      <c r="E292">
        <v>28</v>
      </c>
      <c r="F292">
        <v>94</v>
      </c>
      <c r="G292">
        <v>826</v>
      </c>
      <c r="H292">
        <v>0</v>
      </c>
      <c r="I292">
        <v>991</v>
      </c>
      <c r="J292">
        <v>374130</v>
      </c>
      <c r="K292">
        <v>227</v>
      </c>
      <c r="L292">
        <v>76</v>
      </c>
      <c r="M292">
        <v>81</v>
      </c>
      <c r="N292">
        <v>35</v>
      </c>
      <c r="O292">
        <v>193</v>
      </c>
      <c r="P292">
        <v>25</v>
      </c>
      <c r="Q292">
        <v>637</v>
      </c>
    </row>
    <row r="293" spans="1:17" x14ac:dyDescent="0.25">
      <c r="A293" t="s">
        <v>321</v>
      </c>
      <c r="B293" t="s">
        <v>388</v>
      </c>
      <c r="C293">
        <v>4</v>
      </c>
      <c r="D293">
        <v>2</v>
      </c>
      <c r="E293">
        <v>2</v>
      </c>
      <c r="F293">
        <v>6</v>
      </c>
      <c r="G293">
        <v>100</v>
      </c>
      <c r="H293">
        <v>0</v>
      </c>
      <c r="I293">
        <v>114</v>
      </c>
      <c r="J293">
        <v>86220</v>
      </c>
      <c r="K293">
        <v>75</v>
      </c>
      <c r="L293">
        <v>32</v>
      </c>
      <c r="M293">
        <v>29</v>
      </c>
      <c r="N293">
        <v>14</v>
      </c>
      <c r="O293">
        <v>94</v>
      </c>
      <c r="P293">
        <v>26</v>
      </c>
      <c r="Q293">
        <v>270</v>
      </c>
    </row>
    <row r="294" spans="1:17" x14ac:dyDescent="0.25">
      <c r="A294" t="s">
        <v>321</v>
      </c>
      <c r="B294" t="s">
        <v>440</v>
      </c>
      <c r="C294">
        <v>2</v>
      </c>
      <c r="D294">
        <v>4</v>
      </c>
      <c r="E294">
        <v>4</v>
      </c>
      <c r="F294">
        <v>17</v>
      </c>
      <c r="G294">
        <v>130</v>
      </c>
      <c r="H294">
        <v>0</v>
      </c>
      <c r="I294">
        <v>157</v>
      </c>
      <c r="J294">
        <v>93470</v>
      </c>
      <c r="K294">
        <v>64</v>
      </c>
      <c r="L294">
        <v>39</v>
      </c>
      <c r="M294">
        <v>19</v>
      </c>
      <c r="N294">
        <v>12</v>
      </c>
      <c r="O294">
        <v>67</v>
      </c>
      <c r="P294">
        <v>12</v>
      </c>
      <c r="Q294">
        <v>213</v>
      </c>
    </row>
    <row r="295" spans="1:17" x14ac:dyDescent="0.25">
      <c r="A295" t="s">
        <v>322</v>
      </c>
      <c r="B295" t="s">
        <v>396</v>
      </c>
      <c r="C295">
        <v>24</v>
      </c>
      <c r="D295">
        <v>25</v>
      </c>
      <c r="E295">
        <v>46</v>
      </c>
      <c r="F295">
        <v>31</v>
      </c>
      <c r="G295">
        <v>692</v>
      </c>
      <c r="H295">
        <v>0</v>
      </c>
      <c r="I295">
        <v>818</v>
      </c>
      <c r="J295">
        <v>148350</v>
      </c>
      <c r="K295">
        <v>166</v>
      </c>
      <c r="L295">
        <v>47</v>
      </c>
      <c r="M295">
        <v>30</v>
      </c>
      <c r="N295">
        <v>9</v>
      </c>
      <c r="O295">
        <v>156</v>
      </c>
      <c r="P295">
        <v>2</v>
      </c>
      <c r="Q295">
        <v>410</v>
      </c>
    </row>
    <row r="296" spans="1:17" x14ac:dyDescent="0.25">
      <c r="A296" t="s">
        <v>322</v>
      </c>
      <c r="B296" t="s">
        <v>406</v>
      </c>
      <c r="C296">
        <v>7</v>
      </c>
      <c r="D296">
        <v>29</v>
      </c>
      <c r="E296">
        <v>9</v>
      </c>
      <c r="F296">
        <v>81</v>
      </c>
      <c r="G296">
        <v>364</v>
      </c>
      <c r="H296">
        <v>0</v>
      </c>
      <c r="I296">
        <v>490</v>
      </c>
      <c r="J296">
        <v>158450</v>
      </c>
      <c r="K296">
        <v>90</v>
      </c>
      <c r="L296">
        <v>35</v>
      </c>
      <c r="M296">
        <v>36</v>
      </c>
      <c r="N296">
        <v>51</v>
      </c>
      <c r="O296">
        <v>178</v>
      </c>
      <c r="P296">
        <v>5</v>
      </c>
      <c r="Q296">
        <v>395</v>
      </c>
    </row>
    <row r="297" spans="1:17" x14ac:dyDescent="0.25">
      <c r="A297" t="s">
        <v>322</v>
      </c>
      <c r="B297" t="s">
        <v>412</v>
      </c>
      <c r="C297">
        <v>16</v>
      </c>
      <c r="D297">
        <v>10</v>
      </c>
      <c r="E297">
        <v>4</v>
      </c>
      <c r="F297">
        <v>18</v>
      </c>
      <c r="G297">
        <v>168</v>
      </c>
      <c r="H297">
        <v>1</v>
      </c>
      <c r="I297">
        <v>217</v>
      </c>
      <c r="J297">
        <v>235710</v>
      </c>
      <c r="K297">
        <v>141</v>
      </c>
      <c r="L297">
        <v>79</v>
      </c>
      <c r="M297">
        <v>65</v>
      </c>
      <c r="N297">
        <v>55</v>
      </c>
      <c r="O297">
        <v>215</v>
      </c>
      <c r="P297">
        <v>92</v>
      </c>
      <c r="Q297">
        <v>647</v>
      </c>
    </row>
    <row r="298" spans="1:17" x14ac:dyDescent="0.25">
      <c r="A298" t="s">
        <v>322</v>
      </c>
      <c r="B298" t="s">
        <v>414</v>
      </c>
      <c r="C298">
        <v>19</v>
      </c>
      <c r="D298">
        <v>13</v>
      </c>
      <c r="E298">
        <v>18</v>
      </c>
      <c r="F298">
        <v>9</v>
      </c>
      <c r="G298">
        <v>284</v>
      </c>
      <c r="H298">
        <v>1</v>
      </c>
      <c r="I298">
        <v>344</v>
      </c>
      <c r="J298">
        <v>78340</v>
      </c>
      <c r="K298">
        <v>76</v>
      </c>
      <c r="L298">
        <v>7</v>
      </c>
      <c r="M298">
        <v>14</v>
      </c>
      <c r="N298">
        <v>2</v>
      </c>
      <c r="O298">
        <v>19</v>
      </c>
      <c r="P298">
        <v>3</v>
      </c>
      <c r="Q298">
        <v>121</v>
      </c>
    </row>
    <row r="299" spans="1:17" x14ac:dyDescent="0.25">
      <c r="A299" t="s">
        <v>322</v>
      </c>
      <c r="B299" t="s">
        <v>416</v>
      </c>
      <c r="C299">
        <v>5</v>
      </c>
      <c r="D299">
        <v>14</v>
      </c>
      <c r="E299">
        <v>13</v>
      </c>
      <c r="F299">
        <v>27</v>
      </c>
      <c r="G299">
        <v>259</v>
      </c>
      <c r="H299">
        <v>0</v>
      </c>
      <c r="I299">
        <v>318</v>
      </c>
      <c r="J299">
        <v>97030</v>
      </c>
      <c r="K299">
        <v>45</v>
      </c>
      <c r="L299">
        <v>21</v>
      </c>
      <c r="M299">
        <v>23</v>
      </c>
      <c r="N299">
        <v>15</v>
      </c>
      <c r="O299">
        <v>92</v>
      </c>
      <c r="P299">
        <v>4</v>
      </c>
      <c r="Q299">
        <v>200</v>
      </c>
    </row>
    <row r="300" spans="1:17" x14ac:dyDescent="0.25">
      <c r="A300" t="s">
        <v>322</v>
      </c>
      <c r="B300" t="s">
        <v>420</v>
      </c>
      <c r="C300">
        <v>1</v>
      </c>
      <c r="D300">
        <v>0</v>
      </c>
      <c r="E300">
        <v>0</v>
      </c>
      <c r="F300">
        <v>3</v>
      </c>
      <c r="G300">
        <v>11</v>
      </c>
      <c r="H300">
        <v>0</v>
      </c>
      <c r="I300">
        <v>15</v>
      </c>
      <c r="J300">
        <v>26120</v>
      </c>
      <c r="K300">
        <v>23</v>
      </c>
      <c r="L300">
        <v>6</v>
      </c>
      <c r="M300">
        <v>4</v>
      </c>
      <c r="N300">
        <v>3</v>
      </c>
      <c r="O300">
        <v>19</v>
      </c>
      <c r="P300">
        <v>20</v>
      </c>
      <c r="Q300">
        <v>75</v>
      </c>
    </row>
    <row r="301" spans="1:17" x14ac:dyDescent="0.25">
      <c r="A301" t="s">
        <v>322</v>
      </c>
      <c r="B301" t="s">
        <v>426</v>
      </c>
      <c r="C301">
        <v>1</v>
      </c>
      <c r="D301">
        <v>2</v>
      </c>
      <c r="E301">
        <v>0</v>
      </c>
      <c r="F301">
        <v>0</v>
      </c>
      <c r="G301">
        <v>7</v>
      </c>
      <c r="H301">
        <v>0</v>
      </c>
      <c r="I301">
        <v>10</v>
      </c>
      <c r="J301">
        <v>22020</v>
      </c>
      <c r="K301">
        <v>17</v>
      </c>
      <c r="L301">
        <v>6</v>
      </c>
      <c r="M301">
        <v>9</v>
      </c>
      <c r="N301">
        <v>4</v>
      </c>
      <c r="O301">
        <v>4</v>
      </c>
      <c r="P301">
        <v>1</v>
      </c>
      <c r="Q301">
        <v>41</v>
      </c>
    </row>
    <row r="302" spans="1:17" x14ac:dyDescent="0.25">
      <c r="A302" t="s">
        <v>1960</v>
      </c>
      <c r="B302" t="s">
        <v>382</v>
      </c>
      <c r="C302">
        <v>32</v>
      </c>
      <c r="D302">
        <v>10</v>
      </c>
      <c r="E302">
        <v>23</v>
      </c>
      <c r="F302">
        <v>20</v>
      </c>
      <c r="G302">
        <v>214</v>
      </c>
      <c r="H302">
        <v>0</v>
      </c>
      <c r="I302">
        <v>299</v>
      </c>
      <c r="J302">
        <v>231780</v>
      </c>
      <c r="K302">
        <v>209</v>
      </c>
      <c r="L302">
        <v>45</v>
      </c>
      <c r="M302">
        <v>36</v>
      </c>
      <c r="N302">
        <v>8</v>
      </c>
      <c r="O302">
        <v>87</v>
      </c>
      <c r="P302">
        <v>3</v>
      </c>
      <c r="Q302">
        <v>388</v>
      </c>
    </row>
    <row r="303" spans="1:17" x14ac:dyDescent="0.25">
      <c r="A303" t="s">
        <v>320</v>
      </c>
      <c r="B303" t="s">
        <v>430</v>
      </c>
      <c r="C303">
        <v>34</v>
      </c>
      <c r="D303">
        <v>23</v>
      </c>
      <c r="E303">
        <v>36</v>
      </c>
      <c r="F303">
        <v>22</v>
      </c>
      <c r="G303">
        <v>430</v>
      </c>
      <c r="H303">
        <v>0</v>
      </c>
      <c r="I303">
        <v>545</v>
      </c>
      <c r="J303">
        <v>179390</v>
      </c>
      <c r="K303">
        <v>151</v>
      </c>
      <c r="L303">
        <v>39</v>
      </c>
      <c r="M303">
        <v>19</v>
      </c>
      <c r="N303">
        <v>8</v>
      </c>
      <c r="O303">
        <v>73</v>
      </c>
      <c r="P303">
        <v>3</v>
      </c>
      <c r="Q303">
        <v>293</v>
      </c>
    </row>
    <row r="304" spans="1:17" x14ac:dyDescent="0.25">
      <c r="A304" t="s">
        <v>320</v>
      </c>
      <c r="B304" t="s">
        <v>434</v>
      </c>
      <c r="C304">
        <v>1</v>
      </c>
      <c r="D304">
        <v>0</v>
      </c>
      <c r="E304">
        <v>0</v>
      </c>
      <c r="F304">
        <v>1</v>
      </c>
      <c r="G304">
        <v>6</v>
      </c>
      <c r="H304">
        <v>0</v>
      </c>
      <c r="I304">
        <v>8</v>
      </c>
      <c r="J304">
        <v>22870</v>
      </c>
      <c r="K304">
        <v>24</v>
      </c>
      <c r="L304">
        <v>9</v>
      </c>
      <c r="M304">
        <v>13</v>
      </c>
      <c r="N304">
        <v>5</v>
      </c>
      <c r="O304">
        <v>9</v>
      </c>
      <c r="P304">
        <v>14</v>
      </c>
      <c r="Q304">
        <v>74</v>
      </c>
    </row>
    <row r="305" spans="1:17" x14ac:dyDescent="0.25">
      <c r="A305" t="s">
        <v>321</v>
      </c>
      <c r="B305" t="s">
        <v>400</v>
      </c>
      <c r="C305">
        <v>4</v>
      </c>
      <c r="D305">
        <v>8</v>
      </c>
      <c r="E305">
        <v>16</v>
      </c>
      <c r="F305">
        <v>8</v>
      </c>
      <c r="G305">
        <v>166</v>
      </c>
      <c r="H305">
        <v>0</v>
      </c>
      <c r="I305">
        <v>202</v>
      </c>
      <c r="J305">
        <v>108900</v>
      </c>
      <c r="K305">
        <v>46</v>
      </c>
      <c r="L305">
        <v>16</v>
      </c>
      <c r="M305">
        <v>19</v>
      </c>
      <c r="N305">
        <v>4</v>
      </c>
      <c r="O305">
        <v>31</v>
      </c>
      <c r="P305">
        <v>3</v>
      </c>
      <c r="Q305">
        <v>119</v>
      </c>
    </row>
    <row r="306" spans="1:17" x14ac:dyDescent="0.25">
      <c r="A306" t="s">
        <v>321</v>
      </c>
      <c r="B306" t="s">
        <v>404</v>
      </c>
      <c r="C306">
        <v>2</v>
      </c>
      <c r="D306">
        <v>5</v>
      </c>
      <c r="E306">
        <v>6</v>
      </c>
      <c r="F306">
        <v>7</v>
      </c>
      <c r="G306">
        <v>184</v>
      </c>
      <c r="H306">
        <v>0</v>
      </c>
      <c r="I306">
        <v>204</v>
      </c>
      <c r="J306">
        <v>96580</v>
      </c>
      <c r="K306">
        <v>54</v>
      </c>
      <c r="L306">
        <v>10</v>
      </c>
      <c r="M306">
        <v>16</v>
      </c>
      <c r="N306">
        <v>8</v>
      </c>
      <c r="O306">
        <v>35</v>
      </c>
      <c r="P306">
        <v>2</v>
      </c>
      <c r="Q306">
        <v>125</v>
      </c>
    </row>
    <row r="307" spans="1:17" x14ac:dyDescent="0.25">
      <c r="A307" t="s">
        <v>321</v>
      </c>
      <c r="B307" t="s">
        <v>418</v>
      </c>
      <c r="C307">
        <v>4</v>
      </c>
      <c r="D307">
        <v>5</v>
      </c>
      <c r="E307">
        <v>4</v>
      </c>
      <c r="F307">
        <v>14</v>
      </c>
      <c r="G307">
        <v>97</v>
      </c>
      <c r="H307">
        <v>1</v>
      </c>
      <c r="I307">
        <v>125</v>
      </c>
      <c r="J307">
        <v>96410</v>
      </c>
      <c r="K307">
        <v>65</v>
      </c>
      <c r="L307">
        <v>40</v>
      </c>
      <c r="M307">
        <v>17</v>
      </c>
      <c r="N307">
        <v>18</v>
      </c>
      <c r="O307">
        <v>57</v>
      </c>
      <c r="P307">
        <v>16</v>
      </c>
      <c r="Q307">
        <v>213</v>
      </c>
    </row>
    <row r="308" spans="1:17" x14ac:dyDescent="0.25">
      <c r="A308" t="s">
        <v>321</v>
      </c>
      <c r="B308" t="s">
        <v>422</v>
      </c>
      <c r="C308">
        <v>10</v>
      </c>
      <c r="D308">
        <v>11</v>
      </c>
      <c r="E308">
        <v>15</v>
      </c>
      <c r="F308">
        <v>11</v>
      </c>
      <c r="G308">
        <v>533</v>
      </c>
      <c r="H308">
        <v>0</v>
      </c>
      <c r="I308">
        <v>580</v>
      </c>
      <c r="J308">
        <v>134220</v>
      </c>
      <c r="K308">
        <v>139</v>
      </c>
      <c r="L308">
        <v>28</v>
      </c>
      <c r="M308">
        <v>31</v>
      </c>
      <c r="N308">
        <v>16</v>
      </c>
      <c r="O308">
        <v>97</v>
      </c>
      <c r="P308">
        <v>6</v>
      </c>
      <c r="Q308">
        <v>317</v>
      </c>
    </row>
    <row r="309" spans="1:17" x14ac:dyDescent="0.25">
      <c r="A309" t="s">
        <v>321</v>
      </c>
      <c r="B309" t="s">
        <v>428</v>
      </c>
      <c r="C309">
        <v>1</v>
      </c>
      <c r="D309">
        <v>7</v>
      </c>
      <c r="E309">
        <v>5</v>
      </c>
      <c r="F309">
        <v>14</v>
      </c>
      <c r="G309">
        <v>88</v>
      </c>
      <c r="H309">
        <v>0</v>
      </c>
      <c r="I309">
        <v>115</v>
      </c>
      <c r="J309">
        <v>153810</v>
      </c>
      <c r="K309">
        <v>100</v>
      </c>
      <c r="L309">
        <v>40</v>
      </c>
      <c r="M309">
        <v>52</v>
      </c>
      <c r="N309">
        <v>13</v>
      </c>
      <c r="O309">
        <v>89</v>
      </c>
      <c r="P309">
        <v>31</v>
      </c>
      <c r="Q309">
        <v>325</v>
      </c>
    </row>
    <row r="310" spans="1:17" x14ac:dyDescent="0.25">
      <c r="A310" t="s">
        <v>321</v>
      </c>
      <c r="B310" t="s">
        <v>434</v>
      </c>
      <c r="C310">
        <v>0</v>
      </c>
      <c r="D310">
        <v>0</v>
      </c>
      <c r="E310">
        <v>1</v>
      </c>
      <c r="F310">
        <v>1</v>
      </c>
      <c r="G310">
        <v>5</v>
      </c>
      <c r="H310">
        <v>0</v>
      </c>
      <c r="I310">
        <v>7</v>
      </c>
      <c r="J310">
        <v>22940</v>
      </c>
      <c r="K310">
        <v>14</v>
      </c>
      <c r="L310">
        <v>6</v>
      </c>
      <c r="M310">
        <v>4</v>
      </c>
      <c r="N310">
        <v>7</v>
      </c>
      <c r="O310">
        <v>8</v>
      </c>
      <c r="P310">
        <v>5</v>
      </c>
      <c r="Q310">
        <v>44</v>
      </c>
    </row>
    <row r="311" spans="1:17" x14ac:dyDescent="0.25">
      <c r="A311" t="s">
        <v>321</v>
      </c>
      <c r="B311" t="s">
        <v>436</v>
      </c>
      <c r="C311">
        <v>11</v>
      </c>
      <c r="D311">
        <v>7</v>
      </c>
      <c r="E311">
        <v>8</v>
      </c>
      <c r="F311">
        <v>10</v>
      </c>
      <c r="G311">
        <v>271</v>
      </c>
      <c r="H311">
        <v>0</v>
      </c>
      <c r="I311">
        <v>307</v>
      </c>
      <c r="J311">
        <v>112450</v>
      </c>
      <c r="K311">
        <v>70</v>
      </c>
      <c r="L311">
        <v>40</v>
      </c>
      <c r="M311">
        <v>19</v>
      </c>
      <c r="N311">
        <v>12</v>
      </c>
      <c r="O311">
        <v>86</v>
      </c>
      <c r="P311">
        <v>9</v>
      </c>
      <c r="Q311">
        <v>236</v>
      </c>
    </row>
    <row r="312" spans="1:17" x14ac:dyDescent="0.25">
      <c r="A312" t="s">
        <v>321</v>
      </c>
      <c r="B312" t="s">
        <v>444</v>
      </c>
      <c r="C312">
        <v>14</v>
      </c>
      <c r="D312">
        <v>32</v>
      </c>
      <c r="E312">
        <v>30</v>
      </c>
      <c r="F312">
        <v>54</v>
      </c>
      <c r="G312">
        <v>775</v>
      </c>
      <c r="H312">
        <v>0</v>
      </c>
      <c r="I312">
        <v>905</v>
      </c>
      <c r="J312">
        <v>185580</v>
      </c>
      <c r="K312">
        <v>143</v>
      </c>
      <c r="L312">
        <v>43</v>
      </c>
      <c r="M312">
        <v>41</v>
      </c>
      <c r="N312">
        <v>13</v>
      </c>
      <c r="O312">
        <v>141</v>
      </c>
      <c r="P312">
        <v>6</v>
      </c>
      <c r="Q312">
        <v>387</v>
      </c>
    </row>
    <row r="313" spans="1:17" x14ac:dyDescent="0.25">
      <c r="A313" t="s">
        <v>322</v>
      </c>
      <c r="B313" t="s">
        <v>398</v>
      </c>
      <c r="C313">
        <v>12</v>
      </c>
      <c r="D313">
        <v>8</v>
      </c>
      <c r="E313">
        <v>14</v>
      </c>
      <c r="F313">
        <v>27</v>
      </c>
      <c r="G313">
        <v>381</v>
      </c>
      <c r="H313">
        <v>0</v>
      </c>
      <c r="I313">
        <v>442</v>
      </c>
      <c r="J313">
        <v>120390</v>
      </c>
      <c r="K313">
        <v>88</v>
      </c>
      <c r="L313">
        <v>19</v>
      </c>
      <c r="M313">
        <v>32</v>
      </c>
      <c r="N313">
        <v>8</v>
      </c>
      <c r="O313">
        <v>44</v>
      </c>
      <c r="P313">
        <v>8</v>
      </c>
      <c r="Q313">
        <v>199</v>
      </c>
    </row>
    <row r="314" spans="1:17" x14ac:dyDescent="0.25">
      <c r="A314" t="s">
        <v>322</v>
      </c>
      <c r="B314" t="s">
        <v>408</v>
      </c>
      <c r="C314">
        <v>17</v>
      </c>
      <c r="D314">
        <v>44</v>
      </c>
      <c r="E314">
        <v>27</v>
      </c>
      <c r="F314">
        <v>105</v>
      </c>
      <c r="G314">
        <v>962</v>
      </c>
      <c r="H314">
        <v>1</v>
      </c>
      <c r="I314">
        <v>1156</v>
      </c>
      <c r="J314">
        <v>371340</v>
      </c>
      <c r="K314">
        <v>178</v>
      </c>
      <c r="L314">
        <v>90</v>
      </c>
      <c r="M314">
        <v>80</v>
      </c>
      <c r="N314">
        <v>70</v>
      </c>
      <c r="O314">
        <v>313</v>
      </c>
      <c r="P314">
        <v>22</v>
      </c>
      <c r="Q314">
        <v>753</v>
      </c>
    </row>
    <row r="315" spans="1:17" x14ac:dyDescent="0.25">
      <c r="A315" t="s">
        <v>322</v>
      </c>
      <c r="B315" t="s">
        <v>424</v>
      </c>
      <c r="C315">
        <v>24</v>
      </c>
      <c r="D315">
        <v>18</v>
      </c>
      <c r="E315">
        <v>75</v>
      </c>
      <c r="F315">
        <v>58</v>
      </c>
      <c r="G315">
        <v>1369</v>
      </c>
      <c r="H315">
        <v>0</v>
      </c>
      <c r="I315">
        <v>1544</v>
      </c>
      <c r="J315">
        <v>340930</v>
      </c>
      <c r="K315">
        <v>227</v>
      </c>
      <c r="L315">
        <v>68</v>
      </c>
      <c r="M315">
        <v>102</v>
      </c>
      <c r="N315">
        <v>28</v>
      </c>
      <c r="O315">
        <v>207</v>
      </c>
      <c r="P315">
        <v>7</v>
      </c>
      <c r="Q315">
        <v>639</v>
      </c>
    </row>
    <row r="316" spans="1:17" x14ac:dyDescent="0.25">
      <c r="A316" t="s">
        <v>323</v>
      </c>
      <c r="B316" t="s">
        <v>420</v>
      </c>
      <c r="C316">
        <v>0</v>
      </c>
      <c r="D316">
        <v>3</v>
      </c>
      <c r="E316">
        <v>0</v>
      </c>
      <c r="F316">
        <v>3</v>
      </c>
      <c r="G316">
        <v>17</v>
      </c>
      <c r="H316">
        <v>0</v>
      </c>
      <c r="I316">
        <v>23</v>
      </c>
      <c r="J316">
        <v>26030</v>
      </c>
      <c r="K316">
        <v>18</v>
      </c>
      <c r="L316">
        <v>5</v>
      </c>
      <c r="M316">
        <v>4</v>
      </c>
      <c r="N316">
        <v>4</v>
      </c>
      <c r="O316">
        <v>42</v>
      </c>
      <c r="P316">
        <v>21</v>
      </c>
      <c r="Q316">
        <v>94</v>
      </c>
    </row>
    <row r="317" spans="1:17" x14ac:dyDescent="0.25">
      <c r="A317" t="s">
        <v>323</v>
      </c>
      <c r="B317" t="s">
        <v>430</v>
      </c>
      <c r="C317">
        <v>22</v>
      </c>
      <c r="D317">
        <v>10</v>
      </c>
      <c r="E317">
        <v>21</v>
      </c>
      <c r="F317">
        <v>16</v>
      </c>
      <c r="G317">
        <v>416</v>
      </c>
      <c r="H317">
        <v>0</v>
      </c>
      <c r="I317">
        <v>485</v>
      </c>
      <c r="J317">
        <v>186540</v>
      </c>
      <c r="K317">
        <v>142</v>
      </c>
      <c r="L317">
        <v>42</v>
      </c>
      <c r="M317">
        <v>25</v>
      </c>
      <c r="N317">
        <v>14</v>
      </c>
      <c r="O317">
        <v>84</v>
      </c>
      <c r="P317">
        <v>4</v>
      </c>
      <c r="Q317">
        <v>311</v>
      </c>
    </row>
    <row r="318" spans="1:17" x14ac:dyDescent="0.25">
      <c r="A318" t="s">
        <v>323</v>
      </c>
      <c r="B318" t="s">
        <v>434</v>
      </c>
      <c r="C318">
        <v>0</v>
      </c>
      <c r="D318">
        <v>0</v>
      </c>
      <c r="E318">
        <v>0</v>
      </c>
      <c r="F318">
        <v>1</v>
      </c>
      <c r="G318">
        <v>4</v>
      </c>
      <c r="H318">
        <v>0</v>
      </c>
      <c r="I318">
        <v>5</v>
      </c>
      <c r="J318">
        <v>23000</v>
      </c>
      <c r="K318">
        <v>23</v>
      </c>
      <c r="L318">
        <v>5</v>
      </c>
      <c r="M318">
        <v>9</v>
      </c>
      <c r="N318">
        <v>2</v>
      </c>
      <c r="O318">
        <v>3</v>
      </c>
      <c r="P318">
        <v>4</v>
      </c>
      <c r="Q318">
        <v>46</v>
      </c>
    </row>
    <row r="319" spans="1:17" x14ac:dyDescent="0.25">
      <c r="A319" t="s">
        <v>1960</v>
      </c>
      <c r="B319" t="s">
        <v>396</v>
      </c>
      <c r="C319">
        <v>17</v>
      </c>
      <c r="D319">
        <v>12</v>
      </c>
      <c r="E319">
        <v>75</v>
      </c>
      <c r="F319">
        <v>23</v>
      </c>
      <c r="G319">
        <v>714</v>
      </c>
      <c r="H319">
        <v>0</v>
      </c>
      <c r="I319">
        <v>841</v>
      </c>
      <c r="J319">
        <v>149880</v>
      </c>
      <c r="K319">
        <v>168</v>
      </c>
      <c r="L319">
        <v>32</v>
      </c>
      <c r="M319">
        <v>47</v>
      </c>
      <c r="N319">
        <v>7</v>
      </c>
      <c r="O319">
        <v>175</v>
      </c>
      <c r="P319">
        <v>2</v>
      </c>
      <c r="Q319">
        <v>431</v>
      </c>
    </row>
    <row r="320" spans="1:17" x14ac:dyDescent="0.25">
      <c r="A320" t="s">
        <v>1960</v>
      </c>
      <c r="B320" t="s">
        <v>420</v>
      </c>
      <c r="C320">
        <v>0</v>
      </c>
      <c r="D320">
        <v>2</v>
      </c>
      <c r="E320">
        <v>0</v>
      </c>
      <c r="F320">
        <v>0</v>
      </c>
      <c r="G320">
        <v>7</v>
      </c>
      <c r="H320">
        <v>0</v>
      </c>
      <c r="I320">
        <v>9</v>
      </c>
      <c r="J320">
        <v>26020</v>
      </c>
      <c r="K320">
        <v>14</v>
      </c>
      <c r="L320">
        <v>6</v>
      </c>
      <c r="M320">
        <v>5</v>
      </c>
      <c r="N320">
        <v>2</v>
      </c>
      <c r="O320">
        <v>30</v>
      </c>
      <c r="P320">
        <v>18</v>
      </c>
      <c r="Q320">
        <v>75</v>
      </c>
    </row>
    <row r="321" spans="1:17" x14ac:dyDescent="0.25">
      <c r="A321" t="s">
        <v>1960</v>
      </c>
      <c r="B321" t="s">
        <v>430</v>
      </c>
      <c r="C321">
        <v>21</v>
      </c>
      <c r="D321">
        <v>12</v>
      </c>
      <c r="E321">
        <v>28</v>
      </c>
      <c r="F321">
        <v>18</v>
      </c>
      <c r="G321">
        <v>391</v>
      </c>
      <c r="H321">
        <v>1</v>
      </c>
      <c r="I321">
        <v>471</v>
      </c>
      <c r="J321">
        <v>189170</v>
      </c>
      <c r="K321">
        <v>115</v>
      </c>
      <c r="L321">
        <v>33</v>
      </c>
      <c r="M321">
        <v>39</v>
      </c>
      <c r="N321">
        <v>12</v>
      </c>
      <c r="O321">
        <v>76</v>
      </c>
      <c r="P321">
        <v>5</v>
      </c>
      <c r="Q321">
        <v>280</v>
      </c>
    </row>
    <row r="322" spans="1:17" x14ac:dyDescent="0.25">
      <c r="A322" t="s">
        <v>320</v>
      </c>
      <c r="B322" t="s">
        <v>394</v>
      </c>
      <c r="C322">
        <v>5</v>
      </c>
      <c r="D322">
        <v>11</v>
      </c>
      <c r="E322">
        <v>5</v>
      </c>
      <c r="F322">
        <v>8</v>
      </c>
      <c r="G322">
        <v>120</v>
      </c>
      <c r="H322">
        <v>0</v>
      </c>
      <c r="I322">
        <v>149</v>
      </c>
      <c r="J322">
        <v>148290</v>
      </c>
      <c r="K322">
        <v>69</v>
      </c>
      <c r="L322">
        <v>34</v>
      </c>
      <c r="M322">
        <v>39</v>
      </c>
      <c r="N322">
        <v>22</v>
      </c>
      <c r="O322">
        <v>85</v>
      </c>
      <c r="P322">
        <v>46</v>
      </c>
      <c r="Q322">
        <v>295</v>
      </c>
    </row>
    <row r="323" spans="1:17" x14ac:dyDescent="0.25">
      <c r="A323" t="s">
        <v>320</v>
      </c>
      <c r="B323" t="s">
        <v>442</v>
      </c>
      <c r="C323">
        <v>15</v>
      </c>
      <c r="D323">
        <v>7</v>
      </c>
      <c r="E323">
        <v>19</v>
      </c>
      <c r="F323">
        <v>21</v>
      </c>
      <c r="G323">
        <v>386</v>
      </c>
      <c r="H323">
        <v>0</v>
      </c>
      <c r="I323">
        <v>448</v>
      </c>
      <c r="J323">
        <v>88340</v>
      </c>
      <c r="K323">
        <v>102</v>
      </c>
      <c r="L323">
        <v>19</v>
      </c>
      <c r="M323">
        <v>13</v>
      </c>
      <c r="N323">
        <v>4</v>
      </c>
      <c r="O323">
        <v>22</v>
      </c>
      <c r="P323">
        <v>3</v>
      </c>
      <c r="Q323">
        <v>163</v>
      </c>
    </row>
    <row r="324" spans="1:17" x14ac:dyDescent="0.25">
      <c r="A324" t="s">
        <v>321</v>
      </c>
      <c r="B324" t="s">
        <v>384</v>
      </c>
      <c r="C324">
        <v>8</v>
      </c>
      <c r="D324">
        <v>19</v>
      </c>
      <c r="E324">
        <v>10</v>
      </c>
      <c r="F324">
        <v>34</v>
      </c>
      <c r="G324">
        <v>182</v>
      </c>
      <c r="H324">
        <v>0</v>
      </c>
      <c r="I324">
        <v>253</v>
      </c>
      <c r="J324">
        <v>262690</v>
      </c>
      <c r="K324">
        <v>137</v>
      </c>
      <c r="L324">
        <v>79</v>
      </c>
      <c r="M324">
        <v>68</v>
      </c>
      <c r="N324">
        <v>38</v>
      </c>
      <c r="O324">
        <v>128</v>
      </c>
      <c r="P324">
        <v>35</v>
      </c>
      <c r="Q324">
        <v>485</v>
      </c>
    </row>
    <row r="325" spans="1:17" x14ac:dyDescent="0.25">
      <c r="A325" t="s">
        <v>321</v>
      </c>
      <c r="B325" t="s">
        <v>398</v>
      </c>
      <c r="C325">
        <v>12</v>
      </c>
      <c r="D325">
        <v>13</v>
      </c>
      <c r="E325">
        <v>22</v>
      </c>
      <c r="F325">
        <v>31</v>
      </c>
      <c r="G325">
        <v>555</v>
      </c>
      <c r="H325">
        <v>0</v>
      </c>
      <c r="I325">
        <v>633</v>
      </c>
      <c r="J325">
        <v>122020</v>
      </c>
      <c r="K325">
        <v>83</v>
      </c>
      <c r="L325">
        <v>37</v>
      </c>
      <c r="M325">
        <v>49</v>
      </c>
      <c r="N325">
        <v>10</v>
      </c>
      <c r="O325">
        <v>70</v>
      </c>
      <c r="P325">
        <v>9</v>
      </c>
      <c r="Q325">
        <v>258</v>
      </c>
    </row>
    <row r="326" spans="1:17" x14ac:dyDescent="0.25">
      <c r="A326" t="s">
        <v>321</v>
      </c>
      <c r="B326" t="s">
        <v>424</v>
      </c>
      <c r="C326">
        <v>37</v>
      </c>
      <c r="D326">
        <v>28</v>
      </c>
      <c r="E326">
        <v>88</v>
      </c>
      <c r="F326">
        <v>37</v>
      </c>
      <c r="G326">
        <v>1490</v>
      </c>
      <c r="H326">
        <v>0</v>
      </c>
      <c r="I326">
        <v>1680</v>
      </c>
      <c r="J326">
        <v>341400</v>
      </c>
      <c r="K326">
        <v>246</v>
      </c>
      <c r="L326">
        <v>68</v>
      </c>
      <c r="M326">
        <v>85</v>
      </c>
      <c r="N326">
        <v>28</v>
      </c>
      <c r="O326">
        <v>242</v>
      </c>
      <c r="P326">
        <v>2</v>
      </c>
      <c r="Q326">
        <v>671</v>
      </c>
    </row>
    <row r="327" spans="1:17" x14ac:dyDescent="0.25">
      <c r="A327" t="s">
        <v>321</v>
      </c>
      <c r="B327" t="s">
        <v>430</v>
      </c>
      <c r="C327">
        <v>29</v>
      </c>
      <c r="D327">
        <v>14</v>
      </c>
      <c r="E327">
        <v>26</v>
      </c>
      <c r="F327">
        <v>22</v>
      </c>
      <c r="G327">
        <v>533</v>
      </c>
      <c r="H327">
        <v>0</v>
      </c>
      <c r="I327">
        <v>624</v>
      </c>
      <c r="J327">
        <v>179940</v>
      </c>
      <c r="K327">
        <v>160</v>
      </c>
      <c r="L327">
        <v>34</v>
      </c>
      <c r="M327">
        <v>33</v>
      </c>
      <c r="N327">
        <v>10</v>
      </c>
      <c r="O327">
        <v>57</v>
      </c>
      <c r="P327">
        <v>2</v>
      </c>
      <c r="Q327">
        <v>296</v>
      </c>
    </row>
    <row r="328" spans="1:17" x14ac:dyDescent="0.25">
      <c r="A328" t="s">
        <v>321</v>
      </c>
      <c r="B328" t="s">
        <v>442</v>
      </c>
      <c r="C328">
        <v>12</v>
      </c>
      <c r="D328">
        <v>10</v>
      </c>
      <c r="E328">
        <v>14</v>
      </c>
      <c r="F328">
        <v>11</v>
      </c>
      <c r="G328">
        <v>433</v>
      </c>
      <c r="H328">
        <v>0</v>
      </c>
      <c r="I328">
        <v>480</v>
      </c>
      <c r="J328">
        <v>87790</v>
      </c>
      <c r="K328">
        <v>100</v>
      </c>
      <c r="L328">
        <v>17</v>
      </c>
      <c r="M328">
        <v>16</v>
      </c>
      <c r="N328">
        <v>2</v>
      </c>
      <c r="O328">
        <v>42</v>
      </c>
      <c r="P328">
        <v>3</v>
      </c>
      <c r="Q328">
        <v>180</v>
      </c>
    </row>
    <row r="329" spans="1:17" x14ac:dyDescent="0.25">
      <c r="A329" t="s">
        <v>323</v>
      </c>
      <c r="B329" t="s">
        <v>394</v>
      </c>
      <c r="C329">
        <v>5</v>
      </c>
      <c r="D329">
        <v>11</v>
      </c>
      <c r="E329">
        <v>4</v>
      </c>
      <c r="F329">
        <v>10</v>
      </c>
      <c r="G329">
        <v>130</v>
      </c>
      <c r="H329">
        <v>0</v>
      </c>
      <c r="I329">
        <v>160</v>
      </c>
      <c r="J329">
        <v>145670</v>
      </c>
      <c r="K329">
        <v>81</v>
      </c>
      <c r="L329">
        <v>40</v>
      </c>
      <c r="M329">
        <v>61</v>
      </c>
      <c r="N329">
        <v>20</v>
      </c>
      <c r="O329">
        <v>85</v>
      </c>
      <c r="P329">
        <v>30</v>
      </c>
      <c r="Q329">
        <v>317</v>
      </c>
    </row>
    <row r="330" spans="1:17" x14ac:dyDescent="0.25">
      <c r="A330" t="s">
        <v>323</v>
      </c>
      <c r="B330" t="s">
        <v>406</v>
      </c>
      <c r="C330">
        <v>9</v>
      </c>
      <c r="D330">
        <v>21</v>
      </c>
      <c r="E330">
        <v>8</v>
      </c>
      <c r="F330">
        <v>32</v>
      </c>
      <c r="G330">
        <v>265</v>
      </c>
      <c r="H330">
        <v>0</v>
      </c>
      <c r="I330">
        <v>335</v>
      </c>
      <c r="J330">
        <v>158620</v>
      </c>
      <c r="K330">
        <v>103</v>
      </c>
      <c r="L330">
        <v>36</v>
      </c>
      <c r="M330">
        <v>33</v>
      </c>
      <c r="N330">
        <v>25</v>
      </c>
      <c r="O330">
        <v>102</v>
      </c>
      <c r="P330">
        <v>4</v>
      </c>
      <c r="Q330">
        <v>303</v>
      </c>
    </row>
    <row r="331" spans="1:17" x14ac:dyDescent="0.25">
      <c r="A331" t="s">
        <v>323</v>
      </c>
      <c r="B331" t="s">
        <v>408</v>
      </c>
      <c r="C331">
        <v>26</v>
      </c>
      <c r="D331">
        <v>41</v>
      </c>
      <c r="E331">
        <v>48</v>
      </c>
      <c r="F331">
        <v>102</v>
      </c>
      <c r="G331">
        <v>809</v>
      </c>
      <c r="H331">
        <v>0</v>
      </c>
      <c r="I331">
        <v>1026</v>
      </c>
      <c r="J331">
        <v>373210</v>
      </c>
      <c r="K331">
        <v>203</v>
      </c>
      <c r="L331">
        <v>75</v>
      </c>
      <c r="M331">
        <v>72</v>
      </c>
      <c r="N331">
        <v>56</v>
      </c>
      <c r="O331">
        <v>198</v>
      </c>
      <c r="P331">
        <v>8</v>
      </c>
      <c r="Q331">
        <v>612</v>
      </c>
    </row>
    <row r="332" spans="1:17" x14ac:dyDescent="0.25">
      <c r="A332" t="s">
        <v>323</v>
      </c>
      <c r="B332" t="s">
        <v>414</v>
      </c>
      <c r="C332">
        <v>15</v>
      </c>
      <c r="D332">
        <v>7</v>
      </c>
      <c r="E332">
        <v>13</v>
      </c>
      <c r="F332">
        <v>8</v>
      </c>
      <c r="G332">
        <v>480</v>
      </c>
      <c r="H332">
        <v>0</v>
      </c>
      <c r="I332">
        <v>523</v>
      </c>
      <c r="J332">
        <v>78330</v>
      </c>
      <c r="K332">
        <v>54</v>
      </c>
      <c r="L332">
        <v>9</v>
      </c>
      <c r="M332">
        <v>11</v>
      </c>
      <c r="N332">
        <v>2</v>
      </c>
      <c r="O332">
        <v>51</v>
      </c>
      <c r="P332">
        <v>2</v>
      </c>
      <c r="Q332">
        <v>129</v>
      </c>
    </row>
    <row r="333" spans="1:17" x14ac:dyDescent="0.25">
      <c r="A333" t="s">
        <v>323</v>
      </c>
      <c r="B333" t="s">
        <v>426</v>
      </c>
      <c r="C333">
        <v>1</v>
      </c>
      <c r="D333">
        <v>0</v>
      </c>
      <c r="E333">
        <v>0</v>
      </c>
      <c r="F333">
        <v>1</v>
      </c>
      <c r="G333">
        <v>8</v>
      </c>
      <c r="H333">
        <v>0</v>
      </c>
      <c r="I333">
        <v>10</v>
      </c>
      <c r="J333">
        <v>22000</v>
      </c>
      <c r="K333">
        <v>8</v>
      </c>
      <c r="L333">
        <v>4</v>
      </c>
      <c r="M333">
        <v>9</v>
      </c>
      <c r="N333">
        <v>1</v>
      </c>
      <c r="O333">
        <v>5</v>
      </c>
      <c r="P333">
        <v>3</v>
      </c>
      <c r="Q333">
        <v>30</v>
      </c>
    </row>
    <row r="334" spans="1:17" x14ac:dyDescent="0.25">
      <c r="A334" t="s">
        <v>323</v>
      </c>
      <c r="B334" t="s">
        <v>438</v>
      </c>
      <c r="C334">
        <v>30</v>
      </c>
      <c r="D334">
        <v>26</v>
      </c>
      <c r="E334">
        <v>50</v>
      </c>
      <c r="F334">
        <v>27</v>
      </c>
      <c r="G334">
        <v>906</v>
      </c>
      <c r="H334">
        <v>0</v>
      </c>
      <c r="I334">
        <v>1039</v>
      </c>
      <c r="J334">
        <v>330280</v>
      </c>
      <c r="K334">
        <v>207</v>
      </c>
      <c r="L334">
        <v>46</v>
      </c>
      <c r="M334">
        <v>93</v>
      </c>
      <c r="N334">
        <v>26</v>
      </c>
      <c r="O334">
        <v>157</v>
      </c>
      <c r="P334">
        <v>7</v>
      </c>
      <c r="Q334">
        <v>536</v>
      </c>
    </row>
    <row r="335" spans="1:17" x14ac:dyDescent="0.25">
      <c r="A335" t="s">
        <v>1960</v>
      </c>
      <c r="B335" t="s">
        <v>394</v>
      </c>
      <c r="C335">
        <v>10</v>
      </c>
      <c r="D335">
        <v>5</v>
      </c>
      <c r="E335">
        <v>8</v>
      </c>
      <c r="F335">
        <v>6</v>
      </c>
      <c r="G335">
        <v>78</v>
      </c>
      <c r="H335">
        <v>0</v>
      </c>
      <c r="I335">
        <v>107</v>
      </c>
      <c r="J335">
        <v>145860</v>
      </c>
      <c r="K335">
        <v>80</v>
      </c>
      <c r="L335">
        <v>32</v>
      </c>
      <c r="M335">
        <v>55</v>
      </c>
      <c r="N335">
        <v>9</v>
      </c>
      <c r="O335">
        <v>67</v>
      </c>
      <c r="P335">
        <v>21</v>
      </c>
      <c r="Q335">
        <v>264</v>
      </c>
    </row>
    <row r="336" spans="1:17" x14ac:dyDescent="0.25">
      <c r="A336" t="s">
        <v>1960</v>
      </c>
      <c r="B336" t="s">
        <v>406</v>
      </c>
      <c r="C336">
        <v>8</v>
      </c>
      <c r="D336">
        <v>35</v>
      </c>
      <c r="E336">
        <v>8</v>
      </c>
      <c r="F336">
        <v>24</v>
      </c>
      <c r="G336">
        <v>227</v>
      </c>
      <c r="H336">
        <v>0</v>
      </c>
      <c r="I336">
        <v>302</v>
      </c>
      <c r="J336">
        <v>160020</v>
      </c>
      <c r="K336">
        <v>92</v>
      </c>
      <c r="L336">
        <v>30</v>
      </c>
      <c r="M336">
        <v>40</v>
      </c>
      <c r="N336">
        <v>8</v>
      </c>
      <c r="O336">
        <v>64</v>
      </c>
      <c r="P336">
        <v>0</v>
      </c>
      <c r="Q336">
        <v>234</v>
      </c>
    </row>
    <row r="337" spans="1:17" x14ac:dyDescent="0.25">
      <c r="A337" t="s">
        <v>1960</v>
      </c>
      <c r="B337" t="s">
        <v>414</v>
      </c>
      <c r="C337">
        <v>6</v>
      </c>
      <c r="D337">
        <v>4</v>
      </c>
      <c r="E337">
        <v>10</v>
      </c>
      <c r="F337">
        <v>4</v>
      </c>
      <c r="G337">
        <v>252</v>
      </c>
      <c r="H337">
        <v>0</v>
      </c>
      <c r="I337">
        <v>276</v>
      </c>
      <c r="J337">
        <v>78880</v>
      </c>
      <c r="K337">
        <v>53</v>
      </c>
      <c r="L337">
        <v>8</v>
      </c>
      <c r="M337">
        <v>9</v>
      </c>
      <c r="N337">
        <v>1</v>
      </c>
      <c r="O337">
        <v>28</v>
      </c>
      <c r="P337">
        <v>2</v>
      </c>
      <c r="Q337">
        <v>101</v>
      </c>
    </row>
    <row r="338" spans="1:17" x14ac:dyDescent="0.25">
      <c r="A338" t="s">
        <v>1960</v>
      </c>
      <c r="B338" t="s">
        <v>426</v>
      </c>
      <c r="C338">
        <v>1</v>
      </c>
      <c r="D338">
        <v>1</v>
      </c>
      <c r="E338">
        <v>0</v>
      </c>
      <c r="F338">
        <v>2</v>
      </c>
      <c r="G338">
        <v>7</v>
      </c>
      <c r="H338">
        <v>0</v>
      </c>
      <c r="I338">
        <v>11</v>
      </c>
      <c r="J338">
        <v>22020</v>
      </c>
      <c r="K338">
        <v>7</v>
      </c>
      <c r="L338">
        <v>8</v>
      </c>
      <c r="M338">
        <v>5</v>
      </c>
      <c r="N338">
        <v>1</v>
      </c>
      <c r="O338">
        <v>6</v>
      </c>
      <c r="P338">
        <v>2</v>
      </c>
      <c r="Q338">
        <v>29</v>
      </c>
    </row>
    <row r="339" spans="1:17" x14ac:dyDescent="0.25">
      <c r="A339" t="s">
        <v>1960</v>
      </c>
      <c r="B339" t="s">
        <v>438</v>
      </c>
      <c r="C339">
        <v>28</v>
      </c>
      <c r="D339">
        <v>20</v>
      </c>
      <c r="E339">
        <v>60</v>
      </c>
      <c r="F339">
        <v>28</v>
      </c>
      <c r="G339">
        <v>686</v>
      </c>
      <c r="H339">
        <v>0</v>
      </c>
      <c r="I339">
        <v>822</v>
      </c>
      <c r="J339">
        <v>334030</v>
      </c>
      <c r="K339">
        <v>208</v>
      </c>
      <c r="L339">
        <v>53</v>
      </c>
      <c r="M339">
        <v>93</v>
      </c>
      <c r="N339">
        <v>14</v>
      </c>
      <c r="O339">
        <v>119</v>
      </c>
      <c r="P339">
        <v>7</v>
      </c>
      <c r="Q339">
        <v>494</v>
      </c>
    </row>
    <row r="340" spans="1:17" x14ac:dyDescent="0.25">
      <c r="A340" t="s">
        <v>1960</v>
      </c>
      <c r="B340" t="s">
        <v>444</v>
      </c>
      <c r="C340">
        <v>8</v>
      </c>
      <c r="D340">
        <v>26</v>
      </c>
      <c r="E340">
        <v>33</v>
      </c>
      <c r="F340">
        <v>49</v>
      </c>
      <c r="G340">
        <v>652</v>
      </c>
      <c r="H340">
        <v>0</v>
      </c>
      <c r="I340">
        <v>768</v>
      </c>
      <c r="J340">
        <v>186440</v>
      </c>
      <c r="K340">
        <v>121</v>
      </c>
      <c r="L340">
        <v>43</v>
      </c>
      <c r="M340">
        <v>63</v>
      </c>
      <c r="N340">
        <v>15</v>
      </c>
      <c r="O340">
        <v>141</v>
      </c>
      <c r="P340">
        <v>2</v>
      </c>
      <c r="Q340">
        <v>385</v>
      </c>
    </row>
    <row r="341" spans="1:17" x14ac:dyDescent="0.25">
      <c r="A341" t="s">
        <v>319</v>
      </c>
      <c r="B341" t="s">
        <v>426</v>
      </c>
      <c r="C341">
        <v>0</v>
      </c>
      <c r="D341">
        <v>0</v>
      </c>
      <c r="E341">
        <v>0</v>
      </c>
      <c r="F341">
        <v>0</v>
      </c>
      <c r="G341">
        <v>1</v>
      </c>
      <c r="H341">
        <v>0</v>
      </c>
      <c r="I341">
        <v>1</v>
      </c>
      <c r="J341">
        <v>22270</v>
      </c>
      <c r="K341">
        <v>11</v>
      </c>
      <c r="L341">
        <v>6</v>
      </c>
      <c r="M341">
        <v>11</v>
      </c>
      <c r="N341">
        <v>6</v>
      </c>
      <c r="O341">
        <v>9</v>
      </c>
      <c r="P341">
        <v>4</v>
      </c>
      <c r="Q341">
        <v>47</v>
      </c>
    </row>
    <row r="342" spans="1:17" x14ac:dyDescent="0.25">
      <c r="A342" t="s">
        <v>319</v>
      </c>
      <c r="B342" t="s">
        <v>428</v>
      </c>
      <c r="C342">
        <v>5</v>
      </c>
      <c r="D342">
        <v>14</v>
      </c>
      <c r="E342">
        <v>1</v>
      </c>
      <c r="F342">
        <v>9</v>
      </c>
      <c r="G342">
        <v>86</v>
      </c>
      <c r="H342">
        <v>0</v>
      </c>
      <c r="I342">
        <v>115</v>
      </c>
      <c r="J342">
        <v>151950</v>
      </c>
      <c r="K342">
        <v>106</v>
      </c>
      <c r="L342">
        <v>49</v>
      </c>
      <c r="M342">
        <v>51</v>
      </c>
      <c r="N342">
        <v>15</v>
      </c>
      <c r="O342">
        <v>58</v>
      </c>
      <c r="P342">
        <v>38</v>
      </c>
      <c r="Q342">
        <v>317</v>
      </c>
    </row>
    <row r="343" spans="1:17" x14ac:dyDescent="0.25">
      <c r="A343" t="s">
        <v>319</v>
      </c>
      <c r="B343" t="s">
        <v>438</v>
      </c>
      <c r="C343">
        <v>21</v>
      </c>
      <c r="D343">
        <v>30</v>
      </c>
      <c r="E343">
        <v>72</v>
      </c>
      <c r="F343">
        <v>24</v>
      </c>
      <c r="G343">
        <v>748</v>
      </c>
      <c r="H343">
        <v>0</v>
      </c>
      <c r="I343">
        <v>895</v>
      </c>
      <c r="J343">
        <v>320530</v>
      </c>
      <c r="K343">
        <v>228</v>
      </c>
      <c r="L343">
        <v>55</v>
      </c>
      <c r="M343">
        <v>87</v>
      </c>
      <c r="N343">
        <v>6</v>
      </c>
      <c r="O343">
        <v>47</v>
      </c>
      <c r="P343">
        <v>11</v>
      </c>
      <c r="Q343">
        <v>434</v>
      </c>
    </row>
    <row r="344" spans="1:17" x14ac:dyDescent="0.25">
      <c r="A344" t="s">
        <v>319</v>
      </c>
      <c r="B344" t="s">
        <v>440</v>
      </c>
      <c r="C344">
        <v>8</v>
      </c>
      <c r="D344">
        <v>5</v>
      </c>
      <c r="E344">
        <v>4</v>
      </c>
      <c r="F344">
        <v>7</v>
      </c>
      <c r="G344">
        <v>67</v>
      </c>
      <c r="H344">
        <v>0</v>
      </c>
      <c r="I344">
        <v>91</v>
      </c>
      <c r="J344">
        <v>94210</v>
      </c>
      <c r="K344">
        <v>44</v>
      </c>
      <c r="L344">
        <v>44</v>
      </c>
      <c r="M344">
        <v>26</v>
      </c>
      <c r="N344">
        <v>11</v>
      </c>
      <c r="O344">
        <v>51</v>
      </c>
      <c r="P344">
        <v>15</v>
      </c>
      <c r="Q344">
        <v>191</v>
      </c>
    </row>
    <row r="345" spans="1:17" x14ac:dyDescent="0.25">
      <c r="A345" t="s">
        <v>319</v>
      </c>
      <c r="B345" t="s">
        <v>444</v>
      </c>
      <c r="C345">
        <v>19</v>
      </c>
      <c r="D345">
        <v>33</v>
      </c>
      <c r="E345">
        <v>36</v>
      </c>
      <c r="F345">
        <v>27</v>
      </c>
      <c r="G345">
        <v>648</v>
      </c>
      <c r="H345">
        <v>0</v>
      </c>
      <c r="I345">
        <v>763</v>
      </c>
      <c r="J345">
        <v>183100</v>
      </c>
      <c r="K345">
        <v>112</v>
      </c>
      <c r="L345">
        <v>42</v>
      </c>
      <c r="M345">
        <v>40</v>
      </c>
      <c r="N345">
        <v>5</v>
      </c>
      <c r="O345">
        <v>70</v>
      </c>
      <c r="P345">
        <v>5</v>
      </c>
      <c r="Q345">
        <v>274</v>
      </c>
    </row>
    <row r="346" spans="1:17" x14ac:dyDescent="0.25">
      <c r="A346" t="s">
        <v>320</v>
      </c>
      <c r="B346" t="s">
        <v>390</v>
      </c>
      <c r="C346">
        <v>53</v>
      </c>
      <c r="D346">
        <v>28</v>
      </c>
      <c r="E346">
        <v>72</v>
      </c>
      <c r="F346">
        <v>84</v>
      </c>
      <c r="G346">
        <v>1033</v>
      </c>
      <c r="H346">
        <v>0</v>
      </c>
      <c r="I346">
        <v>1270</v>
      </c>
      <c r="J346">
        <v>527620</v>
      </c>
      <c r="K346">
        <v>369</v>
      </c>
      <c r="L346">
        <v>125</v>
      </c>
      <c r="M346">
        <v>63</v>
      </c>
      <c r="N346">
        <v>22</v>
      </c>
      <c r="O346">
        <v>432</v>
      </c>
      <c r="P346">
        <v>13</v>
      </c>
      <c r="Q346">
        <v>1024</v>
      </c>
    </row>
    <row r="347" spans="1:17" x14ac:dyDescent="0.25">
      <c r="A347" t="s">
        <v>320</v>
      </c>
      <c r="B347" t="s">
        <v>410</v>
      </c>
      <c r="C347">
        <v>109</v>
      </c>
      <c r="D347">
        <v>68</v>
      </c>
      <c r="E347">
        <v>191</v>
      </c>
      <c r="F347">
        <v>51</v>
      </c>
      <c r="G347">
        <v>2125</v>
      </c>
      <c r="H347">
        <v>0</v>
      </c>
      <c r="I347">
        <v>2544</v>
      </c>
      <c r="J347">
        <v>635640</v>
      </c>
      <c r="K347">
        <v>686</v>
      </c>
      <c r="L347">
        <v>169</v>
      </c>
      <c r="M347">
        <v>106</v>
      </c>
      <c r="N347">
        <v>32</v>
      </c>
      <c r="O347">
        <v>312</v>
      </c>
      <c r="P347">
        <v>2</v>
      </c>
      <c r="Q347">
        <v>1307</v>
      </c>
    </row>
    <row r="348" spans="1:17" x14ac:dyDescent="0.25">
      <c r="A348" t="s">
        <v>321</v>
      </c>
      <c r="B348" t="s">
        <v>386</v>
      </c>
      <c r="C348">
        <v>2</v>
      </c>
      <c r="D348">
        <v>9</v>
      </c>
      <c r="E348">
        <v>9</v>
      </c>
      <c r="F348">
        <v>14</v>
      </c>
      <c r="G348">
        <v>117</v>
      </c>
      <c r="H348">
        <v>1</v>
      </c>
      <c r="I348">
        <v>152</v>
      </c>
      <c r="J348">
        <v>116120</v>
      </c>
      <c r="K348">
        <v>90</v>
      </c>
      <c r="L348">
        <v>19</v>
      </c>
      <c r="M348">
        <v>28</v>
      </c>
      <c r="N348">
        <v>16</v>
      </c>
      <c r="O348">
        <v>70</v>
      </c>
      <c r="P348">
        <v>12</v>
      </c>
      <c r="Q348">
        <v>235</v>
      </c>
    </row>
    <row r="349" spans="1:17" x14ac:dyDescent="0.25">
      <c r="A349" t="s">
        <v>321</v>
      </c>
      <c r="B349" t="s">
        <v>392</v>
      </c>
      <c r="C349">
        <v>4</v>
      </c>
      <c r="D349">
        <v>2</v>
      </c>
      <c r="E349">
        <v>3</v>
      </c>
      <c r="F349">
        <v>7</v>
      </c>
      <c r="G349">
        <v>81</v>
      </c>
      <c r="H349">
        <v>0</v>
      </c>
      <c r="I349">
        <v>97</v>
      </c>
      <c r="J349">
        <v>51540</v>
      </c>
      <c r="K349">
        <v>42</v>
      </c>
      <c r="L349">
        <v>21</v>
      </c>
      <c r="M349">
        <v>9</v>
      </c>
      <c r="N349">
        <v>5</v>
      </c>
      <c r="O349">
        <v>24</v>
      </c>
      <c r="P349">
        <v>0</v>
      </c>
      <c r="Q349">
        <v>101</v>
      </c>
    </row>
    <row r="350" spans="1:17" x14ac:dyDescent="0.25">
      <c r="A350" t="s">
        <v>321</v>
      </c>
      <c r="B350" t="s">
        <v>432</v>
      </c>
      <c r="C350">
        <v>5</v>
      </c>
      <c r="D350">
        <v>8</v>
      </c>
      <c r="E350">
        <v>3</v>
      </c>
      <c r="F350">
        <v>17</v>
      </c>
      <c r="G350">
        <v>66</v>
      </c>
      <c r="H350">
        <v>0</v>
      </c>
      <c r="I350">
        <v>99</v>
      </c>
      <c r="J350">
        <v>116020</v>
      </c>
      <c r="K350">
        <v>75</v>
      </c>
      <c r="L350">
        <v>32</v>
      </c>
      <c r="M350">
        <v>32</v>
      </c>
      <c r="N350">
        <v>19</v>
      </c>
      <c r="O350">
        <v>22</v>
      </c>
      <c r="P350">
        <v>20</v>
      </c>
      <c r="Q350">
        <v>200</v>
      </c>
    </row>
    <row r="351" spans="1:17" x14ac:dyDescent="0.25">
      <c r="A351" t="s">
        <v>322</v>
      </c>
      <c r="B351" t="s">
        <v>394</v>
      </c>
      <c r="C351">
        <v>8</v>
      </c>
      <c r="D351">
        <v>7</v>
      </c>
      <c r="E351">
        <v>4</v>
      </c>
      <c r="F351">
        <v>13</v>
      </c>
      <c r="G351">
        <v>131</v>
      </c>
      <c r="H351">
        <v>0</v>
      </c>
      <c r="I351">
        <v>163</v>
      </c>
      <c r="J351">
        <v>145770</v>
      </c>
      <c r="K351">
        <v>80</v>
      </c>
      <c r="L351">
        <v>38</v>
      </c>
      <c r="M351">
        <v>63</v>
      </c>
      <c r="N351">
        <v>17</v>
      </c>
      <c r="O351">
        <v>85</v>
      </c>
      <c r="P351">
        <v>37</v>
      </c>
      <c r="Q351">
        <v>320</v>
      </c>
    </row>
    <row r="352" spans="1:17" x14ac:dyDescent="0.25">
      <c r="A352" t="s">
        <v>322</v>
      </c>
      <c r="B352" t="s">
        <v>442</v>
      </c>
      <c r="C352">
        <v>8</v>
      </c>
      <c r="D352">
        <v>12</v>
      </c>
      <c r="E352">
        <v>19</v>
      </c>
      <c r="F352">
        <v>20</v>
      </c>
      <c r="G352">
        <v>338</v>
      </c>
      <c r="H352">
        <v>0</v>
      </c>
      <c r="I352">
        <v>397</v>
      </c>
      <c r="J352">
        <v>88270</v>
      </c>
      <c r="K352">
        <v>98</v>
      </c>
      <c r="L352">
        <v>23</v>
      </c>
      <c r="M352">
        <v>17</v>
      </c>
      <c r="N352">
        <v>6</v>
      </c>
      <c r="O352">
        <v>23</v>
      </c>
      <c r="P352">
        <v>1</v>
      </c>
      <c r="Q352">
        <v>168</v>
      </c>
    </row>
    <row r="353" spans="1:17" x14ac:dyDescent="0.25">
      <c r="A353" t="s">
        <v>323</v>
      </c>
      <c r="B353" t="s">
        <v>390</v>
      </c>
      <c r="C353">
        <v>56</v>
      </c>
      <c r="D353">
        <v>49</v>
      </c>
      <c r="E353">
        <v>63</v>
      </c>
      <c r="F353">
        <v>67</v>
      </c>
      <c r="G353">
        <v>826</v>
      </c>
      <c r="H353">
        <v>1</v>
      </c>
      <c r="I353">
        <v>1062</v>
      </c>
      <c r="J353">
        <v>523250</v>
      </c>
      <c r="K353">
        <v>371</v>
      </c>
      <c r="L353">
        <v>127</v>
      </c>
      <c r="M353">
        <v>69</v>
      </c>
      <c r="N353">
        <v>20</v>
      </c>
      <c r="O353">
        <v>507</v>
      </c>
      <c r="P353">
        <v>9</v>
      </c>
      <c r="Q353">
        <v>1103</v>
      </c>
    </row>
    <row r="354" spans="1:17" x14ac:dyDescent="0.25">
      <c r="A354" t="s">
        <v>323</v>
      </c>
      <c r="B354" t="s">
        <v>410</v>
      </c>
      <c r="C354">
        <v>69</v>
      </c>
      <c r="D354">
        <v>51</v>
      </c>
      <c r="E354">
        <v>137</v>
      </c>
      <c r="F354">
        <v>62</v>
      </c>
      <c r="G354">
        <v>1798</v>
      </c>
      <c r="H354">
        <v>0</v>
      </c>
      <c r="I354">
        <v>2117</v>
      </c>
      <c r="J354">
        <v>631970</v>
      </c>
      <c r="K354">
        <v>620</v>
      </c>
      <c r="L354">
        <v>178</v>
      </c>
      <c r="M354">
        <v>113</v>
      </c>
      <c r="N354">
        <v>31</v>
      </c>
      <c r="O354">
        <v>458</v>
      </c>
      <c r="P354">
        <v>2</v>
      </c>
      <c r="Q354">
        <v>1402</v>
      </c>
    </row>
    <row r="355" spans="1:17" x14ac:dyDescent="0.25">
      <c r="A355" t="s">
        <v>323</v>
      </c>
      <c r="B355" t="s">
        <v>412</v>
      </c>
      <c r="C355">
        <v>10</v>
      </c>
      <c r="D355">
        <v>6</v>
      </c>
      <c r="E355">
        <v>4</v>
      </c>
      <c r="F355">
        <v>31</v>
      </c>
      <c r="G355">
        <v>186</v>
      </c>
      <c r="H355">
        <v>2</v>
      </c>
      <c r="I355">
        <v>239</v>
      </c>
      <c r="J355">
        <v>236330</v>
      </c>
      <c r="K355">
        <v>110</v>
      </c>
      <c r="L355">
        <v>80</v>
      </c>
      <c r="M355">
        <v>60</v>
      </c>
      <c r="N355">
        <v>71</v>
      </c>
      <c r="O355">
        <v>251</v>
      </c>
      <c r="P355">
        <v>90</v>
      </c>
      <c r="Q355">
        <v>662</v>
      </c>
    </row>
    <row r="356" spans="1:17" x14ac:dyDescent="0.25">
      <c r="A356" t="s">
        <v>323</v>
      </c>
      <c r="B356" t="s">
        <v>422</v>
      </c>
      <c r="C356">
        <v>14</v>
      </c>
      <c r="D356">
        <v>16</v>
      </c>
      <c r="E356">
        <v>16</v>
      </c>
      <c r="F356">
        <v>11</v>
      </c>
      <c r="G356">
        <v>369</v>
      </c>
      <c r="H356">
        <v>0</v>
      </c>
      <c r="I356">
        <v>426</v>
      </c>
      <c r="J356">
        <v>133570</v>
      </c>
      <c r="K356">
        <v>116</v>
      </c>
      <c r="L356">
        <v>30</v>
      </c>
      <c r="M356">
        <v>35</v>
      </c>
      <c r="N356">
        <v>13</v>
      </c>
      <c r="O356">
        <v>83</v>
      </c>
      <c r="P356">
        <v>4</v>
      </c>
      <c r="Q356">
        <v>281</v>
      </c>
    </row>
    <row r="357" spans="1:17" x14ac:dyDescent="0.25">
      <c r="A357" t="s">
        <v>1960</v>
      </c>
      <c r="B357" t="s">
        <v>390</v>
      </c>
      <c r="C357">
        <v>40</v>
      </c>
      <c r="D357">
        <v>43</v>
      </c>
      <c r="E357">
        <v>60</v>
      </c>
      <c r="F357">
        <v>56</v>
      </c>
      <c r="G357">
        <v>964</v>
      </c>
      <c r="H357">
        <v>0</v>
      </c>
      <c r="I357">
        <v>1163</v>
      </c>
      <c r="J357">
        <v>530680</v>
      </c>
      <c r="K357">
        <v>367</v>
      </c>
      <c r="L357">
        <v>134</v>
      </c>
      <c r="M357">
        <v>75</v>
      </c>
      <c r="N357">
        <v>23</v>
      </c>
      <c r="O357">
        <v>598</v>
      </c>
      <c r="P357">
        <v>6</v>
      </c>
      <c r="Q357">
        <v>1203</v>
      </c>
    </row>
    <row r="358" spans="1:17" x14ac:dyDescent="0.25">
      <c r="A358" t="s">
        <v>1960</v>
      </c>
      <c r="B358" t="s">
        <v>410</v>
      </c>
      <c r="C358">
        <v>69</v>
      </c>
      <c r="D358">
        <v>45</v>
      </c>
      <c r="E358">
        <v>146</v>
      </c>
      <c r="F358">
        <v>34</v>
      </c>
      <c r="G358">
        <v>1653</v>
      </c>
      <c r="H358">
        <v>0</v>
      </c>
      <c r="I358">
        <v>1947</v>
      </c>
      <c r="J358">
        <v>650300</v>
      </c>
      <c r="K358">
        <v>554</v>
      </c>
      <c r="L358">
        <v>158</v>
      </c>
      <c r="M358">
        <v>139</v>
      </c>
      <c r="N358">
        <v>24</v>
      </c>
      <c r="O358">
        <v>477</v>
      </c>
      <c r="P358">
        <v>4</v>
      </c>
      <c r="Q358">
        <v>1356</v>
      </c>
    </row>
    <row r="359" spans="1:17" x14ac:dyDescent="0.25">
      <c r="A359" t="s">
        <v>1960</v>
      </c>
      <c r="B359" t="s">
        <v>412</v>
      </c>
      <c r="C359">
        <v>6</v>
      </c>
      <c r="D359">
        <v>10</v>
      </c>
      <c r="E359">
        <v>8</v>
      </c>
      <c r="F359">
        <v>26</v>
      </c>
      <c r="G359">
        <v>162</v>
      </c>
      <c r="H359">
        <v>2</v>
      </c>
      <c r="I359">
        <v>214</v>
      </c>
      <c r="J359">
        <v>237290</v>
      </c>
      <c r="K359">
        <v>112</v>
      </c>
      <c r="L359">
        <v>56</v>
      </c>
      <c r="M359">
        <v>81</v>
      </c>
      <c r="N359">
        <v>43</v>
      </c>
      <c r="O359">
        <v>224</v>
      </c>
      <c r="P359">
        <v>78</v>
      </c>
      <c r="Q359">
        <v>594</v>
      </c>
    </row>
    <row r="360" spans="1:17" x14ac:dyDescent="0.25">
      <c r="A360" t="s">
        <v>1960</v>
      </c>
      <c r="B360" t="s">
        <v>416</v>
      </c>
      <c r="C360">
        <v>9</v>
      </c>
      <c r="D360">
        <v>9</v>
      </c>
      <c r="E360">
        <v>11</v>
      </c>
      <c r="F360">
        <v>27</v>
      </c>
      <c r="G360">
        <v>142</v>
      </c>
      <c r="H360">
        <v>0</v>
      </c>
      <c r="I360">
        <v>198</v>
      </c>
      <c r="J360">
        <v>99880</v>
      </c>
      <c r="K360">
        <v>36</v>
      </c>
      <c r="L360">
        <v>14</v>
      </c>
      <c r="M360">
        <v>29</v>
      </c>
      <c r="N360">
        <v>3</v>
      </c>
      <c r="O360">
        <v>48</v>
      </c>
      <c r="P360">
        <v>4</v>
      </c>
      <c r="Q360">
        <v>134</v>
      </c>
    </row>
    <row r="361" spans="1:17" x14ac:dyDescent="0.25">
      <c r="A361" t="s">
        <v>320</v>
      </c>
      <c r="B361" t="s">
        <v>428</v>
      </c>
      <c r="C361">
        <v>7</v>
      </c>
      <c r="D361">
        <v>1</v>
      </c>
      <c r="E361">
        <v>7</v>
      </c>
      <c r="F361">
        <v>11</v>
      </c>
      <c r="G361">
        <v>64</v>
      </c>
      <c r="H361">
        <v>0</v>
      </c>
      <c r="I361">
        <v>90</v>
      </c>
      <c r="J361">
        <v>151910</v>
      </c>
      <c r="K361">
        <v>96</v>
      </c>
      <c r="L361">
        <v>43</v>
      </c>
      <c r="M361">
        <v>45</v>
      </c>
      <c r="N361">
        <v>16</v>
      </c>
      <c r="O361">
        <v>81</v>
      </c>
      <c r="P361">
        <v>41</v>
      </c>
      <c r="Q361">
        <v>322</v>
      </c>
    </row>
    <row r="362" spans="1:17" x14ac:dyDescent="0.25">
      <c r="A362" t="s">
        <v>320</v>
      </c>
      <c r="B362" t="s">
        <v>440</v>
      </c>
      <c r="C362">
        <v>11</v>
      </c>
      <c r="D362">
        <v>8</v>
      </c>
      <c r="E362">
        <v>8</v>
      </c>
      <c r="F362">
        <v>19</v>
      </c>
      <c r="G362">
        <v>124</v>
      </c>
      <c r="H362">
        <v>0</v>
      </c>
      <c r="I362">
        <v>170</v>
      </c>
      <c r="J362">
        <v>94080</v>
      </c>
      <c r="K362">
        <v>49</v>
      </c>
      <c r="L362">
        <v>30</v>
      </c>
      <c r="M362">
        <v>26</v>
      </c>
      <c r="N362">
        <v>14</v>
      </c>
      <c r="O362">
        <v>72</v>
      </c>
      <c r="P362">
        <v>13</v>
      </c>
      <c r="Q362">
        <v>204</v>
      </c>
    </row>
    <row r="363" spans="1:17" x14ac:dyDescent="0.25">
      <c r="A363" t="s">
        <v>320</v>
      </c>
      <c r="B363" t="s">
        <v>444</v>
      </c>
      <c r="C363">
        <v>16</v>
      </c>
      <c r="D363">
        <v>24</v>
      </c>
      <c r="E363">
        <v>25</v>
      </c>
      <c r="F363">
        <v>43</v>
      </c>
      <c r="G363">
        <v>562</v>
      </c>
      <c r="H363">
        <v>0</v>
      </c>
      <c r="I363">
        <v>670</v>
      </c>
      <c r="J363">
        <v>183820</v>
      </c>
      <c r="K363">
        <v>100</v>
      </c>
      <c r="L363">
        <v>35</v>
      </c>
      <c r="M363">
        <v>37</v>
      </c>
      <c r="N363">
        <v>16</v>
      </c>
      <c r="O363">
        <v>130</v>
      </c>
      <c r="P363">
        <v>4</v>
      </c>
      <c r="Q363">
        <v>322</v>
      </c>
    </row>
    <row r="364" spans="1:17" x14ac:dyDescent="0.25">
      <c r="A364" t="s">
        <v>321</v>
      </c>
      <c r="B364" t="s">
        <v>394</v>
      </c>
      <c r="C364">
        <v>6</v>
      </c>
      <c r="D364">
        <v>12</v>
      </c>
      <c r="E364">
        <v>13</v>
      </c>
      <c r="F364">
        <v>13</v>
      </c>
      <c r="G364">
        <v>151</v>
      </c>
      <c r="H364">
        <v>0</v>
      </c>
      <c r="I364">
        <v>195</v>
      </c>
      <c r="J364">
        <v>148790</v>
      </c>
      <c r="K364">
        <v>86</v>
      </c>
      <c r="L364">
        <v>50</v>
      </c>
      <c r="M364">
        <v>60</v>
      </c>
      <c r="N364">
        <v>17</v>
      </c>
      <c r="O364">
        <v>110</v>
      </c>
      <c r="P364">
        <v>27</v>
      </c>
      <c r="Q364">
        <v>350</v>
      </c>
    </row>
    <row r="365" spans="1:17" x14ac:dyDescent="0.25">
      <c r="A365" t="s">
        <v>321</v>
      </c>
      <c r="B365" t="s">
        <v>406</v>
      </c>
      <c r="C365">
        <v>7</v>
      </c>
      <c r="D365">
        <v>37</v>
      </c>
      <c r="E365">
        <v>15</v>
      </c>
      <c r="F365">
        <v>59</v>
      </c>
      <c r="G365">
        <v>400</v>
      </c>
      <c r="H365">
        <v>0</v>
      </c>
      <c r="I365">
        <v>518</v>
      </c>
      <c r="J365">
        <v>160700</v>
      </c>
      <c r="K365">
        <v>129</v>
      </c>
      <c r="L365">
        <v>33</v>
      </c>
      <c r="M365">
        <v>37</v>
      </c>
      <c r="N365">
        <v>26</v>
      </c>
      <c r="O365">
        <v>152</v>
      </c>
      <c r="P365">
        <v>3</v>
      </c>
      <c r="Q365">
        <v>380</v>
      </c>
    </row>
    <row r="366" spans="1:17" x14ac:dyDescent="0.25">
      <c r="A366" t="s">
        <v>321</v>
      </c>
      <c r="B366" t="s">
        <v>408</v>
      </c>
      <c r="C366">
        <v>24</v>
      </c>
      <c r="D366">
        <v>29</v>
      </c>
      <c r="E366">
        <v>32</v>
      </c>
      <c r="F366">
        <v>88</v>
      </c>
      <c r="G366">
        <v>891</v>
      </c>
      <c r="H366">
        <v>0</v>
      </c>
      <c r="I366">
        <v>1064</v>
      </c>
      <c r="J366">
        <v>374730</v>
      </c>
      <c r="K366">
        <v>212</v>
      </c>
      <c r="L366">
        <v>76</v>
      </c>
      <c r="M366">
        <v>77</v>
      </c>
      <c r="N366">
        <v>43</v>
      </c>
      <c r="O366">
        <v>196</v>
      </c>
      <c r="P366">
        <v>15</v>
      </c>
      <c r="Q366">
        <v>619</v>
      </c>
    </row>
    <row r="367" spans="1:17" x14ac:dyDescent="0.25">
      <c r="A367" t="s">
        <v>321</v>
      </c>
      <c r="B367" t="s">
        <v>414</v>
      </c>
      <c r="C367">
        <v>18</v>
      </c>
      <c r="D367">
        <v>9</v>
      </c>
      <c r="E367">
        <v>14</v>
      </c>
      <c r="F367">
        <v>9</v>
      </c>
      <c r="G367">
        <v>503</v>
      </c>
      <c r="H367">
        <v>0</v>
      </c>
      <c r="I367">
        <v>553</v>
      </c>
      <c r="J367">
        <v>76700</v>
      </c>
      <c r="K367">
        <v>67</v>
      </c>
      <c r="L367">
        <v>12</v>
      </c>
      <c r="M367">
        <v>20</v>
      </c>
      <c r="N367">
        <v>3</v>
      </c>
      <c r="O367">
        <v>35</v>
      </c>
      <c r="P367">
        <v>4</v>
      </c>
      <c r="Q367">
        <v>141</v>
      </c>
    </row>
    <row r="368" spans="1:17" x14ac:dyDescent="0.25">
      <c r="A368" t="s">
        <v>321</v>
      </c>
      <c r="B368" t="s">
        <v>426</v>
      </c>
      <c r="C368">
        <v>0</v>
      </c>
      <c r="D368">
        <v>2</v>
      </c>
      <c r="E368">
        <v>0</v>
      </c>
      <c r="F368">
        <v>0</v>
      </c>
      <c r="G368">
        <v>7</v>
      </c>
      <c r="H368">
        <v>0</v>
      </c>
      <c r="I368">
        <v>9</v>
      </c>
      <c r="J368">
        <v>22540</v>
      </c>
      <c r="K368">
        <v>10</v>
      </c>
      <c r="L368">
        <v>1</v>
      </c>
      <c r="M368">
        <v>8</v>
      </c>
      <c r="N368">
        <v>2</v>
      </c>
      <c r="O368">
        <v>11</v>
      </c>
      <c r="P368">
        <v>2</v>
      </c>
      <c r="Q368">
        <v>34</v>
      </c>
    </row>
    <row r="369" spans="1:17" x14ac:dyDescent="0.25">
      <c r="A369" t="s">
        <v>321</v>
      </c>
      <c r="B369" t="s">
        <v>438</v>
      </c>
      <c r="C369">
        <v>31</v>
      </c>
      <c r="D369">
        <v>26</v>
      </c>
      <c r="E369">
        <v>56</v>
      </c>
      <c r="F369">
        <v>33</v>
      </c>
      <c r="G369">
        <v>1025</v>
      </c>
      <c r="H369">
        <v>0</v>
      </c>
      <c r="I369">
        <v>1171</v>
      </c>
      <c r="J369">
        <v>322630</v>
      </c>
      <c r="K369">
        <v>228</v>
      </c>
      <c r="L369">
        <v>71</v>
      </c>
      <c r="M369">
        <v>91</v>
      </c>
      <c r="N369">
        <v>21</v>
      </c>
      <c r="O369">
        <v>196</v>
      </c>
      <c r="P369">
        <v>10</v>
      </c>
      <c r="Q369">
        <v>617</v>
      </c>
    </row>
    <row r="370" spans="1:17" x14ac:dyDescent="0.25">
      <c r="A370" t="s">
        <v>322</v>
      </c>
      <c r="B370" t="s">
        <v>386</v>
      </c>
      <c r="C370">
        <v>1</v>
      </c>
      <c r="D370">
        <v>10</v>
      </c>
      <c r="E370">
        <v>5</v>
      </c>
      <c r="F370">
        <v>22</v>
      </c>
      <c r="G370">
        <v>112</v>
      </c>
      <c r="H370">
        <v>0</v>
      </c>
      <c r="I370">
        <v>150</v>
      </c>
      <c r="J370">
        <v>114660</v>
      </c>
      <c r="K370">
        <v>66</v>
      </c>
      <c r="L370">
        <v>30</v>
      </c>
      <c r="M370">
        <v>42</v>
      </c>
      <c r="N370">
        <v>20</v>
      </c>
      <c r="O370">
        <v>71</v>
      </c>
      <c r="P370">
        <v>22</v>
      </c>
      <c r="Q370">
        <v>251</v>
      </c>
    </row>
    <row r="371" spans="1:17" x14ac:dyDescent="0.25">
      <c r="A371" t="s">
        <v>322</v>
      </c>
      <c r="B371" t="s">
        <v>388</v>
      </c>
      <c r="C371">
        <v>4</v>
      </c>
      <c r="D371">
        <v>5</v>
      </c>
      <c r="E371">
        <v>1</v>
      </c>
      <c r="F371">
        <v>4</v>
      </c>
      <c r="G371">
        <v>61</v>
      </c>
      <c r="H371">
        <v>0</v>
      </c>
      <c r="I371">
        <v>75</v>
      </c>
      <c r="J371">
        <v>87920</v>
      </c>
      <c r="K371">
        <v>52</v>
      </c>
      <c r="L371">
        <v>26</v>
      </c>
      <c r="M371">
        <v>25</v>
      </c>
      <c r="N371">
        <v>10</v>
      </c>
      <c r="O371">
        <v>53</v>
      </c>
      <c r="P371">
        <v>25</v>
      </c>
      <c r="Q371">
        <v>191</v>
      </c>
    </row>
    <row r="372" spans="1:17" x14ac:dyDescent="0.25">
      <c r="A372" t="s">
        <v>322</v>
      </c>
      <c r="B372" t="s">
        <v>390</v>
      </c>
      <c r="C372">
        <v>63</v>
      </c>
      <c r="D372">
        <v>48</v>
      </c>
      <c r="E372">
        <v>95</v>
      </c>
      <c r="F372">
        <v>82</v>
      </c>
      <c r="G372">
        <v>1216</v>
      </c>
      <c r="H372">
        <v>0</v>
      </c>
      <c r="I372">
        <v>1504</v>
      </c>
      <c r="J372">
        <v>514990</v>
      </c>
      <c r="K372">
        <v>366</v>
      </c>
      <c r="L372">
        <v>167</v>
      </c>
      <c r="M372">
        <v>65</v>
      </c>
      <c r="N372">
        <v>40</v>
      </c>
      <c r="O372">
        <v>628</v>
      </c>
      <c r="P372">
        <v>6</v>
      </c>
      <c r="Q372">
        <v>1272</v>
      </c>
    </row>
    <row r="373" spans="1:17" x14ac:dyDescent="0.25">
      <c r="A373" t="s">
        <v>322</v>
      </c>
      <c r="B373" t="s">
        <v>392</v>
      </c>
      <c r="C373">
        <v>1</v>
      </c>
      <c r="D373">
        <v>4</v>
      </c>
      <c r="E373">
        <v>0</v>
      </c>
      <c r="F373">
        <v>5</v>
      </c>
      <c r="G373">
        <v>93</v>
      </c>
      <c r="H373">
        <v>0</v>
      </c>
      <c r="I373">
        <v>103</v>
      </c>
      <c r="J373">
        <v>51750</v>
      </c>
      <c r="K373">
        <v>22</v>
      </c>
      <c r="L373">
        <v>11</v>
      </c>
      <c r="M373">
        <v>9</v>
      </c>
      <c r="N373">
        <v>4</v>
      </c>
      <c r="O373">
        <v>31</v>
      </c>
      <c r="P373">
        <v>2</v>
      </c>
      <c r="Q373">
        <v>79</v>
      </c>
    </row>
    <row r="374" spans="1:17" x14ac:dyDescent="0.25">
      <c r="A374" t="s">
        <v>322</v>
      </c>
      <c r="B374" t="s">
        <v>404</v>
      </c>
      <c r="C374">
        <v>2</v>
      </c>
      <c r="D374">
        <v>5</v>
      </c>
      <c r="E374">
        <v>10</v>
      </c>
      <c r="F374">
        <v>3</v>
      </c>
      <c r="G374">
        <v>112</v>
      </c>
      <c r="H374">
        <v>0</v>
      </c>
      <c r="I374">
        <v>132</v>
      </c>
      <c r="J374">
        <v>97160</v>
      </c>
      <c r="K374">
        <v>52</v>
      </c>
      <c r="L374">
        <v>14</v>
      </c>
      <c r="M374">
        <v>17</v>
      </c>
      <c r="N374">
        <v>5</v>
      </c>
      <c r="O374">
        <v>18</v>
      </c>
      <c r="P374">
        <v>2</v>
      </c>
      <c r="Q374">
        <v>108</v>
      </c>
    </row>
    <row r="375" spans="1:17" x14ac:dyDescent="0.25">
      <c r="A375" t="s">
        <v>322</v>
      </c>
      <c r="B375" t="s">
        <v>410</v>
      </c>
      <c r="C375">
        <v>86</v>
      </c>
      <c r="D375">
        <v>53</v>
      </c>
      <c r="E375">
        <v>176</v>
      </c>
      <c r="F375">
        <v>56</v>
      </c>
      <c r="G375">
        <v>2299</v>
      </c>
      <c r="H375">
        <v>0</v>
      </c>
      <c r="I375">
        <v>2670</v>
      </c>
      <c r="J375">
        <v>622820</v>
      </c>
      <c r="K375">
        <v>627</v>
      </c>
      <c r="L375">
        <v>203</v>
      </c>
      <c r="M375">
        <v>150</v>
      </c>
      <c r="N375">
        <v>38</v>
      </c>
      <c r="O375">
        <v>469</v>
      </c>
      <c r="P375">
        <v>5</v>
      </c>
      <c r="Q375">
        <v>1492</v>
      </c>
    </row>
    <row r="376" spans="1:17" x14ac:dyDescent="0.25">
      <c r="A376" t="s">
        <v>322</v>
      </c>
      <c r="B376" t="s">
        <v>436</v>
      </c>
      <c r="C376">
        <v>5</v>
      </c>
      <c r="D376">
        <v>5</v>
      </c>
      <c r="E376">
        <v>4</v>
      </c>
      <c r="F376">
        <v>6</v>
      </c>
      <c r="G376">
        <v>203</v>
      </c>
      <c r="H376">
        <v>0</v>
      </c>
      <c r="I376">
        <v>223</v>
      </c>
      <c r="J376">
        <v>111560</v>
      </c>
      <c r="K376">
        <v>92</v>
      </c>
      <c r="L376">
        <v>23</v>
      </c>
      <c r="M376">
        <v>25</v>
      </c>
      <c r="N376">
        <v>7</v>
      </c>
      <c r="O376">
        <v>86</v>
      </c>
      <c r="P376">
        <v>8</v>
      </c>
      <c r="Q376">
        <v>241</v>
      </c>
    </row>
    <row r="377" spans="1:17" x14ac:dyDescent="0.25">
      <c r="A377" t="s">
        <v>323</v>
      </c>
      <c r="B377" t="s">
        <v>382</v>
      </c>
      <c r="C377">
        <v>18</v>
      </c>
      <c r="D377">
        <v>22</v>
      </c>
      <c r="E377">
        <v>23</v>
      </c>
      <c r="F377">
        <v>27</v>
      </c>
      <c r="G377">
        <v>205</v>
      </c>
      <c r="H377">
        <v>1</v>
      </c>
      <c r="I377">
        <v>296</v>
      </c>
      <c r="J377">
        <v>227750</v>
      </c>
      <c r="K377">
        <v>222</v>
      </c>
      <c r="L377">
        <v>48</v>
      </c>
      <c r="M377">
        <v>39</v>
      </c>
      <c r="N377">
        <v>15</v>
      </c>
      <c r="O377">
        <v>97</v>
      </c>
      <c r="P377">
        <v>0</v>
      </c>
      <c r="Q377">
        <v>421</v>
      </c>
    </row>
    <row r="378" spans="1:17" x14ac:dyDescent="0.25">
      <c r="A378" t="s">
        <v>323</v>
      </c>
      <c r="B378" t="s">
        <v>384</v>
      </c>
      <c r="C378">
        <v>10</v>
      </c>
      <c r="D378">
        <v>10</v>
      </c>
      <c r="E378">
        <v>5</v>
      </c>
      <c r="F378">
        <v>27</v>
      </c>
      <c r="G378">
        <v>146</v>
      </c>
      <c r="H378">
        <v>0</v>
      </c>
      <c r="I378">
        <v>198</v>
      </c>
      <c r="J378">
        <v>264320</v>
      </c>
      <c r="K378">
        <v>151</v>
      </c>
      <c r="L378">
        <v>77</v>
      </c>
      <c r="M378">
        <v>76</v>
      </c>
      <c r="N378">
        <v>31</v>
      </c>
      <c r="O378">
        <v>94</v>
      </c>
      <c r="P378">
        <v>41</v>
      </c>
      <c r="Q378">
        <v>470</v>
      </c>
    </row>
    <row r="379" spans="1:17" x14ac:dyDescent="0.25">
      <c r="A379" t="s">
        <v>323</v>
      </c>
      <c r="B379" t="s">
        <v>418</v>
      </c>
      <c r="C379">
        <v>6</v>
      </c>
      <c r="D379">
        <v>4</v>
      </c>
      <c r="E379">
        <v>6</v>
      </c>
      <c r="F379">
        <v>31</v>
      </c>
      <c r="G379">
        <v>91</v>
      </c>
      <c r="H379">
        <v>0</v>
      </c>
      <c r="I379">
        <v>138</v>
      </c>
      <c r="J379">
        <v>94670</v>
      </c>
      <c r="K379">
        <v>60</v>
      </c>
      <c r="L379">
        <v>35</v>
      </c>
      <c r="M379">
        <v>25</v>
      </c>
      <c r="N379">
        <v>10</v>
      </c>
      <c r="O379">
        <v>50</v>
      </c>
      <c r="P379">
        <v>23</v>
      </c>
      <c r="Q379">
        <v>203</v>
      </c>
    </row>
    <row r="380" spans="1:17" x14ac:dyDescent="0.25">
      <c r="A380" t="s">
        <v>323</v>
      </c>
      <c r="B380" t="s">
        <v>424</v>
      </c>
      <c r="C380">
        <v>35</v>
      </c>
      <c r="D380">
        <v>25</v>
      </c>
      <c r="E380">
        <v>69</v>
      </c>
      <c r="F380">
        <v>47</v>
      </c>
      <c r="G380">
        <v>1296</v>
      </c>
      <c r="H380">
        <v>0</v>
      </c>
      <c r="I380">
        <v>1472</v>
      </c>
      <c r="J380">
        <v>341890</v>
      </c>
      <c r="K380">
        <v>221</v>
      </c>
      <c r="L380">
        <v>65</v>
      </c>
      <c r="M380">
        <v>91</v>
      </c>
      <c r="N380">
        <v>25</v>
      </c>
      <c r="O380">
        <v>260</v>
      </c>
      <c r="P380">
        <v>2</v>
      </c>
      <c r="Q380">
        <v>664</v>
      </c>
    </row>
    <row r="381" spans="1:17" x14ac:dyDescent="0.25">
      <c r="A381" t="s">
        <v>323</v>
      </c>
      <c r="B381" t="s">
        <v>440</v>
      </c>
      <c r="C381">
        <v>4</v>
      </c>
      <c r="D381">
        <v>6</v>
      </c>
      <c r="E381">
        <v>6</v>
      </c>
      <c r="F381">
        <v>9</v>
      </c>
      <c r="G381">
        <v>60</v>
      </c>
      <c r="H381">
        <v>0</v>
      </c>
      <c r="I381">
        <v>85</v>
      </c>
      <c r="J381">
        <v>93550</v>
      </c>
      <c r="K381">
        <v>48</v>
      </c>
      <c r="L381">
        <v>25</v>
      </c>
      <c r="M381">
        <v>20</v>
      </c>
      <c r="N381">
        <v>18</v>
      </c>
      <c r="O381">
        <v>60</v>
      </c>
      <c r="P381">
        <v>8</v>
      </c>
      <c r="Q381">
        <v>179</v>
      </c>
    </row>
    <row r="382" spans="1:17" x14ac:dyDescent="0.25">
      <c r="A382" t="s">
        <v>323</v>
      </c>
      <c r="B382" t="s">
        <v>442</v>
      </c>
      <c r="C382">
        <v>6</v>
      </c>
      <c r="D382">
        <v>3</v>
      </c>
      <c r="E382">
        <v>12</v>
      </c>
      <c r="F382">
        <v>9</v>
      </c>
      <c r="G382">
        <v>283</v>
      </c>
      <c r="H382">
        <v>0</v>
      </c>
      <c r="I382">
        <v>313</v>
      </c>
      <c r="J382">
        <v>88750</v>
      </c>
      <c r="K382">
        <v>122</v>
      </c>
      <c r="L382">
        <v>30</v>
      </c>
      <c r="M382">
        <v>21</v>
      </c>
      <c r="N382">
        <v>3</v>
      </c>
      <c r="O382">
        <v>26</v>
      </c>
      <c r="P382">
        <v>1</v>
      </c>
      <c r="Q382">
        <v>203</v>
      </c>
    </row>
    <row r="383" spans="1:17" x14ac:dyDescent="0.25">
      <c r="A383" t="s">
        <v>323</v>
      </c>
      <c r="B383" t="s">
        <v>444</v>
      </c>
      <c r="C383">
        <v>14</v>
      </c>
      <c r="D383">
        <v>52</v>
      </c>
      <c r="E383">
        <v>32</v>
      </c>
      <c r="F383">
        <v>45</v>
      </c>
      <c r="G383">
        <v>648</v>
      </c>
      <c r="H383">
        <v>0</v>
      </c>
      <c r="I383">
        <v>791</v>
      </c>
      <c r="J383">
        <v>183810</v>
      </c>
      <c r="K383">
        <v>96</v>
      </c>
      <c r="L383">
        <v>40</v>
      </c>
      <c r="M383">
        <v>55</v>
      </c>
      <c r="N383">
        <v>10</v>
      </c>
      <c r="O383">
        <v>122</v>
      </c>
      <c r="P383">
        <v>3</v>
      </c>
      <c r="Q383">
        <v>326</v>
      </c>
    </row>
    <row r="384" spans="1:17" x14ac:dyDescent="0.25">
      <c r="A384" t="s">
        <v>1960</v>
      </c>
      <c r="B384" t="s">
        <v>384</v>
      </c>
      <c r="C384">
        <v>14</v>
      </c>
      <c r="D384">
        <v>11</v>
      </c>
      <c r="E384">
        <v>8</v>
      </c>
      <c r="F384">
        <v>24</v>
      </c>
      <c r="G384">
        <v>134</v>
      </c>
      <c r="H384">
        <v>0</v>
      </c>
      <c r="I384">
        <v>191</v>
      </c>
      <c r="J384">
        <v>265080</v>
      </c>
      <c r="K384">
        <v>162</v>
      </c>
      <c r="L384">
        <v>59</v>
      </c>
      <c r="M384">
        <v>79</v>
      </c>
      <c r="N384">
        <v>35</v>
      </c>
      <c r="O384">
        <v>75</v>
      </c>
      <c r="P384">
        <v>33</v>
      </c>
      <c r="Q384">
        <v>443</v>
      </c>
    </row>
    <row r="385" spans="1:17" x14ac:dyDescent="0.25">
      <c r="A385" t="s">
        <v>1960</v>
      </c>
      <c r="B385" t="s">
        <v>398</v>
      </c>
      <c r="C385">
        <v>8</v>
      </c>
      <c r="D385">
        <v>17</v>
      </c>
      <c r="E385">
        <v>12</v>
      </c>
      <c r="F385">
        <v>10</v>
      </c>
      <c r="G385">
        <v>390</v>
      </c>
      <c r="H385">
        <v>0</v>
      </c>
      <c r="I385">
        <v>437</v>
      </c>
      <c r="J385">
        <v>121480</v>
      </c>
      <c r="K385">
        <v>84</v>
      </c>
      <c r="L385">
        <v>31</v>
      </c>
      <c r="M385">
        <v>31</v>
      </c>
      <c r="N385">
        <v>13</v>
      </c>
      <c r="O385">
        <v>84</v>
      </c>
      <c r="P385">
        <v>7</v>
      </c>
      <c r="Q385">
        <v>250</v>
      </c>
    </row>
    <row r="386" spans="1:17" x14ac:dyDescent="0.25">
      <c r="A386" t="s">
        <v>1960</v>
      </c>
      <c r="B386" t="s">
        <v>424</v>
      </c>
      <c r="C386">
        <v>25</v>
      </c>
      <c r="D386">
        <v>14</v>
      </c>
      <c r="E386">
        <v>73</v>
      </c>
      <c r="F386">
        <v>41</v>
      </c>
      <c r="G386">
        <v>1125</v>
      </c>
      <c r="H386">
        <v>0</v>
      </c>
      <c r="I386">
        <v>1278</v>
      </c>
      <c r="J386">
        <v>344540</v>
      </c>
      <c r="K386">
        <v>208</v>
      </c>
      <c r="L386">
        <v>66</v>
      </c>
      <c r="M386">
        <v>96</v>
      </c>
      <c r="N386">
        <v>24</v>
      </c>
      <c r="O386">
        <v>184</v>
      </c>
      <c r="P386">
        <v>1</v>
      </c>
      <c r="Q386">
        <v>579</v>
      </c>
    </row>
    <row r="387" spans="1:17" x14ac:dyDescent="0.25">
      <c r="A387" t="s">
        <v>1960</v>
      </c>
      <c r="B387" t="s">
        <v>442</v>
      </c>
      <c r="C387">
        <v>11</v>
      </c>
      <c r="D387">
        <v>6</v>
      </c>
      <c r="E387">
        <v>16</v>
      </c>
      <c r="F387">
        <v>7</v>
      </c>
      <c r="G387">
        <v>267</v>
      </c>
      <c r="H387">
        <v>0</v>
      </c>
      <c r="I387">
        <v>307</v>
      </c>
      <c r="J387">
        <v>89120</v>
      </c>
      <c r="K387">
        <v>116</v>
      </c>
      <c r="L387">
        <v>23</v>
      </c>
      <c r="M387">
        <v>13</v>
      </c>
      <c r="N387">
        <v>10</v>
      </c>
      <c r="O387">
        <v>36</v>
      </c>
      <c r="P387">
        <v>1</v>
      </c>
      <c r="Q387">
        <v>199</v>
      </c>
    </row>
    <row r="388" spans="1:17" x14ac:dyDescent="0.25">
      <c r="A388" t="s">
        <v>309</v>
      </c>
      <c r="B388" t="s">
        <v>422</v>
      </c>
      <c r="C388">
        <v>23</v>
      </c>
      <c r="D388">
        <v>32</v>
      </c>
      <c r="E388">
        <v>33</v>
      </c>
      <c r="F388">
        <v>29</v>
      </c>
      <c r="G388">
        <v>758</v>
      </c>
      <c r="H388">
        <v>0</v>
      </c>
      <c r="I388">
        <v>875</v>
      </c>
      <c r="J388">
        <v>137830</v>
      </c>
      <c r="K388">
        <v>155</v>
      </c>
      <c r="L388">
        <v>41</v>
      </c>
      <c r="M388">
        <v>43</v>
      </c>
      <c r="N388">
        <v>17</v>
      </c>
      <c r="O388">
        <v>149</v>
      </c>
      <c r="P388">
        <v>26</v>
      </c>
      <c r="Q388">
        <v>431</v>
      </c>
    </row>
    <row r="389" spans="1:17" x14ac:dyDescent="0.25">
      <c r="A389" t="s">
        <v>310</v>
      </c>
      <c r="B389" t="s">
        <v>396</v>
      </c>
      <c r="C389">
        <v>38</v>
      </c>
      <c r="D389">
        <v>17</v>
      </c>
      <c r="E389">
        <v>30</v>
      </c>
      <c r="F389">
        <v>19</v>
      </c>
      <c r="G389">
        <v>820</v>
      </c>
      <c r="H389">
        <v>0</v>
      </c>
      <c r="I389">
        <v>924</v>
      </c>
      <c r="J389">
        <v>146060</v>
      </c>
      <c r="K389">
        <v>294</v>
      </c>
      <c r="L389">
        <v>86</v>
      </c>
      <c r="M389">
        <v>39</v>
      </c>
      <c r="N389">
        <v>7</v>
      </c>
      <c r="O389">
        <v>94</v>
      </c>
      <c r="P389">
        <v>1</v>
      </c>
      <c r="Q389">
        <v>521</v>
      </c>
    </row>
    <row r="390" spans="1:17" x14ac:dyDescent="0.25">
      <c r="A390" t="s">
        <v>310</v>
      </c>
      <c r="B390" t="s">
        <v>398</v>
      </c>
      <c r="C390">
        <v>26</v>
      </c>
      <c r="D390">
        <v>21</v>
      </c>
      <c r="E390">
        <v>20</v>
      </c>
      <c r="F390">
        <v>27</v>
      </c>
      <c r="G390">
        <v>1025</v>
      </c>
      <c r="H390">
        <v>0</v>
      </c>
      <c r="I390">
        <v>1119</v>
      </c>
      <c r="J390">
        <v>122410</v>
      </c>
      <c r="K390">
        <v>92</v>
      </c>
      <c r="L390">
        <v>23</v>
      </c>
      <c r="M390">
        <v>42</v>
      </c>
      <c r="N390">
        <v>17</v>
      </c>
      <c r="O390">
        <v>51</v>
      </c>
      <c r="P390">
        <v>18</v>
      </c>
      <c r="Q390">
        <v>243</v>
      </c>
    </row>
    <row r="391" spans="1:17" x14ac:dyDescent="0.25">
      <c r="A391" t="s">
        <v>310</v>
      </c>
      <c r="B391" t="s">
        <v>408</v>
      </c>
      <c r="C391">
        <v>44</v>
      </c>
      <c r="D391">
        <v>32</v>
      </c>
      <c r="E391">
        <v>64</v>
      </c>
      <c r="F391">
        <v>38</v>
      </c>
      <c r="G391">
        <v>899</v>
      </c>
      <c r="H391">
        <v>1</v>
      </c>
      <c r="I391">
        <v>1078</v>
      </c>
      <c r="J391">
        <v>362610</v>
      </c>
      <c r="K391">
        <v>257</v>
      </c>
      <c r="L391">
        <v>105</v>
      </c>
      <c r="M391">
        <v>91</v>
      </c>
      <c r="N391">
        <v>28</v>
      </c>
      <c r="O391">
        <v>226</v>
      </c>
      <c r="P391">
        <v>48</v>
      </c>
      <c r="Q391">
        <v>755</v>
      </c>
    </row>
    <row r="392" spans="1:17" x14ac:dyDescent="0.25">
      <c r="A392" t="s">
        <v>310</v>
      </c>
      <c r="B392" t="s">
        <v>412</v>
      </c>
      <c r="C392">
        <v>11</v>
      </c>
      <c r="D392">
        <v>8</v>
      </c>
      <c r="E392">
        <v>8</v>
      </c>
      <c r="F392">
        <v>23</v>
      </c>
      <c r="G392">
        <v>255</v>
      </c>
      <c r="H392">
        <v>0</v>
      </c>
      <c r="I392">
        <v>305</v>
      </c>
      <c r="J392">
        <v>230730</v>
      </c>
      <c r="K392">
        <v>151</v>
      </c>
      <c r="L392">
        <v>82</v>
      </c>
      <c r="M392">
        <v>80</v>
      </c>
      <c r="N392">
        <v>53</v>
      </c>
      <c r="O392">
        <v>342</v>
      </c>
      <c r="P392">
        <v>471</v>
      </c>
      <c r="Q392">
        <v>1179</v>
      </c>
    </row>
    <row r="393" spans="1:17" x14ac:dyDescent="0.25">
      <c r="A393" t="s">
        <v>310</v>
      </c>
      <c r="B393" t="s">
        <v>414</v>
      </c>
      <c r="C393">
        <v>50</v>
      </c>
      <c r="D393">
        <v>30</v>
      </c>
      <c r="E393">
        <v>41</v>
      </c>
      <c r="F393">
        <v>25</v>
      </c>
      <c r="G393">
        <v>885</v>
      </c>
      <c r="H393">
        <v>0</v>
      </c>
      <c r="I393">
        <v>1031</v>
      </c>
      <c r="J393">
        <v>81510</v>
      </c>
      <c r="K393">
        <v>82</v>
      </c>
      <c r="L393">
        <v>31</v>
      </c>
      <c r="M393">
        <v>14</v>
      </c>
      <c r="N393">
        <v>6</v>
      </c>
      <c r="O393">
        <v>14</v>
      </c>
      <c r="P393">
        <v>2</v>
      </c>
      <c r="Q393">
        <v>149</v>
      </c>
    </row>
    <row r="394" spans="1:17" x14ac:dyDescent="0.25">
      <c r="A394" t="s">
        <v>310</v>
      </c>
      <c r="B394" t="s">
        <v>416</v>
      </c>
      <c r="C394">
        <v>10</v>
      </c>
      <c r="D394">
        <v>9</v>
      </c>
      <c r="E394">
        <v>22</v>
      </c>
      <c r="F394">
        <v>32</v>
      </c>
      <c r="G394">
        <v>331</v>
      </c>
      <c r="H394">
        <v>0</v>
      </c>
      <c r="I394">
        <v>404</v>
      </c>
      <c r="J394">
        <v>82360</v>
      </c>
      <c r="K394">
        <v>63</v>
      </c>
      <c r="L394">
        <v>24</v>
      </c>
      <c r="M394">
        <v>23</v>
      </c>
      <c r="N394">
        <v>6</v>
      </c>
      <c r="O394">
        <v>29</v>
      </c>
      <c r="P394">
        <v>18</v>
      </c>
      <c r="Q394">
        <v>163</v>
      </c>
    </row>
    <row r="395" spans="1:17" x14ac:dyDescent="0.25">
      <c r="A395" t="s">
        <v>310</v>
      </c>
      <c r="B395" t="s">
        <v>424</v>
      </c>
      <c r="C395">
        <v>90</v>
      </c>
      <c r="D395">
        <v>53</v>
      </c>
      <c r="E395">
        <v>132</v>
      </c>
      <c r="F395">
        <v>83</v>
      </c>
      <c r="G395">
        <v>2661</v>
      </c>
      <c r="H395">
        <v>0</v>
      </c>
      <c r="I395">
        <v>3019</v>
      </c>
      <c r="J395">
        <v>336280</v>
      </c>
      <c r="K395">
        <v>280</v>
      </c>
      <c r="L395">
        <v>76</v>
      </c>
      <c r="M395">
        <v>104</v>
      </c>
      <c r="N395">
        <v>23</v>
      </c>
      <c r="O395">
        <v>58</v>
      </c>
      <c r="P395">
        <v>11</v>
      </c>
      <c r="Q395">
        <v>552</v>
      </c>
    </row>
    <row r="396" spans="1:17" x14ac:dyDescent="0.25">
      <c r="A396" t="s">
        <v>311</v>
      </c>
      <c r="B396" t="s">
        <v>396</v>
      </c>
      <c r="C396">
        <v>40</v>
      </c>
      <c r="D396">
        <v>12</v>
      </c>
      <c r="E396">
        <v>26</v>
      </c>
      <c r="F396">
        <v>17</v>
      </c>
      <c r="G396">
        <v>615</v>
      </c>
      <c r="H396">
        <v>0</v>
      </c>
      <c r="I396">
        <v>710</v>
      </c>
      <c r="J396">
        <v>147200</v>
      </c>
      <c r="K396">
        <v>236</v>
      </c>
      <c r="L396">
        <v>73</v>
      </c>
      <c r="M396">
        <v>32</v>
      </c>
      <c r="N396">
        <v>7</v>
      </c>
      <c r="O396">
        <v>101</v>
      </c>
      <c r="P396">
        <v>1</v>
      </c>
      <c r="Q396">
        <v>450</v>
      </c>
    </row>
    <row r="397" spans="1:17" x14ac:dyDescent="0.25">
      <c r="A397" t="s">
        <v>312</v>
      </c>
      <c r="B397" t="s">
        <v>386</v>
      </c>
      <c r="C397">
        <v>7</v>
      </c>
      <c r="D397">
        <v>6</v>
      </c>
      <c r="E397">
        <v>9</v>
      </c>
      <c r="F397">
        <v>5</v>
      </c>
      <c r="G397">
        <v>86</v>
      </c>
      <c r="H397">
        <v>0</v>
      </c>
      <c r="I397">
        <v>113</v>
      </c>
      <c r="J397">
        <v>116220</v>
      </c>
      <c r="K397">
        <v>79</v>
      </c>
      <c r="L397">
        <v>42</v>
      </c>
      <c r="M397">
        <v>28</v>
      </c>
      <c r="N397">
        <v>8</v>
      </c>
      <c r="O397">
        <v>51</v>
      </c>
      <c r="P397">
        <v>29</v>
      </c>
      <c r="Q397">
        <v>237</v>
      </c>
    </row>
    <row r="398" spans="1:17" x14ac:dyDescent="0.25">
      <c r="A398" t="s">
        <v>312</v>
      </c>
      <c r="B398" t="s">
        <v>426</v>
      </c>
      <c r="C398">
        <v>1</v>
      </c>
      <c r="D398">
        <v>0</v>
      </c>
      <c r="E398">
        <v>0</v>
      </c>
      <c r="F398">
        <v>0</v>
      </c>
      <c r="G398">
        <v>2</v>
      </c>
      <c r="H398">
        <v>0</v>
      </c>
      <c r="I398">
        <v>3</v>
      </c>
      <c r="J398">
        <v>21530</v>
      </c>
      <c r="K398">
        <v>9</v>
      </c>
      <c r="L398">
        <v>6</v>
      </c>
      <c r="M398">
        <v>12</v>
      </c>
      <c r="N398">
        <v>3</v>
      </c>
      <c r="O398">
        <v>5</v>
      </c>
      <c r="P398">
        <v>18</v>
      </c>
      <c r="Q398">
        <v>53</v>
      </c>
    </row>
    <row r="399" spans="1:17" x14ac:dyDescent="0.25">
      <c r="A399" t="s">
        <v>312</v>
      </c>
      <c r="B399" t="s">
        <v>432</v>
      </c>
      <c r="C399">
        <v>7</v>
      </c>
      <c r="D399">
        <v>2</v>
      </c>
      <c r="E399">
        <v>6</v>
      </c>
      <c r="F399">
        <v>9</v>
      </c>
      <c r="G399">
        <v>46</v>
      </c>
      <c r="H399">
        <v>0</v>
      </c>
      <c r="I399">
        <v>70</v>
      </c>
      <c r="J399">
        <v>113720</v>
      </c>
      <c r="K399">
        <v>100</v>
      </c>
      <c r="L399">
        <v>23</v>
      </c>
      <c r="M399">
        <v>35</v>
      </c>
      <c r="N399">
        <v>11</v>
      </c>
      <c r="O399">
        <v>19</v>
      </c>
      <c r="P399">
        <v>100</v>
      </c>
      <c r="Q399">
        <v>288</v>
      </c>
    </row>
    <row r="400" spans="1:17" x14ac:dyDescent="0.25">
      <c r="A400" t="s">
        <v>312</v>
      </c>
      <c r="B400" t="s">
        <v>438</v>
      </c>
      <c r="C400">
        <v>43</v>
      </c>
      <c r="D400">
        <v>60</v>
      </c>
      <c r="E400">
        <v>57</v>
      </c>
      <c r="F400">
        <v>27</v>
      </c>
      <c r="G400">
        <v>1036</v>
      </c>
      <c r="H400">
        <v>0</v>
      </c>
      <c r="I400">
        <v>1223</v>
      </c>
      <c r="J400">
        <v>314330</v>
      </c>
      <c r="K400">
        <v>249</v>
      </c>
      <c r="L400">
        <v>67</v>
      </c>
      <c r="M400">
        <v>90</v>
      </c>
      <c r="N400">
        <v>5</v>
      </c>
      <c r="O400">
        <v>51</v>
      </c>
      <c r="P400">
        <v>27</v>
      </c>
      <c r="Q400">
        <v>489</v>
      </c>
    </row>
    <row r="401" spans="1:17" x14ac:dyDescent="0.25">
      <c r="A401" t="s">
        <v>313</v>
      </c>
      <c r="B401" t="s">
        <v>394</v>
      </c>
      <c r="C401">
        <v>1</v>
      </c>
      <c r="D401">
        <v>14</v>
      </c>
      <c r="E401">
        <v>16</v>
      </c>
      <c r="F401">
        <v>2</v>
      </c>
      <c r="G401">
        <v>87</v>
      </c>
      <c r="H401">
        <v>0</v>
      </c>
      <c r="I401">
        <v>120</v>
      </c>
      <c r="J401">
        <v>150280</v>
      </c>
      <c r="K401">
        <v>111</v>
      </c>
      <c r="L401">
        <v>43</v>
      </c>
      <c r="M401">
        <v>45</v>
      </c>
      <c r="N401">
        <v>13</v>
      </c>
      <c r="O401">
        <v>85</v>
      </c>
      <c r="P401">
        <v>80</v>
      </c>
      <c r="Q401">
        <v>377</v>
      </c>
    </row>
    <row r="402" spans="1:17" x14ac:dyDescent="0.25">
      <c r="A402" t="s">
        <v>313</v>
      </c>
      <c r="B402" t="s">
        <v>414</v>
      </c>
      <c r="C402">
        <v>19</v>
      </c>
      <c r="D402">
        <v>15</v>
      </c>
      <c r="E402">
        <v>17</v>
      </c>
      <c r="F402">
        <v>12</v>
      </c>
      <c r="G402">
        <v>415</v>
      </c>
      <c r="H402">
        <v>0</v>
      </c>
      <c r="I402">
        <v>478</v>
      </c>
      <c r="J402">
        <v>80340</v>
      </c>
      <c r="K402">
        <v>87</v>
      </c>
      <c r="L402">
        <v>16</v>
      </c>
      <c r="M402">
        <v>22</v>
      </c>
      <c r="N402">
        <v>2</v>
      </c>
      <c r="O402">
        <v>32</v>
      </c>
      <c r="P402">
        <v>2</v>
      </c>
      <c r="Q402">
        <v>161</v>
      </c>
    </row>
    <row r="403" spans="1:17" x14ac:dyDescent="0.25">
      <c r="A403" t="s">
        <v>313</v>
      </c>
      <c r="B403" t="s">
        <v>426</v>
      </c>
      <c r="C403">
        <v>0</v>
      </c>
      <c r="D403">
        <v>2</v>
      </c>
      <c r="E403">
        <v>0</v>
      </c>
      <c r="F403">
        <v>0</v>
      </c>
      <c r="G403">
        <v>5</v>
      </c>
      <c r="H403">
        <v>0</v>
      </c>
      <c r="I403">
        <v>7</v>
      </c>
      <c r="J403">
        <v>21560</v>
      </c>
      <c r="K403">
        <v>10</v>
      </c>
      <c r="L403">
        <v>9</v>
      </c>
      <c r="M403">
        <v>3</v>
      </c>
      <c r="N403">
        <v>6</v>
      </c>
      <c r="O403">
        <v>8</v>
      </c>
      <c r="P403">
        <v>17</v>
      </c>
      <c r="Q403">
        <v>53</v>
      </c>
    </row>
    <row r="404" spans="1:17" x14ac:dyDescent="0.25">
      <c r="A404" t="s">
        <v>313</v>
      </c>
      <c r="B404" t="s">
        <v>438</v>
      </c>
      <c r="C404">
        <v>35</v>
      </c>
      <c r="D404">
        <v>41</v>
      </c>
      <c r="E404">
        <v>35</v>
      </c>
      <c r="F404">
        <v>31</v>
      </c>
      <c r="G404">
        <v>1143</v>
      </c>
      <c r="H404">
        <v>0</v>
      </c>
      <c r="I404">
        <v>1285</v>
      </c>
      <c r="J404">
        <v>314810</v>
      </c>
      <c r="K404">
        <v>228</v>
      </c>
      <c r="L404">
        <v>56</v>
      </c>
      <c r="M404">
        <v>62</v>
      </c>
      <c r="N404">
        <v>12</v>
      </c>
      <c r="O404">
        <v>66</v>
      </c>
      <c r="P404">
        <v>19</v>
      </c>
      <c r="Q404">
        <v>443</v>
      </c>
    </row>
    <row r="405" spans="1:17" x14ac:dyDescent="0.25">
      <c r="A405" t="s">
        <v>314</v>
      </c>
      <c r="B405" t="s">
        <v>394</v>
      </c>
      <c r="C405">
        <v>5</v>
      </c>
      <c r="D405">
        <v>10</v>
      </c>
      <c r="E405">
        <v>6</v>
      </c>
      <c r="F405">
        <v>1</v>
      </c>
      <c r="G405">
        <v>74</v>
      </c>
      <c r="H405">
        <v>0</v>
      </c>
      <c r="I405">
        <v>96</v>
      </c>
      <c r="J405">
        <v>149960</v>
      </c>
      <c r="K405">
        <v>93</v>
      </c>
      <c r="L405">
        <v>39</v>
      </c>
      <c r="M405">
        <v>41</v>
      </c>
      <c r="N405">
        <v>10</v>
      </c>
      <c r="O405">
        <v>69</v>
      </c>
      <c r="P405">
        <v>61</v>
      </c>
      <c r="Q405">
        <v>313</v>
      </c>
    </row>
    <row r="406" spans="1:17" x14ac:dyDescent="0.25">
      <c r="A406" t="s">
        <v>314</v>
      </c>
      <c r="B406" t="s">
        <v>414</v>
      </c>
      <c r="C406">
        <v>20</v>
      </c>
      <c r="D406">
        <v>7</v>
      </c>
      <c r="E406">
        <v>25</v>
      </c>
      <c r="F406">
        <v>17</v>
      </c>
      <c r="G406">
        <v>375</v>
      </c>
      <c r="H406">
        <v>0</v>
      </c>
      <c r="I406">
        <v>444</v>
      </c>
      <c r="J406">
        <v>79890</v>
      </c>
      <c r="K406">
        <v>93</v>
      </c>
      <c r="L406">
        <v>28</v>
      </c>
      <c r="M406">
        <v>8</v>
      </c>
      <c r="N406">
        <v>2</v>
      </c>
      <c r="O406">
        <v>16</v>
      </c>
      <c r="P406">
        <v>1</v>
      </c>
      <c r="Q406">
        <v>148</v>
      </c>
    </row>
    <row r="407" spans="1:17" x14ac:dyDescent="0.25">
      <c r="A407" t="s">
        <v>314</v>
      </c>
      <c r="B407" t="s">
        <v>424</v>
      </c>
      <c r="C407">
        <v>59</v>
      </c>
      <c r="D407">
        <v>41</v>
      </c>
      <c r="E407">
        <v>76</v>
      </c>
      <c r="F407">
        <v>33</v>
      </c>
      <c r="G407">
        <v>1379</v>
      </c>
      <c r="H407">
        <v>0</v>
      </c>
      <c r="I407">
        <v>1588</v>
      </c>
      <c r="J407">
        <v>338000</v>
      </c>
      <c r="K407">
        <v>286</v>
      </c>
      <c r="L407">
        <v>85</v>
      </c>
      <c r="M407">
        <v>73</v>
      </c>
      <c r="N407">
        <v>8</v>
      </c>
      <c r="O407">
        <v>36</v>
      </c>
      <c r="P407">
        <v>4</v>
      </c>
      <c r="Q407">
        <v>492</v>
      </c>
    </row>
    <row r="408" spans="1:17" x14ac:dyDescent="0.25">
      <c r="A408" t="s">
        <v>314</v>
      </c>
      <c r="B408" t="s">
        <v>426</v>
      </c>
      <c r="C408">
        <v>3</v>
      </c>
      <c r="D408">
        <v>3</v>
      </c>
      <c r="E408">
        <v>0</v>
      </c>
      <c r="F408">
        <v>0</v>
      </c>
      <c r="G408">
        <v>2</v>
      </c>
      <c r="H408">
        <v>0</v>
      </c>
      <c r="I408">
        <v>8</v>
      </c>
      <c r="J408">
        <v>21580</v>
      </c>
      <c r="K408">
        <v>12</v>
      </c>
      <c r="L408">
        <v>3</v>
      </c>
      <c r="M408">
        <v>13</v>
      </c>
      <c r="N408">
        <v>5</v>
      </c>
      <c r="O408">
        <v>5</v>
      </c>
      <c r="P408">
        <v>12</v>
      </c>
      <c r="Q408">
        <v>50</v>
      </c>
    </row>
    <row r="409" spans="1:17" x14ac:dyDescent="0.25">
      <c r="A409" t="s">
        <v>314</v>
      </c>
      <c r="B409" t="s">
        <v>438</v>
      </c>
      <c r="C409">
        <v>37</v>
      </c>
      <c r="D409">
        <v>46</v>
      </c>
      <c r="E409">
        <v>50</v>
      </c>
      <c r="F409">
        <v>27</v>
      </c>
      <c r="G409">
        <v>821</v>
      </c>
      <c r="H409">
        <v>0</v>
      </c>
      <c r="I409">
        <v>981</v>
      </c>
      <c r="J409">
        <v>315300</v>
      </c>
      <c r="K409">
        <v>267</v>
      </c>
      <c r="L409">
        <v>67</v>
      </c>
      <c r="M409">
        <v>76</v>
      </c>
      <c r="N409">
        <v>15</v>
      </c>
      <c r="O409">
        <v>63</v>
      </c>
      <c r="P409">
        <v>20</v>
      </c>
      <c r="Q409">
        <v>508</v>
      </c>
    </row>
    <row r="410" spans="1:17" x14ac:dyDescent="0.25">
      <c r="A410" t="s">
        <v>315</v>
      </c>
      <c r="B410" t="s">
        <v>390</v>
      </c>
      <c r="C410">
        <v>88</v>
      </c>
      <c r="D410">
        <v>64</v>
      </c>
      <c r="E410">
        <v>119</v>
      </c>
      <c r="F410">
        <v>66</v>
      </c>
      <c r="G410">
        <v>1309</v>
      </c>
      <c r="H410">
        <v>1</v>
      </c>
      <c r="I410">
        <v>1647</v>
      </c>
      <c r="J410">
        <v>498810</v>
      </c>
      <c r="K410">
        <v>545</v>
      </c>
      <c r="L410">
        <v>224</v>
      </c>
      <c r="M410">
        <v>84</v>
      </c>
      <c r="N410">
        <v>33</v>
      </c>
      <c r="O410">
        <v>584</v>
      </c>
      <c r="P410">
        <v>8</v>
      </c>
      <c r="Q410">
        <v>1478</v>
      </c>
    </row>
    <row r="411" spans="1:17" x14ac:dyDescent="0.25">
      <c r="A411" t="s">
        <v>315</v>
      </c>
      <c r="B411" t="s">
        <v>410</v>
      </c>
      <c r="C411">
        <v>127</v>
      </c>
      <c r="D411">
        <v>101</v>
      </c>
      <c r="E411">
        <v>158</v>
      </c>
      <c r="F411">
        <v>54</v>
      </c>
      <c r="G411">
        <v>2297</v>
      </c>
      <c r="H411">
        <v>1</v>
      </c>
      <c r="I411">
        <v>2738</v>
      </c>
      <c r="J411">
        <v>606340</v>
      </c>
      <c r="K411">
        <v>833</v>
      </c>
      <c r="L411">
        <v>307</v>
      </c>
      <c r="M411">
        <v>133</v>
      </c>
      <c r="N411">
        <v>25</v>
      </c>
      <c r="O411">
        <v>139</v>
      </c>
      <c r="P411">
        <v>9</v>
      </c>
      <c r="Q411">
        <v>1446</v>
      </c>
    </row>
    <row r="412" spans="1:17" x14ac:dyDescent="0.25">
      <c r="A412" t="s">
        <v>315</v>
      </c>
      <c r="B412" t="s">
        <v>412</v>
      </c>
      <c r="C412">
        <v>9</v>
      </c>
      <c r="D412">
        <v>10</v>
      </c>
      <c r="E412">
        <v>10</v>
      </c>
      <c r="F412">
        <v>19</v>
      </c>
      <c r="G412">
        <v>75</v>
      </c>
      <c r="H412">
        <v>0</v>
      </c>
      <c r="I412">
        <v>123</v>
      </c>
      <c r="J412">
        <v>234110</v>
      </c>
      <c r="K412">
        <v>120</v>
      </c>
      <c r="L412">
        <v>92</v>
      </c>
      <c r="M412">
        <v>77</v>
      </c>
      <c r="N412">
        <v>37</v>
      </c>
      <c r="O412">
        <v>267</v>
      </c>
      <c r="P412">
        <v>241</v>
      </c>
      <c r="Q412">
        <v>834</v>
      </c>
    </row>
    <row r="413" spans="1:17" x14ac:dyDescent="0.25">
      <c r="A413" t="s">
        <v>315</v>
      </c>
      <c r="B413" t="s">
        <v>416</v>
      </c>
      <c r="C413">
        <v>9</v>
      </c>
      <c r="D413">
        <v>10</v>
      </c>
      <c r="E413">
        <v>14</v>
      </c>
      <c r="F413">
        <v>32</v>
      </c>
      <c r="G413">
        <v>222</v>
      </c>
      <c r="H413">
        <v>0</v>
      </c>
      <c r="I413">
        <v>287</v>
      </c>
      <c r="J413">
        <v>87390</v>
      </c>
      <c r="K413">
        <v>60</v>
      </c>
      <c r="L413">
        <v>22</v>
      </c>
      <c r="M413">
        <v>15</v>
      </c>
      <c r="N413">
        <v>8</v>
      </c>
      <c r="O413">
        <v>79</v>
      </c>
      <c r="P413">
        <v>14</v>
      </c>
      <c r="Q413">
        <v>198</v>
      </c>
    </row>
    <row r="414" spans="1:17" x14ac:dyDescent="0.25">
      <c r="A414" t="s">
        <v>316</v>
      </c>
      <c r="B414" t="s">
        <v>382</v>
      </c>
      <c r="C414">
        <v>50</v>
      </c>
      <c r="D414">
        <v>11</v>
      </c>
      <c r="E414">
        <v>51</v>
      </c>
      <c r="F414">
        <v>13</v>
      </c>
      <c r="G414">
        <v>221</v>
      </c>
      <c r="H414">
        <v>0</v>
      </c>
      <c r="I414">
        <v>346</v>
      </c>
      <c r="J414">
        <v>229840</v>
      </c>
      <c r="K414">
        <v>300</v>
      </c>
      <c r="L414">
        <v>97</v>
      </c>
      <c r="M414">
        <v>33</v>
      </c>
      <c r="N414">
        <v>9</v>
      </c>
      <c r="O414">
        <v>94</v>
      </c>
      <c r="P414">
        <v>13</v>
      </c>
      <c r="Q414">
        <v>546</v>
      </c>
    </row>
    <row r="415" spans="1:17" x14ac:dyDescent="0.25">
      <c r="A415" t="s">
        <v>316</v>
      </c>
      <c r="B415" t="s">
        <v>402</v>
      </c>
      <c r="C415">
        <v>7</v>
      </c>
      <c r="D415">
        <v>10</v>
      </c>
      <c r="E415">
        <v>4</v>
      </c>
      <c r="F415">
        <v>18</v>
      </c>
      <c r="G415">
        <v>200</v>
      </c>
      <c r="H415">
        <v>0</v>
      </c>
      <c r="I415">
        <v>239</v>
      </c>
      <c r="J415">
        <v>104090</v>
      </c>
      <c r="K415">
        <v>52</v>
      </c>
      <c r="L415">
        <v>34</v>
      </c>
      <c r="M415">
        <v>23</v>
      </c>
      <c r="N415">
        <v>7</v>
      </c>
      <c r="O415">
        <v>55</v>
      </c>
      <c r="P415">
        <v>19</v>
      </c>
      <c r="Q415">
        <v>190</v>
      </c>
    </row>
    <row r="416" spans="1:17" x14ac:dyDescent="0.25">
      <c r="A416" t="s">
        <v>316</v>
      </c>
      <c r="B416" t="s">
        <v>404</v>
      </c>
      <c r="C416">
        <v>7</v>
      </c>
      <c r="D416">
        <v>7</v>
      </c>
      <c r="E416">
        <v>6</v>
      </c>
      <c r="F416">
        <v>6</v>
      </c>
      <c r="G416">
        <v>143</v>
      </c>
      <c r="H416">
        <v>0</v>
      </c>
      <c r="I416">
        <v>169</v>
      </c>
      <c r="J416">
        <v>93810</v>
      </c>
      <c r="K416">
        <v>57</v>
      </c>
      <c r="L416">
        <v>11</v>
      </c>
      <c r="M416">
        <v>10</v>
      </c>
      <c r="N416">
        <v>2</v>
      </c>
      <c r="O416">
        <v>9</v>
      </c>
      <c r="P416">
        <v>5</v>
      </c>
      <c r="Q416">
        <v>94</v>
      </c>
    </row>
    <row r="417" spans="1:17" x14ac:dyDescent="0.25">
      <c r="A417" t="s">
        <v>316</v>
      </c>
      <c r="B417" t="s">
        <v>406</v>
      </c>
      <c r="C417">
        <v>10</v>
      </c>
      <c r="D417">
        <v>14</v>
      </c>
      <c r="E417">
        <v>13</v>
      </c>
      <c r="F417">
        <v>42</v>
      </c>
      <c r="G417">
        <v>304</v>
      </c>
      <c r="H417">
        <v>0</v>
      </c>
      <c r="I417">
        <v>383</v>
      </c>
      <c r="J417">
        <v>159380</v>
      </c>
      <c r="K417">
        <v>107</v>
      </c>
      <c r="L417">
        <v>51</v>
      </c>
      <c r="M417">
        <v>37</v>
      </c>
      <c r="N417">
        <v>7</v>
      </c>
      <c r="O417">
        <v>108</v>
      </c>
      <c r="P417">
        <v>5</v>
      </c>
      <c r="Q417">
        <v>315</v>
      </c>
    </row>
    <row r="418" spans="1:17" x14ac:dyDescent="0.25">
      <c r="A418" t="s">
        <v>316</v>
      </c>
      <c r="B418" t="s">
        <v>418</v>
      </c>
      <c r="C418">
        <v>4</v>
      </c>
      <c r="D418">
        <v>6</v>
      </c>
      <c r="E418">
        <v>4</v>
      </c>
      <c r="F418">
        <v>4</v>
      </c>
      <c r="G418">
        <v>60</v>
      </c>
      <c r="H418">
        <v>0</v>
      </c>
      <c r="I418">
        <v>78</v>
      </c>
      <c r="J418">
        <v>96070</v>
      </c>
      <c r="K418">
        <v>51</v>
      </c>
      <c r="L418">
        <v>23</v>
      </c>
      <c r="M418">
        <v>32</v>
      </c>
      <c r="N418">
        <v>4</v>
      </c>
      <c r="O418">
        <v>67</v>
      </c>
      <c r="P418">
        <v>38</v>
      </c>
      <c r="Q418">
        <v>215</v>
      </c>
    </row>
    <row r="419" spans="1:17" x14ac:dyDescent="0.25">
      <c r="A419" t="s">
        <v>316</v>
      </c>
      <c r="B419" t="s">
        <v>436</v>
      </c>
      <c r="C419">
        <v>15</v>
      </c>
      <c r="D419">
        <v>9</v>
      </c>
      <c r="E419">
        <v>6</v>
      </c>
      <c r="F419">
        <v>6</v>
      </c>
      <c r="G419">
        <v>212</v>
      </c>
      <c r="H419">
        <v>0</v>
      </c>
      <c r="I419">
        <v>248</v>
      </c>
      <c r="J419">
        <v>112470</v>
      </c>
      <c r="K419">
        <v>82</v>
      </c>
      <c r="L419">
        <v>35</v>
      </c>
      <c r="M419">
        <v>24</v>
      </c>
      <c r="N419">
        <v>11</v>
      </c>
      <c r="O419">
        <v>19</v>
      </c>
      <c r="P419">
        <v>19</v>
      </c>
      <c r="Q419">
        <v>190</v>
      </c>
    </row>
    <row r="420" spans="1:17" x14ac:dyDescent="0.25">
      <c r="A420" t="s">
        <v>317</v>
      </c>
      <c r="B420" t="s">
        <v>382</v>
      </c>
      <c r="C420">
        <v>37</v>
      </c>
      <c r="D420">
        <v>18</v>
      </c>
      <c r="E420">
        <v>36</v>
      </c>
      <c r="F420">
        <v>9</v>
      </c>
      <c r="G420">
        <v>261</v>
      </c>
      <c r="H420">
        <v>0</v>
      </c>
      <c r="I420">
        <v>361</v>
      </c>
      <c r="J420">
        <v>228800</v>
      </c>
      <c r="K420">
        <v>240</v>
      </c>
      <c r="L420">
        <v>80</v>
      </c>
      <c r="M420">
        <v>28</v>
      </c>
      <c r="N420">
        <v>7</v>
      </c>
      <c r="O420">
        <v>81</v>
      </c>
      <c r="P420">
        <v>9</v>
      </c>
      <c r="Q420">
        <v>445</v>
      </c>
    </row>
    <row r="421" spans="1:17" x14ac:dyDescent="0.25">
      <c r="A421" t="s">
        <v>317</v>
      </c>
      <c r="B421" t="s">
        <v>384</v>
      </c>
      <c r="C421">
        <v>5</v>
      </c>
      <c r="D421">
        <v>22</v>
      </c>
      <c r="E421">
        <v>11</v>
      </c>
      <c r="F421">
        <v>11</v>
      </c>
      <c r="G421">
        <v>134</v>
      </c>
      <c r="H421">
        <v>0</v>
      </c>
      <c r="I421">
        <v>183</v>
      </c>
      <c r="J421">
        <v>261800</v>
      </c>
      <c r="K421">
        <v>162</v>
      </c>
      <c r="L421">
        <v>84</v>
      </c>
      <c r="M421">
        <v>67</v>
      </c>
      <c r="N421">
        <v>30</v>
      </c>
      <c r="O421">
        <v>81</v>
      </c>
      <c r="P421">
        <v>77</v>
      </c>
      <c r="Q421">
        <v>501</v>
      </c>
    </row>
    <row r="422" spans="1:17" x14ac:dyDescent="0.25">
      <c r="A422" t="s">
        <v>317</v>
      </c>
      <c r="B422" t="s">
        <v>406</v>
      </c>
      <c r="C422">
        <v>16</v>
      </c>
      <c r="D422">
        <v>50</v>
      </c>
      <c r="E422">
        <v>19</v>
      </c>
      <c r="F422">
        <v>59</v>
      </c>
      <c r="G422">
        <v>283</v>
      </c>
      <c r="H422">
        <v>0</v>
      </c>
      <c r="I422">
        <v>427</v>
      </c>
      <c r="J422">
        <v>160130</v>
      </c>
      <c r="K422">
        <v>106</v>
      </c>
      <c r="L422">
        <v>46</v>
      </c>
      <c r="M422">
        <v>33</v>
      </c>
      <c r="N422">
        <v>14</v>
      </c>
      <c r="O422">
        <v>145</v>
      </c>
      <c r="P422">
        <v>1</v>
      </c>
      <c r="Q422">
        <v>345</v>
      </c>
    </row>
    <row r="423" spans="1:17" x14ac:dyDescent="0.25">
      <c r="A423" t="s">
        <v>317</v>
      </c>
      <c r="B423" t="s">
        <v>418</v>
      </c>
      <c r="C423">
        <v>4</v>
      </c>
      <c r="D423">
        <v>8</v>
      </c>
      <c r="E423">
        <v>8</v>
      </c>
      <c r="F423">
        <v>5</v>
      </c>
      <c r="G423">
        <v>44</v>
      </c>
      <c r="H423">
        <v>0</v>
      </c>
      <c r="I423">
        <v>69</v>
      </c>
      <c r="J423">
        <v>95780</v>
      </c>
      <c r="K423">
        <v>35</v>
      </c>
      <c r="L423">
        <v>28</v>
      </c>
      <c r="M423">
        <v>16</v>
      </c>
      <c r="N423">
        <v>10</v>
      </c>
      <c r="O423">
        <v>39</v>
      </c>
      <c r="P423">
        <v>28</v>
      </c>
      <c r="Q423">
        <v>156</v>
      </c>
    </row>
    <row r="424" spans="1:17" x14ac:dyDescent="0.25">
      <c r="A424" t="s">
        <v>317</v>
      </c>
      <c r="B424" t="s">
        <v>440</v>
      </c>
      <c r="C424">
        <v>8</v>
      </c>
      <c r="D424">
        <v>15</v>
      </c>
      <c r="E424">
        <v>8</v>
      </c>
      <c r="F424">
        <v>10</v>
      </c>
      <c r="G424">
        <v>125</v>
      </c>
      <c r="H424">
        <v>0</v>
      </c>
      <c r="I424">
        <v>166</v>
      </c>
      <c r="J424">
        <v>94000</v>
      </c>
      <c r="K424">
        <v>81</v>
      </c>
      <c r="L424">
        <v>33</v>
      </c>
      <c r="M424">
        <v>19</v>
      </c>
      <c r="N424">
        <v>8</v>
      </c>
      <c r="O424">
        <v>46</v>
      </c>
      <c r="P424">
        <v>21</v>
      </c>
      <c r="Q424">
        <v>208</v>
      </c>
    </row>
    <row r="425" spans="1:17" x14ac:dyDescent="0.25">
      <c r="A425" t="s">
        <v>317</v>
      </c>
      <c r="B425" t="s">
        <v>442</v>
      </c>
      <c r="C425">
        <v>17</v>
      </c>
      <c r="D425">
        <v>13</v>
      </c>
      <c r="E425">
        <v>33</v>
      </c>
      <c r="F425">
        <v>7</v>
      </c>
      <c r="G425">
        <v>236</v>
      </c>
      <c r="H425">
        <v>0</v>
      </c>
      <c r="I425">
        <v>306</v>
      </c>
      <c r="J425">
        <v>89610</v>
      </c>
      <c r="K425">
        <v>141</v>
      </c>
      <c r="L425">
        <v>34</v>
      </c>
      <c r="M425">
        <v>20</v>
      </c>
      <c r="N425">
        <v>4</v>
      </c>
      <c r="O425">
        <v>5</v>
      </c>
      <c r="P425">
        <v>4</v>
      </c>
      <c r="Q425">
        <v>208</v>
      </c>
    </row>
    <row r="426" spans="1:17" x14ac:dyDescent="0.25">
      <c r="A426" t="s">
        <v>317</v>
      </c>
      <c r="B426" t="s">
        <v>444</v>
      </c>
      <c r="C426">
        <v>20</v>
      </c>
      <c r="D426">
        <v>25</v>
      </c>
      <c r="E426">
        <v>31</v>
      </c>
      <c r="F426">
        <v>89</v>
      </c>
      <c r="G426">
        <v>639</v>
      </c>
      <c r="H426">
        <v>0</v>
      </c>
      <c r="I426">
        <v>804</v>
      </c>
      <c r="J426">
        <v>181310</v>
      </c>
      <c r="K426">
        <v>149</v>
      </c>
      <c r="L426">
        <v>50</v>
      </c>
      <c r="M426">
        <v>46</v>
      </c>
      <c r="N426">
        <v>13</v>
      </c>
      <c r="O426">
        <v>84</v>
      </c>
      <c r="P426">
        <v>5</v>
      </c>
      <c r="Q426">
        <v>347</v>
      </c>
    </row>
    <row r="427" spans="1:17" x14ac:dyDescent="0.25">
      <c r="A427" t="s">
        <v>318</v>
      </c>
      <c r="B427" t="s">
        <v>388</v>
      </c>
      <c r="C427">
        <v>6</v>
      </c>
      <c r="D427">
        <v>6</v>
      </c>
      <c r="E427">
        <v>6</v>
      </c>
      <c r="F427">
        <v>1</v>
      </c>
      <c r="G427">
        <v>70</v>
      </c>
      <c r="H427">
        <v>0</v>
      </c>
      <c r="I427">
        <v>89</v>
      </c>
      <c r="J427">
        <v>86260</v>
      </c>
      <c r="K427">
        <v>85</v>
      </c>
      <c r="L427">
        <v>34</v>
      </c>
      <c r="M427">
        <v>24</v>
      </c>
      <c r="N427">
        <v>12</v>
      </c>
      <c r="O427">
        <v>50</v>
      </c>
      <c r="P427">
        <v>44</v>
      </c>
      <c r="Q427">
        <v>249</v>
      </c>
    </row>
    <row r="428" spans="1:17" x14ac:dyDescent="0.25">
      <c r="A428" t="s">
        <v>318</v>
      </c>
      <c r="B428" t="s">
        <v>396</v>
      </c>
      <c r="C428">
        <v>21</v>
      </c>
      <c r="D428">
        <v>14</v>
      </c>
      <c r="E428">
        <v>20</v>
      </c>
      <c r="F428">
        <v>15</v>
      </c>
      <c r="G428">
        <v>525</v>
      </c>
      <c r="H428">
        <v>0</v>
      </c>
      <c r="I428">
        <v>595</v>
      </c>
      <c r="J428">
        <v>148750</v>
      </c>
      <c r="K428">
        <v>182</v>
      </c>
      <c r="L428">
        <v>53</v>
      </c>
      <c r="M428">
        <v>23</v>
      </c>
      <c r="N428">
        <v>5</v>
      </c>
      <c r="O428">
        <v>81</v>
      </c>
      <c r="P428">
        <v>0</v>
      </c>
      <c r="Q428">
        <v>344</v>
      </c>
    </row>
    <row r="429" spans="1:17" x14ac:dyDescent="0.25">
      <c r="A429" t="s">
        <v>318</v>
      </c>
      <c r="B429" t="s">
        <v>398</v>
      </c>
      <c r="C429">
        <v>5</v>
      </c>
      <c r="D429">
        <v>12</v>
      </c>
      <c r="E429">
        <v>24</v>
      </c>
      <c r="F429">
        <v>18</v>
      </c>
      <c r="G429">
        <v>538</v>
      </c>
      <c r="H429">
        <v>1</v>
      </c>
      <c r="I429">
        <v>598</v>
      </c>
      <c r="J429">
        <v>121840</v>
      </c>
      <c r="K429">
        <v>83</v>
      </c>
      <c r="L429">
        <v>41</v>
      </c>
      <c r="M429">
        <v>26</v>
      </c>
      <c r="N429">
        <v>8</v>
      </c>
      <c r="O429">
        <v>48</v>
      </c>
      <c r="P429">
        <v>9</v>
      </c>
      <c r="Q429">
        <v>215</v>
      </c>
    </row>
    <row r="430" spans="1:17" x14ac:dyDescent="0.25">
      <c r="A430" t="s">
        <v>318</v>
      </c>
      <c r="B430" t="s">
        <v>412</v>
      </c>
      <c r="C430">
        <v>7</v>
      </c>
      <c r="D430">
        <v>9</v>
      </c>
      <c r="E430">
        <v>7</v>
      </c>
      <c r="F430">
        <v>13</v>
      </c>
      <c r="G430">
        <v>156</v>
      </c>
      <c r="H430">
        <v>0</v>
      </c>
      <c r="I430">
        <v>192</v>
      </c>
      <c r="J430">
        <v>235540</v>
      </c>
      <c r="K430">
        <v>146</v>
      </c>
      <c r="L430">
        <v>91</v>
      </c>
      <c r="M430">
        <v>83</v>
      </c>
      <c r="N430">
        <v>64</v>
      </c>
      <c r="O430">
        <v>366</v>
      </c>
      <c r="P430">
        <v>141</v>
      </c>
      <c r="Q430">
        <v>891</v>
      </c>
    </row>
    <row r="431" spans="1:17" x14ac:dyDescent="0.25">
      <c r="A431" t="s">
        <v>318</v>
      </c>
      <c r="B431" t="s">
        <v>416</v>
      </c>
      <c r="C431">
        <v>5</v>
      </c>
      <c r="D431">
        <v>11</v>
      </c>
      <c r="E431">
        <v>11</v>
      </c>
      <c r="F431">
        <v>38</v>
      </c>
      <c r="G431">
        <v>266</v>
      </c>
      <c r="H431">
        <v>0</v>
      </c>
      <c r="I431">
        <v>331</v>
      </c>
      <c r="J431">
        <v>91340</v>
      </c>
      <c r="K431">
        <v>52</v>
      </c>
      <c r="L431">
        <v>21</v>
      </c>
      <c r="M431">
        <v>23</v>
      </c>
      <c r="N431">
        <v>8</v>
      </c>
      <c r="O431">
        <v>51</v>
      </c>
      <c r="P431">
        <v>4</v>
      </c>
      <c r="Q431">
        <v>159</v>
      </c>
    </row>
    <row r="432" spans="1:17" x14ac:dyDescent="0.25">
      <c r="A432" t="s">
        <v>318</v>
      </c>
      <c r="B432" t="s">
        <v>424</v>
      </c>
      <c r="C432">
        <v>47</v>
      </c>
      <c r="D432">
        <v>44</v>
      </c>
      <c r="E432">
        <v>100</v>
      </c>
      <c r="F432">
        <v>35</v>
      </c>
      <c r="G432">
        <v>1244</v>
      </c>
      <c r="H432">
        <v>0</v>
      </c>
      <c r="I432">
        <v>1470</v>
      </c>
      <c r="J432">
        <v>340180</v>
      </c>
      <c r="K432">
        <v>296</v>
      </c>
      <c r="L432">
        <v>94</v>
      </c>
      <c r="M432">
        <v>84</v>
      </c>
      <c r="N432">
        <v>14</v>
      </c>
      <c r="O432">
        <v>49</v>
      </c>
      <c r="P432">
        <v>3</v>
      </c>
      <c r="Q432">
        <v>540</v>
      </c>
    </row>
    <row r="433" spans="1:17" x14ac:dyDescent="0.25">
      <c r="A433" t="s">
        <v>309</v>
      </c>
      <c r="B433" t="s">
        <v>408</v>
      </c>
      <c r="C433">
        <v>54</v>
      </c>
      <c r="D433">
        <v>43</v>
      </c>
      <c r="E433">
        <v>50</v>
      </c>
      <c r="F433">
        <v>41</v>
      </c>
      <c r="G433">
        <v>1035</v>
      </c>
      <c r="H433">
        <v>1</v>
      </c>
      <c r="I433">
        <v>1224</v>
      </c>
      <c r="J433">
        <v>361420</v>
      </c>
      <c r="K433">
        <v>266</v>
      </c>
      <c r="L433">
        <v>110</v>
      </c>
      <c r="M433">
        <v>97</v>
      </c>
      <c r="N433">
        <v>19</v>
      </c>
      <c r="O433">
        <v>280</v>
      </c>
      <c r="P433">
        <v>55</v>
      </c>
      <c r="Q433">
        <v>827</v>
      </c>
    </row>
    <row r="434" spans="1:17" x14ac:dyDescent="0.25">
      <c r="A434" t="s">
        <v>309</v>
      </c>
      <c r="B434" t="s">
        <v>410</v>
      </c>
      <c r="C434">
        <v>280</v>
      </c>
      <c r="D434">
        <v>156</v>
      </c>
      <c r="E434">
        <v>298</v>
      </c>
      <c r="F434">
        <v>112</v>
      </c>
      <c r="G434">
        <v>3024</v>
      </c>
      <c r="H434">
        <v>0</v>
      </c>
      <c r="I434">
        <v>3870</v>
      </c>
      <c r="J434">
        <v>581620</v>
      </c>
      <c r="K434">
        <v>1006</v>
      </c>
      <c r="L434">
        <v>358</v>
      </c>
      <c r="M434">
        <v>159</v>
      </c>
      <c r="N434">
        <v>50</v>
      </c>
      <c r="O434">
        <v>786</v>
      </c>
      <c r="P434">
        <v>18</v>
      </c>
      <c r="Q434">
        <v>2377</v>
      </c>
    </row>
    <row r="435" spans="1:17" x14ac:dyDescent="0.25">
      <c r="A435" t="s">
        <v>310</v>
      </c>
      <c r="B435" t="s">
        <v>428</v>
      </c>
      <c r="C435">
        <v>3</v>
      </c>
      <c r="D435">
        <v>8</v>
      </c>
      <c r="E435">
        <v>12</v>
      </c>
      <c r="F435">
        <v>3</v>
      </c>
      <c r="G435">
        <v>158</v>
      </c>
      <c r="H435">
        <v>0</v>
      </c>
      <c r="I435">
        <v>184</v>
      </c>
      <c r="J435">
        <v>145600</v>
      </c>
      <c r="K435">
        <v>135</v>
      </c>
      <c r="L435">
        <v>61</v>
      </c>
      <c r="M435">
        <v>85</v>
      </c>
      <c r="N435">
        <v>14</v>
      </c>
      <c r="O435">
        <v>112</v>
      </c>
      <c r="P435">
        <v>78</v>
      </c>
      <c r="Q435">
        <v>485</v>
      </c>
    </row>
    <row r="436" spans="1:17" x14ac:dyDescent="0.25">
      <c r="A436" t="s">
        <v>310</v>
      </c>
      <c r="B436" t="s">
        <v>444</v>
      </c>
      <c r="C436">
        <v>37</v>
      </c>
      <c r="D436">
        <v>51</v>
      </c>
      <c r="E436">
        <v>49</v>
      </c>
      <c r="F436">
        <v>78</v>
      </c>
      <c r="G436">
        <v>823</v>
      </c>
      <c r="H436">
        <v>0</v>
      </c>
      <c r="I436">
        <v>1038</v>
      </c>
      <c r="J436">
        <v>174090</v>
      </c>
      <c r="K436">
        <v>176</v>
      </c>
      <c r="L436">
        <v>47</v>
      </c>
      <c r="M436">
        <v>56</v>
      </c>
      <c r="N436">
        <v>13</v>
      </c>
      <c r="O436">
        <v>95</v>
      </c>
      <c r="P436">
        <v>14</v>
      </c>
      <c r="Q436">
        <v>401</v>
      </c>
    </row>
    <row r="437" spans="1:17" x14ac:dyDescent="0.25">
      <c r="A437" t="s">
        <v>311</v>
      </c>
      <c r="B437" t="s">
        <v>386</v>
      </c>
      <c r="C437">
        <v>6</v>
      </c>
      <c r="D437">
        <v>10</v>
      </c>
      <c r="E437">
        <v>1</v>
      </c>
      <c r="F437">
        <v>4</v>
      </c>
      <c r="G437">
        <v>126</v>
      </c>
      <c r="H437">
        <v>0</v>
      </c>
      <c r="I437">
        <v>147</v>
      </c>
      <c r="J437">
        <v>116200</v>
      </c>
      <c r="K437">
        <v>95</v>
      </c>
      <c r="L437">
        <v>22</v>
      </c>
      <c r="M437">
        <v>34</v>
      </c>
      <c r="N437">
        <v>10</v>
      </c>
      <c r="O437">
        <v>75</v>
      </c>
      <c r="P437">
        <v>34</v>
      </c>
      <c r="Q437">
        <v>270</v>
      </c>
    </row>
    <row r="438" spans="1:17" x14ac:dyDescent="0.25">
      <c r="A438" t="s">
        <v>311</v>
      </c>
      <c r="B438" t="s">
        <v>390</v>
      </c>
      <c r="C438">
        <v>138</v>
      </c>
      <c r="D438">
        <v>78</v>
      </c>
      <c r="E438">
        <v>117</v>
      </c>
      <c r="F438">
        <v>105</v>
      </c>
      <c r="G438">
        <v>1475</v>
      </c>
      <c r="H438">
        <v>0</v>
      </c>
      <c r="I438">
        <v>1913</v>
      </c>
      <c r="J438">
        <v>477940</v>
      </c>
      <c r="K438">
        <v>608</v>
      </c>
      <c r="L438">
        <v>238</v>
      </c>
      <c r="M438">
        <v>78</v>
      </c>
      <c r="N438">
        <v>36</v>
      </c>
      <c r="O438">
        <v>340</v>
      </c>
      <c r="P438">
        <v>14</v>
      </c>
      <c r="Q438">
        <v>1314</v>
      </c>
    </row>
    <row r="439" spans="1:17" x14ac:dyDescent="0.25">
      <c r="A439" t="s">
        <v>311</v>
      </c>
      <c r="B439" t="s">
        <v>392</v>
      </c>
      <c r="C439">
        <v>7</v>
      </c>
      <c r="D439">
        <v>6</v>
      </c>
      <c r="E439">
        <v>3</v>
      </c>
      <c r="F439">
        <v>4</v>
      </c>
      <c r="G439">
        <v>104</v>
      </c>
      <c r="H439">
        <v>0</v>
      </c>
      <c r="I439">
        <v>124</v>
      </c>
      <c r="J439">
        <v>51500</v>
      </c>
      <c r="K439">
        <v>51</v>
      </c>
      <c r="L439">
        <v>10</v>
      </c>
      <c r="M439">
        <v>8</v>
      </c>
      <c r="N439">
        <v>1</v>
      </c>
      <c r="O439">
        <v>16</v>
      </c>
      <c r="P439">
        <v>3</v>
      </c>
      <c r="Q439">
        <v>89</v>
      </c>
    </row>
    <row r="440" spans="1:17" x14ac:dyDescent="0.25">
      <c r="A440" t="s">
        <v>311</v>
      </c>
      <c r="B440" t="s">
        <v>394</v>
      </c>
      <c r="C440">
        <v>10</v>
      </c>
      <c r="D440">
        <v>20</v>
      </c>
      <c r="E440">
        <v>27</v>
      </c>
      <c r="F440">
        <v>5</v>
      </c>
      <c r="G440">
        <v>94</v>
      </c>
      <c r="H440">
        <v>0</v>
      </c>
      <c r="I440">
        <v>156</v>
      </c>
      <c r="J440">
        <v>151410</v>
      </c>
      <c r="K440">
        <v>96</v>
      </c>
      <c r="L440">
        <v>37</v>
      </c>
      <c r="M440">
        <v>57</v>
      </c>
      <c r="N440">
        <v>14</v>
      </c>
      <c r="O440">
        <v>90</v>
      </c>
      <c r="P440">
        <v>73</v>
      </c>
      <c r="Q440">
        <v>367</v>
      </c>
    </row>
    <row r="441" spans="1:17" x14ac:dyDescent="0.25">
      <c r="A441" t="s">
        <v>311</v>
      </c>
      <c r="B441" t="s">
        <v>408</v>
      </c>
      <c r="C441">
        <v>56</v>
      </c>
      <c r="D441">
        <v>41</v>
      </c>
      <c r="E441">
        <v>42</v>
      </c>
      <c r="F441">
        <v>47</v>
      </c>
      <c r="G441">
        <v>828</v>
      </c>
      <c r="H441">
        <v>0</v>
      </c>
      <c r="I441">
        <v>1014</v>
      </c>
      <c r="J441">
        <v>365300</v>
      </c>
      <c r="K441">
        <v>247</v>
      </c>
      <c r="L441">
        <v>92</v>
      </c>
      <c r="M441">
        <v>78</v>
      </c>
      <c r="N441">
        <v>29</v>
      </c>
      <c r="O441">
        <v>158</v>
      </c>
      <c r="P441">
        <v>39</v>
      </c>
      <c r="Q441">
        <v>643</v>
      </c>
    </row>
    <row r="442" spans="1:17" x14ac:dyDescent="0.25">
      <c r="A442" t="s">
        <v>311</v>
      </c>
      <c r="B442" t="s">
        <v>412</v>
      </c>
      <c r="C442">
        <v>7</v>
      </c>
      <c r="D442">
        <v>15</v>
      </c>
      <c r="E442">
        <v>9</v>
      </c>
      <c r="F442">
        <v>15</v>
      </c>
      <c r="G442">
        <v>288</v>
      </c>
      <c r="H442">
        <v>0</v>
      </c>
      <c r="I442">
        <v>334</v>
      </c>
      <c r="J442">
        <v>232730</v>
      </c>
      <c r="K442">
        <v>136</v>
      </c>
      <c r="L442">
        <v>73</v>
      </c>
      <c r="M442">
        <v>78</v>
      </c>
      <c r="N442">
        <v>72</v>
      </c>
      <c r="O442">
        <v>376</v>
      </c>
      <c r="P442">
        <v>334</v>
      </c>
      <c r="Q442">
        <v>1069</v>
      </c>
    </row>
    <row r="443" spans="1:17" x14ac:dyDescent="0.25">
      <c r="A443" t="s">
        <v>311</v>
      </c>
      <c r="B443" t="s">
        <v>416</v>
      </c>
      <c r="C443">
        <v>14</v>
      </c>
      <c r="D443">
        <v>21</v>
      </c>
      <c r="E443">
        <v>23</v>
      </c>
      <c r="F443">
        <v>34</v>
      </c>
      <c r="G443">
        <v>345</v>
      </c>
      <c r="H443">
        <v>0</v>
      </c>
      <c r="I443">
        <v>437</v>
      </c>
      <c r="J443">
        <v>83450</v>
      </c>
      <c r="K443">
        <v>65</v>
      </c>
      <c r="L443">
        <v>19</v>
      </c>
      <c r="M443">
        <v>21</v>
      </c>
      <c r="N443">
        <v>2</v>
      </c>
      <c r="O443">
        <v>31</v>
      </c>
      <c r="P443">
        <v>7</v>
      </c>
      <c r="Q443">
        <v>145</v>
      </c>
    </row>
    <row r="444" spans="1:17" x14ac:dyDescent="0.25">
      <c r="A444" t="s">
        <v>311</v>
      </c>
      <c r="B444" t="s">
        <v>426</v>
      </c>
      <c r="C444">
        <v>0</v>
      </c>
      <c r="D444">
        <v>0</v>
      </c>
      <c r="E444">
        <v>1</v>
      </c>
      <c r="F444">
        <v>0</v>
      </c>
      <c r="J444">
        <v>21420</v>
      </c>
      <c r="K444">
        <v>12</v>
      </c>
      <c r="L444">
        <v>5</v>
      </c>
      <c r="M444">
        <v>10</v>
      </c>
      <c r="N444">
        <v>2</v>
      </c>
      <c r="O444">
        <v>6</v>
      </c>
      <c r="P444">
        <v>19</v>
      </c>
      <c r="Q444">
        <v>54</v>
      </c>
    </row>
    <row r="445" spans="1:17" x14ac:dyDescent="0.25">
      <c r="A445" t="s">
        <v>311</v>
      </c>
      <c r="B445" t="s">
        <v>426</v>
      </c>
      <c r="C445">
        <v>0</v>
      </c>
      <c r="D445">
        <v>0</v>
      </c>
      <c r="E445">
        <v>0</v>
      </c>
      <c r="F445">
        <v>0</v>
      </c>
      <c r="J445">
        <v>21420</v>
      </c>
      <c r="K445">
        <v>12</v>
      </c>
      <c r="L445">
        <v>5</v>
      </c>
      <c r="M445">
        <v>10</v>
      </c>
      <c r="N445">
        <v>2</v>
      </c>
      <c r="O445">
        <v>6</v>
      </c>
      <c r="P445">
        <v>19</v>
      </c>
      <c r="Q445">
        <v>54</v>
      </c>
    </row>
    <row r="446" spans="1:17" x14ac:dyDescent="0.25">
      <c r="A446" t="s">
        <v>312</v>
      </c>
      <c r="B446" t="s">
        <v>388</v>
      </c>
      <c r="C446">
        <v>7</v>
      </c>
      <c r="D446">
        <v>5</v>
      </c>
      <c r="E446">
        <v>7</v>
      </c>
      <c r="F446">
        <v>3</v>
      </c>
      <c r="G446">
        <v>85</v>
      </c>
      <c r="H446">
        <v>0</v>
      </c>
      <c r="I446">
        <v>107</v>
      </c>
      <c r="J446">
        <v>86910</v>
      </c>
      <c r="K446">
        <v>81</v>
      </c>
      <c r="L446">
        <v>41</v>
      </c>
      <c r="M446">
        <v>24</v>
      </c>
      <c r="N446">
        <v>16</v>
      </c>
      <c r="O446">
        <v>63</v>
      </c>
      <c r="P446">
        <v>99</v>
      </c>
      <c r="Q446">
        <v>324</v>
      </c>
    </row>
    <row r="447" spans="1:17" x14ac:dyDescent="0.25">
      <c r="A447" t="s">
        <v>312</v>
      </c>
      <c r="B447" t="s">
        <v>410</v>
      </c>
      <c r="C447">
        <v>198</v>
      </c>
      <c r="D447">
        <v>120</v>
      </c>
      <c r="E447">
        <v>190</v>
      </c>
      <c r="F447">
        <v>85</v>
      </c>
      <c r="G447">
        <v>2288</v>
      </c>
      <c r="H447">
        <v>0</v>
      </c>
      <c r="I447">
        <v>2881</v>
      </c>
      <c r="J447">
        <v>595070</v>
      </c>
      <c r="K447">
        <v>842</v>
      </c>
      <c r="L447">
        <v>308</v>
      </c>
      <c r="M447">
        <v>116</v>
      </c>
      <c r="N447">
        <v>24</v>
      </c>
      <c r="O447">
        <v>187</v>
      </c>
      <c r="P447">
        <v>8</v>
      </c>
      <c r="Q447">
        <v>1485</v>
      </c>
    </row>
    <row r="448" spans="1:17" x14ac:dyDescent="0.25">
      <c r="A448" t="s">
        <v>312</v>
      </c>
      <c r="B448" t="s">
        <v>440</v>
      </c>
      <c r="C448">
        <v>3</v>
      </c>
      <c r="D448">
        <v>14</v>
      </c>
      <c r="E448">
        <v>5</v>
      </c>
      <c r="F448">
        <v>5</v>
      </c>
      <c r="G448">
        <v>93</v>
      </c>
      <c r="H448">
        <v>0</v>
      </c>
      <c r="I448">
        <v>120</v>
      </c>
      <c r="J448">
        <v>91010</v>
      </c>
      <c r="K448">
        <v>54</v>
      </c>
      <c r="L448">
        <v>29</v>
      </c>
      <c r="M448">
        <v>22</v>
      </c>
      <c r="N448">
        <v>6</v>
      </c>
      <c r="O448">
        <v>34</v>
      </c>
      <c r="P448">
        <v>27</v>
      </c>
      <c r="Q448">
        <v>172</v>
      </c>
    </row>
    <row r="449" spans="1:17" x14ac:dyDescent="0.25">
      <c r="A449" t="s">
        <v>313</v>
      </c>
      <c r="B449" t="s">
        <v>396</v>
      </c>
      <c r="C449">
        <v>25</v>
      </c>
      <c r="D449">
        <v>11</v>
      </c>
      <c r="E449">
        <v>8</v>
      </c>
      <c r="F449">
        <v>8</v>
      </c>
      <c r="G449">
        <v>578</v>
      </c>
      <c r="H449">
        <v>0</v>
      </c>
      <c r="I449">
        <v>630</v>
      </c>
      <c r="J449">
        <v>148100</v>
      </c>
      <c r="K449">
        <v>195</v>
      </c>
      <c r="L449">
        <v>48</v>
      </c>
      <c r="M449">
        <v>32</v>
      </c>
      <c r="N449">
        <v>3</v>
      </c>
      <c r="O449">
        <v>69</v>
      </c>
      <c r="P449">
        <v>4</v>
      </c>
      <c r="Q449">
        <v>351</v>
      </c>
    </row>
    <row r="450" spans="1:17" x14ac:dyDescent="0.25">
      <c r="A450" t="s">
        <v>313</v>
      </c>
      <c r="B450" t="s">
        <v>406</v>
      </c>
      <c r="C450">
        <v>12</v>
      </c>
      <c r="D450">
        <v>24</v>
      </c>
      <c r="E450">
        <v>12</v>
      </c>
      <c r="F450">
        <v>30</v>
      </c>
      <c r="G450">
        <v>389</v>
      </c>
      <c r="H450">
        <v>0</v>
      </c>
      <c r="I450">
        <v>467</v>
      </c>
      <c r="J450">
        <v>157160</v>
      </c>
      <c r="K450">
        <v>118</v>
      </c>
      <c r="L450">
        <v>46</v>
      </c>
      <c r="M450">
        <v>35</v>
      </c>
      <c r="N450">
        <v>16</v>
      </c>
      <c r="O450">
        <v>110</v>
      </c>
      <c r="P450">
        <v>8</v>
      </c>
      <c r="Q450">
        <v>333</v>
      </c>
    </row>
    <row r="451" spans="1:17" x14ac:dyDescent="0.25">
      <c r="A451" t="s">
        <v>313</v>
      </c>
      <c r="B451" t="s">
        <v>416</v>
      </c>
      <c r="C451">
        <v>4</v>
      </c>
      <c r="D451">
        <v>12</v>
      </c>
      <c r="E451">
        <v>4</v>
      </c>
      <c r="F451">
        <v>24</v>
      </c>
      <c r="G451">
        <v>272</v>
      </c>
      <c r="H451">
        <v>0</v>
      </c>
      <c r="I451">
        <v>316</v>
      </c>
      <c r="J451">
        <v>84710</v>
      </c>
      <c r="K451">
        <v>62</v>
      </c>
      <c r="L451">
        <v>18</v>
      </c>
      <c r="M451">
        <v>21</v>
      </c>
      <c r="N451">
        <v>7</v>
      </c>
      <c r="O451">
        <v>64</v>
      </c>
      <c r="P451">
        <v>10</v>
      </c>
      <c r="Q451">
        <v>182</v>
      </c>
    </row>
    <row r="452" spans="1:17" x14ac:dyDescent="0.25">
      <c r="A452" t="s">
        <v>313</v>
      </c>
      <c r="B452" t="s">
        <v>420</v>
      </c>
      <c r="C452">
        <v>0</v>
      </c>
      <c r="D452">
        <v>0</v>
      </c>
      <c r="E452">
        <v>0</v>
      </c>
      <c r="F452">
        <v>1</v>
      </c>
      <c r="G452">
        <v>10</v>
      </c>
      <c r="H452">
        <v>0</v>
      </c>
      <c r="I452">
        <v>11</v>
      </c>
      <c r="J452">
        <v>27400</v>
      </c>
      <c r="K452">
        <v>11</v>
      </c>
      <c r="L452">
        <v>9</v>
      </c>
      <c r="M452">
        <v>4</v>
      </c>
      <c r="N452">
        <v>8</v>
      </c>
      <c r="O452">
        <v>77</v>
      </c>
      <c r="P452">
        <v>62</v>
      </c>
      <c r="Q452">
        <v>171</v>
      </c>
    </row>
    <row r="453" spans="1:17" x14ac:dyDescent="0.25">
      <c r="A453" t="s">
        <v>314</v>
      </c>
      <c r="B453" t="s">
        <v>400</v>
      </c>
      <c r="C453">
        <v>4</v>
      </c>
      <c r="D453">
        <v>13</v>
      </c>
      <c r="E453">
        <v>16</v>
      </c>
      <c r="F453">
        <v>7</v>
      </c>
      <c r="G453">
        <v>164</v>
      </c>
      <c r="H453">
        <v>0</v>
      </c>
      <c r="I453">
        <v>204</v>
      </c>
      <c r="J453">
        <v>106710</v>
      </c>
      <c r="K453">
        <v>69</v>
      </c>
      <c r="L453">
        <v>12</v>
      </c>
      <c r="M453">
        <v>15</v>
      </c>
      <c r="N453">
        <v>5</v>
      </c>
      <c r="O453">
        <v>14</v>
      </c>
      <c r="P453">
        <v>3</v>
      </c>
      <c r="Q453">
        <v>118</v>
      </c>
    </row>
    <row r="454" spans="1:17" x14ac:dyDescent="0.25">
      <c r="A454" t="s">
        <v>314</v>
      </c>
      <c r="B454" t="s">
        <v>418</v>
      </c>
      <c r="C454">
        <v>6</v>
      </c>
      <c r="D454">
        <v>2</v>
      </c>
      <c r="E454">
        <v>3</v>
      </c>
      <c r="F454">
        <v>8</v>
      </c>
      <c r="G454">
        <v>53</v>
      </c>
      <c r="H454">
        <v>0</v>
      </c>
      <c r="I454">
        <v>72</v>
      </c>
      <c r="J454">
        <v>94770</v>
      </c>
      <c r="K454">
        <v>53</v>
      </c>
      <c r="L454">
        <v>41</v>
      </c>
      <c r="M454">
        <v>22</v>
      </c>
      <c r="N454">
        <v>7</v>
      </c>
      <c r="O454">
        <v>51</v>
      </c>
      <c r="P454">
        <v>38</v>
      </c>
      <c r="Q454">
        <v>212</v>
      </c>
    </row>
    <row r="455" spans="1:17" x14ac:dyDescent="0.25">
      <c r="A455" t="s">
        <v>314</v>
      </c>
      <c r="B455" t="s">
        <v>420</v>
      </c>
      <c r="C455">
        <v>0</v>
      </c>
      <c r="D455">
        <v>2</v>
      </c>
      <c r="E455">
        <v>0</v>
      </c>
      <c r="F455">
        <v>0</v>
      </c>
      <c r="G455">
        <v>3</v>
      </c>
      <c r="H455">
        <v>0</v>
      </c>
      <c r="I455">
        <v>5</v>
      </c>
      <c r="J455">
        <v>27250</v>
      </c>
      <c r="K455">
        <v>22</v>
      </c>
      <c r="L455">
        <v>5</v>
      </c>
      <c r="M455">
        <v>7</v>
      </c>
      <c r="N455">
        <v>17</v>
      </c>
      <c r="O455">
        <v>38</v>
      </c>
      <c r="P455">
        <v>57</v>
      </c>
      <c r="Q455">
        <v>146</v>
      </c>
    </row>
    <row r="456" spans="1:17" x14ac:dyDescent="0.25">
      <c r="A456" t="s">
        <v>314</v>
      </c>
      <c r="B456" t="s">
        <v>422</v>
      </c>
      <c r="C456">
        <v>14</v>
      </c>
      <c r="D456">
        <v>23</v>
      </c>
      <c r="E456">
        <v>17</v>
      </c>
      <c r="F456">
        <v>5</v>
      </c>
      <c r="G456">
        <v>389</v>
      </c>
      <c r="H456">
        <v>0</v>
      </c>
      <c r="I456">
        <v>448</v>
      </c>
      <c r="J456">
        <v>136480</v>
      </c>
      <c r="K456">
        <v>154</v>
      </c>
      <c r="L456">
        <v>33</v>
      </c>
      <c r="M456">
        <v>21</v>
      </c>
      <c r="N456">
        <v>17</v>
      </c>
      <c r="O456">
        <v>30</v>
      </c>
      <c r="P456">
        <v>22</v>
      </c>
      <c r="Q456">
        <v>277</v>
      </c>
    </row>
    <row r="457" spans="1:17" x14ac:dyDescent="0.25">
      <c r="A457" t="s">
        <v>314</v>
      </c>
      <c r="B457" t="s">
        <v>428</v>
      </c>
      <c r="C457">
        <v>7</v>
      </c>
      <c r="D457">
        <v>19</v>
      </c>
      <c r="E457">
        <v>3</v>
      </c>
      <c r="F457">
        <v>3</v>
      </c>
      <c r="G457">
        <v>60</v>
      </c>
      <c r="H457">
        <v>0</v>
      </c>
      <c r="I457">
        <v>92</v>
      </c>
      <c r="J457">
        <v>148930</v>
      </c>
      <c r="K457">
        <v>124</v>
      </c>
      <c r="L457">
        <v>51</v>
      </c>
      <c r="M457">
        <v>45</v>
      </c>
      <c r="N457">
        <v>10</v>
      </c>
      <c r="O457">
        <v>56</v>
      </c>
      <c r="P457">
        <v>61</v>
      </c>
      <c r="Q457">
        <v>347</v>
      </c>
    </row>
    <row r="458" spans="1:17" x14ac:dyDescent="0.25">
      <c r="A458" t="s">
        <v>315</v>
      </c>
      <c r="B458" t="s">
        <v>382</v>
      </c>
      <c r="C458">
        <v>35</v>
      </c>
      <c r="D458">
        <v>17</v>
      </c>
      <c r="E458">
        <v>50</v>
      </c>
      <c r="F458">
        <v>16</v>
      </c>
      <c r="G458">
        <v>319</v>
      </c>
      <c r="H458">
        <v>0</v>
      </c>
      <c r="I458">
        <v>437</v>
      </c>
      <c r="J458">
        <v>230350</v>
      </c>
      <c r="K458">
        <v>298</v>
      </c>
      <c r="L458">
        <v>104</v>
      </c>
      <c r="M458">
        <v>30</v>
      </c>
      <c r="N458">
        <v>2</v>
      </c>
      <c r="O458">
        <v>122</v>
      </c>
      <c r="P458">
        <v>11</v>
      </c>
      <c r="Q458">
        <v>567</v>
      </c>
    </row>
    <row r="459" spans="1:17" x14ac:dyDescent="0.25">
      <c r="A459" t="s">
        <v>315</v>
      </c>
      <c r="B459" t="s">
        <v>398</v>
      </c>
      <c r="C459">
        <v>12</v>
      </c>
      <c r="D459">
        <v>23</v>
      </c>
      <c r="E459">
        <v>16</v>
      </c>
      <c r="F459">
        <v>11</v>
      </c>
      <c r="G459">
        <v>593</v>
      </c>
      <c r="H459">
        <v>1</v>
      </c>
      <c r="I459">
        <v>656</v>
      </c>
      <c r="J459">
        <v>122060</v>
      </c>
      <c r="K459">
        <v>92</v>
      </c>
      <c r="L459">
        <v>31</v>
      </c>
      <c r="M459">
        <v>26</v>
      </c>
      <c r="N459">
        <v>8</v>
      </c>
      <c r="O459">
        <v>23</v>
      </c>
      <c r="P459">
        <v>12</v>
      </c>
      <c r="Q459">
        <v>192</v>
      </c>
    </row>
    <row r="460" spans="1:17" x14ac:dyDescent="0.25">
      <c r="A460" t="s">
        <v>316</v>
      </c>
      <c r="B460" t="s">
        <v>392</v>
      </c>
      <c r="C460">
        <v>5</v>
      </c>
      <c r="D460">
        <v>0</v>
      </c>
      <c r="E460">
        <v>5</v>
      </c>
      <c r="F460">
        <v>3</v>
      </c>
      <c r="G460">
        <v>63</v>
      </c>
      <c r="H460">
        <v>0</v>
      </c>
      <c r="I460">
        <v>76</v>
      </c>
      <c r="J460">
        <v>51350</v>
      </c>
      <c r="K460">
        <v>67</v>
      </c>
      <c r="L460">
        <v>20</v>
      </c>
      <c r="M460">
        <v>8</v>
      </c>
      <c r="N460">
        <v>1</v>
      </c>
      <c r="O460">
        <v>21</v>
      </c>
      <c r="P460">
        <v>3</v>
      </c>
      <c r="Q460">
        <v>120</v>
      </c>
    </row>
    <row r="461" spans="1:17" x14ac:dyDescent="0.25">
      <c r="A461" t="s">
        <v>316</v>
      </c>
      <c r="B461" t="s">
        <v>424</v>
      </c>
      <c r="C461">
        <v>63</v>
      </c>
      <c r="D461">
        <v>40</v>
      </c>
      <c r="E461">
        <v>90</v>
      </c>
      <c r="F461">
        <v>31</v>
      </c>
      <c r="G461">
        <v>1452</v>
      </c>
      <c r="H461">
        <v>0</v>
      </c>
      <c r="I461">
        <v>1676</v>
      </c>
      <c r="J461">
        <v>339390</v>
      </c>
      <c r="K461">
        <v>290</v>
      </c>
      <c r="L461">
        <v>72</v>
      </c>
      <c r="M461">
        <v>87</v>
      </c>
      <c r="N461">
        <v>14</v>
      </c>
      <c r="O461">
        <v>32</v>
      </c>
      <c r="P461">
        <v>8</v>
      </c>
      <c r="Q461">
        <v>503</v>
      </c>
    </row>
    <row r="462" spans="1:17" x14ac:dyDescent="0.25">
      <c r="A462" t="s">
        <v>317</v>
      </c>
      <c r="B462" t="s">
        <v>430</v>
      </c>
      <c r="C462">
        <v>32</v>
      </c>
      <c r="D462">
        <v>23</v>
      </c>
      <c r="E462">
        <v>36</v>
      </c>
      <c r="F462">
        <v>22</v>
      </c>
      <c r="G462">
        <v>468</v>
      </c>
      <c r="H462">
        <v>0</v>
      </c>
      <c r="I462">
        <v>581</v>
      </c>
      <c r="J462">
        <v>176830</v>
      </c>
      <c r="K462">
        <v>191</v>
      </c>
      <c r="L462">
        <v>47</v>
      </c>
      <c r="M462">
        <v>35</v>
      </c>
      <c r="N462">
        <v>10</v>
      </c>
      <c r="O462">
        <v>35</v>
      </c>
      <c r="P462">
        <v>7</v>
      </c>
      <c r="Q462">
        <v>325</v>
      </c>
    </row>
    <row r="463" spans="1:17" x14ac:dyDescent="0.25">
      <c r="A463" t="s">
        <v>317</v>
      </c>
      <c r="B463" t="s">
        <v>434</v>
      </c>
      <c r="C463">
        <v>1</v>
      </c>
      <c r="D463">
        <v>0</v>
      </c>
      <c r="E463">
        <v>0</v>
      </c>
      <c r="F463">
        <v>0</v>
      </c>
      <c r="G463">
        <v>2</v>
      </c>
      <c r="H463">
        <v>0</v>
      </c>
      <c r="I463">
        <v>3</v>
      </c>
      <c r="J463">
        <v>23080</v>
      </c>
      <c r="K463">
        <v>12</v>
      </c>
      <c r="L463">
        <v>7</v>
      </c>
      <c r="M463">
        <v>5</v>
      </c>
      <c r="N463">
        <v>8</v>
      </c>
      <c r="O463">
        <v>9</v>
      </c>
      <c r="P463">
        <v>12</v>
      </c>
      <c r="Q463">
        <v>53</v>
      </c>
    </row>
    <row r="464" spans="1:17" x14ac:dyDescent="0.25">
      <c r="A464" t="s">
        <v>318</v>
      </c>
      <c r="B464" t="s">
        <v>382</v>
      </c>
      <c r="C464">
        <v>27</v>
      </c>
      <c r="D464">
        <v>16</v>
      </c>
      <c r="E464">
        <v>23</v>
      </c>
      <c r="F464">
        <v>20</v>
      </c>
      <c r="G464">
        <v>360</v>
      </c>
      <c r="H464">
        <v>0</v>
      </c>
      <c r="I464">
        <v>446</v>
      </c>
      <c r="J464">
        <v>227560</v>
      </c>
      <c r="K464">
        <v>262</v>
      </c>
      <c r="L464">
        <v>102</v>
      </c>
      <c r="M464">
        <v>35</v>
      </c>
      <c r="N464">
        <v>9</v>
      </c>
      <c r="O464">
        <v>167</v>
      </c>
      <c r="P464">
        <v>5</v>
      </c>
      <c r="Q464">
        <v>580</v>
      </c>
    </row>
    <row r="465" spans="1:17" x14ac:dyDescent="0.25">
      <c r="A465" t="s">
        <v>318</v>
      </c>
      <c r="B465" t="s">
        <v>444</v>
      </c>
      <c r="C465">
        <v>20</v>
      </c>
      <c r="D465">
        <v>25</v>
      </c>
      <c r="E465">
        <v>27</v>
      </c>
      <c r="F465">
        <v>46</v>
      </c>
      <c r="G465">
        <v>715</v>
      </c>
      <c r="H465">
        <v>0</v>
      </c>
      <c r="I465">
        <v>833</v>
      </c>
      <c r="J465">
        <v>182140</v>
      </c>
      <c r="K465">
        <v>140</v>
      </c>
      <c r="L465">
        <v>47</v>
      </c>
      <c r="M465">
        <v>49</v>
      </c>
      <c r="N465">
        <v>23</v>
      </c>
      <c r="O465">
        <v>144</v>
      </c>
      <c r="P465">
        <v>2</v>
      </c>
      <c r="Q465">
        <v>405</v>
      </c>
    </row>
    <row r="466" spans="1:17" x14ac:dyDescent="0.25">
      <c r="A466" t="s">
        <v>319</v>
      </c>
      <c r="B466" t="s">
        <v>396</v>
      </c>
      <c r="C466">
        <v>13</v>
      </c>
      <c r="D466">
        <v>8</v>
      </c>
      <c r="E466">
        <v>23</v>
      </c>
      <c r="F466">
        <v>9</v>
      </c>
      <c r="G466">
        <v>392</v>
      </c>
      <c r="H466">
        <v>0</v>
      </c>
      <c r="I466">
        <v>445</v>
      </c>
      <c r="J466">
        <v>149320</v>
      </c>
      <c r="K466">
        <v>175</v>
      </c>
      <c r="L466">
        <v>47</v>
      </c>
      <c r="M466">
        <v>31</v>
      </c>
      <c r="N466">
        <v>8</v>
      </c>
      <c r="O466">
        <v>110</v>
      </c>
      <c r="P466">
        <v>2</v>
      </c>
      <c r="Q466">
        <v>373</v>
      </c>
    </row>
    <row r="467" spans="1:17" x14ac:dyDescent="0.25">
      <c r="A467" t="s">
        <v>319</v>
      </c>
      <c r="B467" t="s">
        <v>404</v>
      </c>
      <c r="C467">
        <v>0</v>
      </c>
      <c r="D467">
        <v>7</v>
      </c>
      <c r="E467">
        <v>21</v>
      </c>
      <c r="F467">
        <v>9</v>
      </c>
      <c r="G467">
        <v>152</v>
      </c>
      <c r="H467">
        <v>0</v>
      </c>
      <c r="I467">
        <v>189</v>
      </c>
      <c r="J467">
        <v>95530</v>
      </c>
      <c r="K467">
        <v>67</v>
      </c>
      <c r="L467">
        <v>15</v>
      </c>
      <c r="M467">
        <v>14</v>
      </c>
      <c r="N467">
        <v>4</v>
      </c>
      <c r="O467">
        <v>14</v>
      </c>
      <c r="P467">
        <v>2</v>
      </c>
      <c r="Q467">
        <v>116</v>
      </c>
    </row>
    <row r="468" spans="1:17" x14ac:dyDescent="0.25">
      <c r="A468" t="s">
        <v>319</v>
      </c>
      <c r="B468" t="s">
        <v>414</v>
      </c>
      <c r="C468">
        <v>13</v>
      </c>
      <c r="D468">
        <v>13</v>
      </c>
      <c r="E468">
        <v>26</v>
      </c>
      <c r="F468">
        <v>5</v>
      </c>
      <c r="G468">
        <v>392</v>
      </c>
      <c r="H468">
        <v>0</v>
      </c>
      <c r="I468">
        <v>449</v>
      </c>
      <c r="J468">
        <v>77800</v>
      </c>
      <c r="K468">
        <v>76</v>
      </c>
      <c r="L468">
        <v>15</v>
      </c>
      <c r="M468">
        <v>11</v>
      </c>
      <c r="N468">
        <v>2</v>
      </c>
      <c r="O468">
        <v>19</v>
      </c>
      <c r="P468">
        <v>3</v>
      </c>
      <c r="Q468">
        <v>126</v>
      </c>
    </row>
    <row r="469" spans="1:17" x14ac:dyDescent="0.25">
      <c r="A469" t="s">
        <v>319</v>
      </c>
      <c r="B469" t="s">
        <v>436</v>
      </c>
      <c r="C469">
        <v>12</v>
      </c>
      <c r="D469">
        <v>8</v>
      </c>
      <c r="E469">
        <v>7</v>
      </c>
      <c r="F469">
        <v>1</v>
      </c>
      <c r="G469">
        <v>227</v>
      </c>
      <c r="H469">
        <v>0</v>
      </c>
      <c r="I469">
        <v>255</v>
      </c>
      <c r="J469">
        <v>112610</v>
      </c>
      <c r="K469">
        <v>86</v>
      </c>
      <c r="L469">
        <v>36</v>
      </c>
      <c r="M469">
        <v>31</v>
      </c>
      <c r="N469">
        <v>5</v>
      </c>
      <c r="O469">
        <v>33</v>
      </c>
      <c r="P469">
        <v>8</v>
      </c>
      <c r="Q469">
        <v>199</v>
      </c>
    </row>
    <row r="470" spans="1:17" x14ac:dyDescent="0.25">
      <c r="A470" t="s">
        <v>320</v>
      </c>
      <c r="B470" t="s">
        <v>382</v>
      </c>
      <c r="C470">
        <v>20</v>
      </c>
      <c r="D470">
        <v>16</v>
      </c>
      <c r="E470">
        <v>18</v>
      </c>
      <c r="F470">
        <v>42</v>
      </c>
      <c r="G470">
        <v>246</v>
      </c>
      <c r="H470">
        <v>0</v>
      </c>
      <c r="I470">
        <v>342</v>
      </c>
      <c r="J470">
        <v>229060</v>
      </c>
      <c r="K470">
        <v>223</v>
      </c>
      <c r="L470">
        <v>74</v>
      </c>
      <c r="M470">
        <v>19</v>
      </c>
      <c r="N470">
        <v>15</v>
      </c>
      <c r="O470">
        <v>82</v>
      </c>
      <c r="P470">
        <v>2</v>
      </c>
      <c r="Q470">
        <v>415</v>
      </c>
    </row>
    <row r="471" spans="1:17" x14ac:dyDescent="0.25">
      <c r="A471" t="s">
        <v>320</v>
      </c>
      <c r="B471" t="s">
        <v>398</v>
      </c>
      <c r="C471">
        <v>14</v>
      </c>
      <c r="D471">
        <v>10</v>
      </c>
      <c r="E471">
        <v>18</v>
      </c>
      <c r="F471">
        <v>23</v>
      </c>
      <c r="G471">
        <v>528</v>
      </c>
      <c r="H471">
        <v>0</v>
      </c>
      <c r="I471">
        <v>593</v>
      </c>
      <c r="J471">
        <v>121600</v>
      </c>
      <c r="K471">
        <v>95</v>
      </c>
      <c r="L471">
        <v>21</v>
      </c>
      <c r="M471">
        <v>28</v>
      </c>
      <c r="N471">
        <v>11</v>
      </c>
      <c r="O471">
        <v>56</v>
      </c>
      <c r="P471">
        <v>5</v>
      </c>
      <c r="Q471">
        <v>216</v>
      </c>
    </row>
    <row r="472" spans="1:17" x14ac:dyDescent="0.25">
      <c r="A472" t="s">
        <v>320</v>
      </c>
      <c r="B472" t="s">
        <v>402</v>
      </c>
      <c r="C472">
        <v>3</v>
      </c>
      <c r="D472">
        <v>5</v>
      </c>
      <c r="E472">
        <v>8</v>
      </c>
      <c r="F472">
        <v>15</v>
      </c>
      <c r="G472">
        <v>153</v>
      </c>
      <c r="H472">
        <v>0</v>
      </c>
      <c r="I472">
        <v>184</v>
      </c>
      <c r="J472">
        <v>107900</v>
      </c>
      <c r="K472">
        <v>46</v>
      </c>
      <c r="L472">
        <v>22</v>
      </c>
      <c r="M472">
        <v>28</v>
      </c>
      <c r="N472">
        <v>12</v>
      </c>
      <c r="O472">
        <v>43</v>
      </c>
      <c r="P472">
        <v>10</v>
      </c>
      <c r="Q472">
        <v>161</v>
      </c>
    </row>
    <row r="473" spans="1:17" x14ac:dyDescent="0.25">
      <c r="A473" t="s">
        <v>320</v>
      </c>
      <c r="B473" t="s">
        <v>424</v>
      </c>
      <c r="C473">
        <v>39</v>
      </c>
      <c r="D473">
        <v>31</v>
      </c>
      <c r="E473">
        <v>115</v>
      </c>
      <c r="F473">
        <v>28</v>
      </c>
      <c r="G473">
        <v>1315</v>
      </c>
      <c r="H473">
        <v>0</v>
      </c>
      <c r="I473">
        <v>1528</v>
      </c>
      <c r="J473">
        <v>341140</v>
      </c>
      <c r="K473">
        <v>279</v>
      </c>
      <c r="L473">
        <v>75</v>
      </c>
      <c r="M473">
        <v>102</v>
      </c>
      <c r="N473">
        <v>16</v>
      </c>
      <c r="O473">
        <v>163</v>
      </c>
      <c r="P473">
        <v>6</v>
      </c>
      <c r="Q473">
        <v>641</v>
      </c>
    </row>
    <row r="474" spans="1:17" x14ac:dyDescent="0.25">
      <c r="A474" t="s">
        <v>320</v>
      </c>
      <c r="B474" t="s">
        <v>438</v>
      </c>
      <c r="C474">
        <v>34</v>
      </c>
      <c r="D474">
        <v>17</v>
      </c>
      <c r="E474">
        <v>76</v>
      </c>
      <c r="F474">
        <v>22</v>
      </c>
      <c r="G474">
        <v>896</v>
      </c>
      <c r="H474">
        <v>0</v>
      </c>
      <c r="I474">
        <v>1045</v>
      </c>
      <c r="J474">
        <v>320820</v>
      </c>
      <c r="K474">
        <v>221</v>
      </c>
      <c r="L474">
        <v>54</v>
      </c>
      <c r="M474">
        <v>77</v>
      </c>
      <c r="N474">
        <v>16</v>
      </c>
      <c r="O474">
        <v>126</v>
      </c>
      <c r="P474">
        <v>9</v>
      </c>
      <c r="Q474">
        <v>503</v>
      </c>
    </row>
    <row r="475" spans="1:17" x14ac:dyDescent="0.25">
      <c r="A475" t="s">
        <v>321</v>
      </c>
      <c r="B475" t="s">
        <v>382</v>
      </c>
      <c r="C475">
        <v>23</v>
      </c>
      <c r="D475">
        <v>9</v>
      </c>
      <c r="E475">
        <v>17</v>
      </c>
      <c r="F475">
        <v>34</v>
      </c>
      <c r="G475">
        <v>284</v>
      </c>
      <c r="H475">
        <v>0</v>
      </c>
      <c r="I475">
        <v>367</v>
      </c>
      <c r="J475">
        <v>227430</v>
      </c>
      <c r="K475">
        <v>200</v>
      </c>
      <c r="L475">
        <v>61</v>
      </c>
      <c r="M475">
        <v>30</v>
      </c>
      <c r="N475">
        <v>15</v>
      </c>
      <c r="O475">
        <v>93</v>
      </c>
      <c r="P475">
        <v>3</v>
      </c>
      <c r="Q475">
        <v>402</v>
      </c>
    </row>
    <row r="476" spans="1:17" x14ac:dyDescent="0.25">
      <c r="A476" t="s">
        <v>321</v>
      </c>
      <c r="B476" t="s">
        <v>402</v>
      </c>
      <c r="C476">
        <v>5</v>
      </c>
      <c r="D476">
        <v>6</v>
      </c>
      <c r="E476">
        <v>16</v>
      </c>
      <c r="F476">
        <v>38</v>
      </c>
      <c r="G476">
        <v>182</v>
      </c>
      <c r="H476">
        <v>0</v>
      </c>
      <c r="I476">
        <v>247</v>
      </c>
      <c r="J476">
        <v>109580</v>
      </c>
      <c r="K476">
        <v>70</v>
      </c>
      <c r="L476">
        <v>21</v>
      </c>
      <c r="M476">
        <v>21</v>
      </c>
      <c r="N476">
        <v>9</v>
      </c>
      <c r="O476">
        <v>69</v>
      </c>
      <c r="P476">
        <v>9</v>
      </c>
      <c r="Q476">
        <v>199</v>
      </c>
    </row>
    <row r="477" spans="1:17" x14ac:dyDescent="0.25">
      <c r="A477" t="s">
        <v>322</v>
      </c>
      <c r="B477" t="s">
        <v>384</v>
      </c>
      <c r="C477">
        <v>8</v>
      </c>
      <c r="D477">
        <v>16</v>
      </c>
      <c r="E477">
        <v>11</v>
      </c>
      <c r="F477">
        <v>28</v>
      </c>
      <c r="G477">
        <v>146</v>
      </c>
      <c r="H477">
        <v>0</v>
      </c>
      <c r="I477">
        <v>209</v>
      </c>
      <c r="J477">
        <v>263750</v>
      </c>
      <c r="K477">
        <v>160</v>
      </c>
      <c r="L477">
        <v>55</v>
      </c>
      <c r="M477">
        <v>65</v>
      </c>
      <c r="N477">
        <v>40</v>
      </c>
      <c r="O477">
        <v>106</v>
      </c>
      <c r="P477">
        <v>31</v>
      </c>
      <c r="Q477">
        <v>457</v>
      </c>
    </row>
    <row r="478" spans="1:17" x14ac:dyDescent="0.25">
      <c r="A478" t="s">
        <v>322</v>
      </c>
      <c r="B478" t="s">
        <v>400</v>
      </c>
      <c r="C478">
        <v>8</v>
      </c>
      <c r="D478">
        <v>4</v>
      </c>
      <c r="E478">
        <v>3</v>
      </c>
      <c r="F478">
        <v>19</v>
      </c>
      <c r="G478">
        <v>131</v>
      </c>
      <c r="H478">
        <v>0</v>
      </c>
      <c r="I478">
        <v>165</v>
      </c>
      <c r="J478">
        <v>108980</v>
      </c>
      <c r="K478">
        <v>61</v>
      </c>
      <c r="L478">
        <v>18</v>
      </c>
      <c r="M478">
        <v>14</v>
      </c>
      <c r="N478">
        <v>6</v>
      </c>
      <c r="O478">
        <v>19</v>
      </c>
      <c r="P478">
        <v>1</v>
      </c>
      <c r="Q478">
        <v>119</v>
      </c>
    </row>
    <row r="479" spans="1:17" x14ac:dyDescent="0.25">
      <c r="A479" t="s">
        <v>322</v>
      </c>
      <c r="B479" t="s">
        <v>418</v>
      </c>
      <c r="C479">
        <v>7</v>
      </c>
      <c r="D479">
        <v>6</v>
      </c>
      <c r="E479">
        <v>4</v>
      </c>
      <c r="F479">
        <v>16</v>
      </c>
      <c r="G479">
        <v>86</v>
      </c>
      <c r="H479">
        <v>0</v>
      </c>
      <c r="I479">
        <v>119</v>
      </c>
      <c r="J479">
        <v>94280</v>
      </c>
      <c r="K479">
        <v>50</v>
      </c>
      <c r="L479">
        <v>33</v>
      </c>
      <c r="M479">
        <v>29</v>
      </c>
      <c r="N479">
        <v>19</v>
      </c>
      <c r="O479">
        <v>48</v>
      </c>
      <c r="P479">
        <v>19</v>
      </c>
      <c r="Q479">
        <v>198</v>
      </c>
    </row>
    <row r="480" spans="1:17" x14ac:dyDescent="0.25">
      <c r="A480" t="s">
        <v>322</v>
      </c>
      <c r="B480" t="s">
        <v>422</v>
      </c>
      <c r="C480">
        <v>13</v>
      </c>
      <c r="D480">
        <v>6</v>
      </c>
      <c r="E480">
        <v>6</v>
      </c>
      <c r="F480">
        <v>14</v>
      </c>
      <c r="G480">
        <v>433</v>
      </c>
      <c r="H480">
        <v>0</v>
      </c>
      <c r="I480">
        <v>472</v>
      </c>
      <c r="J480">
        <v>133490</v>
      </c>
      <c r="K480">
        <v>111</v>
      </c>
      <c r="L480">
        <v>33</v>
      </c>
      <c r="M480">
        <v>19</v>
      </c>
      <c r="N480">
        <v>11</v>
      </c>
      <c r="O480">
        <v>51</v>
      </c>
      <c r="P480">
        <v>5</v>
      </c>
      <c r="Q480">
        <v>230</v>
      </c>
    </row>
    <row r="481" spans="1:17" x14ac:dyDescent="0.25">
      <c r="A481" t="s">
        <v>322</v>
      </c>
      <c r="B481" t="s">
        <v>430</v>
      </c>
      <c r="C481">
        <v>26</v>
      </c>
      <c r="D481">
        <v>17</v>
      </c>
      <c r="E481">
        <v>37</v>
      </c>
      <c r="F481">
        <v>20</v>
      </c>
      <c r="G481">
        <v>443</v>
      </c>
      <c r="H481">
        <v>0</v>
      </c>
      <c r="I481">
        <v>543</v>
      </c>
      <c r="J481">
        <v>184340</v>
      </c>
      <c r="K481">
        <v>147</v>
      </c>
      <c r="L481">
        <v>47</v>
      </c>
      <c r="M481">
        <v>29</v>
      </c>
      <c r="N481">
        <v>12</v>
      </c>
      <c r="O481">
        <v>76</v>
      </c>
      <c r="P481">
        <v>1</v>
      </c>
      <c r="Q481">
        <v>312</v>
      </c>
    </row>
    <row r="482" spans="1:17" x14ac:dyDescent="0.25">
      <c r="A482" t="s">
        <v>322</v>
      </c>
      <c r="B482" t="s">
        <v>432</v>
      </c>
      <c r="C482">
        <v>4</v>
      </c>
      <c r="D482">
        <v>10</v>
      </c>
      <c r="E482">
        <v>6</v>
      </c>
      <c r="F482">
        <v>17</v>
      </c>
      <c r="G482">
        <v>81</v>
      </c>
      <c r="H482">
        <v>0</v>
      </c>
      <c r="I482">
        <v>118</v>
      </c>
      <c r="J482">
        <v>116820</v>
      </c>
      <c r="K482">
        <v>70</v>
      </c>
      <c r="L482">
        <v>31</v>
      </c>
      <c r="M482">
        <v>36</v>
      </c>
      <c r="N482">
        <v>31</v>
      </c>
      <c r="O482">
        <v>48</v>
      </c>
      <c r="P482">
        <v>25</v>
      </c>
      <c r="Q482">
        <v>241</v>
      </c>
    </row>
    <row r="483" spans="1:17" x14ac:dyDescent="0.25">
      <c r="A483" t="s">
        <v>322</v>
      </c>
      <c r="B483" t="s">
        <v>434</v>
      </c>
      <c r="C483">
        <v>2</v>
      </c>
      <c r="D483">
        <v>0</v>
      </c>
      <c r="E483">
        <v>0</v>
      </c>
      <c r="F483">
        <v>1</v>
      </c>
      <c r="G483">
        <v>4</v>
      </c>
      <c r="H483">
        <v>0</v>
      </c>
      <c r="I483">
        <v>7</v>
      </c>
      <c r="J483">
        <v>23020</v>
      </c>
      <c r="K483">
        <v>14</v>
      </c>
      <c r="L483">
        <v>4</v>
      </c>
      <c r="M483">
        <v>9</v>
      </c>
      <c r="N483">
        <v>9</v>
      </c>
      <c r="O483">
        <v>5</v>
      </c>
      <c r="P483">
        <v>7</v>
      </c>
      <c r="Q483">
        <v>48</v>
      </c>
    </row>
    <row r="484" spans="1:17" x14ac:dyDescent="0.25">
      <c r="A484" t="s">
        <v>323</v>
      </c>
      <c r="B484" t="s">
        <v>388</v>
      </c>
      <c r="C484">
        <v>1</v>
      </c>
      <c r="D484">
        <v>1</v>
      </c>
      <c r="E484">
        <v>0</v>
      </c>
      <c r="F484">
        <v>4</v>
      </c>
      <c r="G484">
        <v>45</v>
      </c>
      <c r="H484">
        <v>0</v>
      </c>
      <c r="I484">
        <v>51</v>
      </c>
      <c r="J484">
        <v>87810</v>
      </c>
      <c r="K484">
        <v>70</v>
      </c>
      <c r="L484">
        <v>40</v>
      </c>
      <c r="M484">
        <v>19</v>
      </c>
      <c r="N484">
        <v>16</v>
      </c>
      <c r="O484">
        <v>77</v>
      </c>
      <c r="P484">
        <v>30</v>
      </c>
      <c r="Q484">
        <v>252</v>
      </c>
    </row>
    <row r="485" spans="1:17" x14ac:dyDescent="0.25">
      <c r="A485" t="s">
        <v>323</v>
      </c>
      <c r="B485" t="s">
        <v>398</v>
      </c>
      <c r="C485">
        <v>14</v>
      </c>
      <c r="D485">
        <v>4</v>
      </c>
      <c r="E485">
        <v>11</v>
      </c>
      <c r="F485">
        <v>15</v>
      </c>
      <c r="G485">
        <v>410</v>
      </c>
      <c r="H485">
        <v>0</v>
      </c>
      <c r="I485">
        <v>454</v>
      </c>
      <c r="J485">
        <v>120750</v>
      </c>
      <c r="K485">
        <v>94</v>
      </c>
      <c r="L485">
        <v>24</v>
      </c>
      <c r="M485">
        <v>30</v>
      </c>
      <c r="N485">
        <v>12</v>
      </c>
      <c r="O485">
        <v>83</v>
      </c>
      <c r="P485">
        <v>9</v>
      </c>
      <c r="Q485">
        <v>252</v>
      </c>
    </row>
    <row r="486" spans="1:17" x14ac:dyDescent="0.25">
      <c r="A486" t="s">
        <v>1960</v>
      </c>
      <c r="B486" t="s">
        <v>386</v>
      </c>
      <c r="C486">
        <v>4</v>
      </c>
      <c r="D486">
        <v>14</v>
      </c>
      <c r="E486">
        <v>20</v>
      </c>
      <c r="F486">
        <v>4</v>
      </c>
      <c r="G486">
        <v>121</v>
      </c>
      <c r="H486">
        <v>0</v>
      </c>
      <c r="I486">
        <v>163</v>
      </c>
      <c r="J486">
        <v>114810</v>
      </c>
      <c r="K486">
        <v>64</v>
      </c>
      <c r="L486">
        <v>13</v>
      </c>
      <c r="M486">
        <v>43</v>
      </c>
      <c r="N486">
        <v>12</v>
      </c>
      <c r="O486">
        <v>66</v>
      </c>
      <c r="P486">
        <v>4</v>
      </c>
      <c r="Q486">
        <v>202</v>
      </c>
    </row>
    <row r="487" spans="1:17" x14ac:dyDescent="0.25">
      <c r="A487" t="s">
        <v>1960</v>
      </c>
      <c r="B487" t="s">
        <v>388</v>
      </c>
      <c r="C487">
        <v>1</v>
      </c>
      <c r="D487">
        <v>3</v>
      </c>
      <c r="E487">
        <v>2</v>
      </c>
      <c r="F487">
        <v>1</v>
      </c>
      <c r="G487">
        <v>35</v>
      </c>
      <c r="H487">
        <v>0</v>
      </c>
      <c r="I487">
        <v>42</v>
      </c>
      <c r="J487">
        <v>87690</v>
      </c>
      <c r="K487">
        <v>71</v>
      </c>
      <c r="L487">
        <v>27</v>
      </c>
      <c r="M487">
        <v>12</v>
      </c>
      <c r="N487">
        <v>17</v>
      </c>
      <c r="O487">
        <v>45</v>
      </c>
      <c r="P487">
        <v>22</v>
      </c>
      <c r="Q487">
        <v>194</v>
      </c>
    </row>
    <row r="488" spans="1:17" x14ac:dyDescent="0.25">
      <c r="A488" t="s">
        <v>1960</v>
      </c>
      <c r="B488" t="s">
        <v>392</v>
      </c>
      <c r="C488">
        <v>5</v>
      </c>
      <c r="D488">
        <v>3</v>
      </c>
      <c r="E488">
        <v>3</v>
      </c>
      <c r="F488">
        <v>9</v>
      </c>
      <c r="G488">
        <v>63</v>
      </c>
      <c r="H488">
        <v>0</v>
      </c>
      <c r="I488">
        <v>83</v>
      </c>
      <c r="J488">
        <v>52110</v>
      </c>
      <c r="K488">
        <v>37</v>
      </c>
      <c r="L488">
        <v>6</v>
      </c>
      <c r="M488">
        <v>6</v>
      </c>
      <c r="N488">
        <v>3</v>
      </c>
      <c r="O488">
        <v>22</v>
      </c>
      <c r="P488">
        <v>1</v>
      </c>
      <c r="Q488">
        <v>75</v>
      </c>
    </row>
    <row r="489" spans="1:17" x14ac:dyDescent="0.25">
      <c r="A489" t="s">
        <v>1960</v>
      </c>
      <c r="B489" t="s">
        <v>408</v>
      </c>
      <c r="C489">
        <v>34</v>
      </c>
      <c r="D489">
        <v>30</v>
      </c>
      <c r="E489">
        <v>30</v>
      </c>
      <c r="F489">
        <v>157</v>
      </c>
      <c r="G489">
        <v>888</v>
      </c>
      <c r="H489">
        <v>0</v>
      </c>
      <c r="I489">
        <v>1139</v>
      </c>
      <c r="J489">
        <v>374760</v>
      </c>
      <c r="K489">
        <v>173</v>
      </c>
      <c r="L489">
        <v>69</v>
      </c>
      <c r="M489">
        <v>82</v>
      </c>
      <c r="N489">
        <v>60</v>
      </c>
      <c r="O489">
        <v>214</v>
      </c>
      <c r="P489">
        <v>14</v>
      </c>
      <c r="Q489">
        <v>612</v>
      </c>
    </row>
    <row r="490" spans="1:17" x14ac:dyDescent="0.25">
      <c r="A490" t="s">
        <v>1960</v>
      </c>
      <c r="B490" t="s">
        <v>440</v>
      </c>
      <c r="C490">
        <v>7</v>
      </c>
      <c r="D490">
        <v>2</v>
      </c>
      <c r="E490">
        <v>7</v>
      </c>
      <c r="F490">
        <v>12</v>
      </c>
      <c r="G490">
        <v>74</v>
      </c>
      <c r="H490">
        <v>0</v>
      </c>
      <c r="I490">
        <v>102</v>
      </c>
      <c r="J490">
        <v>94210</v>
      </c>
      <c r="K490">
        <v>41</v>
      </c>
      <c r="L490">
        <v>24</v>
      </c>
      <c r="M490">
        <v>25</v>
      </c>
      <c r="N490">
        <v>5</v>
      </c>
      <c r="O490">
        <v>44</v>
      </c>
      <c r="P490">
        <v>10</v>
      </c>
      <c r="Q490">
        <v>149</v>
      </c>
    </row>
    <row r="491" spans="1:17" x14ac:dyDescent="0.25">
      <c r="A491" t="s">
        <v>319</v>
      </c>
      <c r="B491" t="s">
        <v>384</v>
      </c>
      <c r="C491">
        <v>7</v>
      </c>
      <c r="D491">
        <v>25</v>
      </c>
      <c r="E491">
        <v>16</v>
      </c>
      <c r="F491">
        <v>38</v>
      </c>
      <c r="G491">
        <v>147</v>
      </c>
      <c r="H491">
        <v>0</v>
      </c>
      <c r="I491">
        <v>233</v>
      </c>
      <c r="J491">
        <v>261210</v>
      </c>
      <c r="K491">
        <v>160</v>
      </c>
      <c r="L491">
        <v>55</v>
      </c>
      <c r="M491">
        <v>80</v>
      </c>
      <c r="N491">
        <v>28</v>
      </c>
      <c r="O491">
        <v>87</v>
      </c>
      <c r="P491">
        <v>57</v>
      </c>
      <c r="Q491">
        <v>467</v>
      </c>
    </row>
    <row r="492" spans="1:17" x14ac:dyDescent="0.25">
      <c r="A492" t="s">
        <v>319</v>
      </c>
      <c r="B492" t="s">
        <v>406</v>
      </c>
      <c r="C492">
        <v>14</v>
      </c>
      <c r="D492">
        <v>22</v>
      </c>
      <c r="E492">
        <v>22</v>
      </c>
      <c r="F492">
        <v>24</v>
      </c>
      <c r="G492">
        <v>259</v>
      </c>
      <c r="H492">
        <v>0</v>
      </c>
      <c r="I492">
        <v>341</v>
      </c>
      <c r="J492">
        <v>160890</v>
      </c>
      <c r="K492">
        <v>103</v>
      </c>
      <c r="L492">
        <v>47</v>
      </c>
      <c r="M492">
        <v>48</v>
      </c>
      <c r="N492">
        <v>18</v>
      </c>
      <c r="O492">
        <v>98</v>
      </c>
      <c r="P492">
        <v>4</v>
      </c>
      <c r="Q492">
        <v>318</v>
      </c>
    </row>
    <row r="493" spans="1:17" x14ac:dyDescent="0.25">
      <c r="A493" t="s">
        <v>319</v>
      </c>
      <c r="B493" t="s">
        <v>420</v>
      </c>
      <c r="C493">
        <v>0</v>
      </c>
      <c r="D493">
        <v>0</v>
      </c>
      <c r="E493">
        <v>0</v>
      </c>
      <c r="F493">
        <v>0</v>
      </c>
      <c r="G493">
        <v>8</v>
      </c>
      <c r="H493">
        <v>0</v>
      </c>
      <c r="I493">
        <v>8</v>
      </c>
      <c r="J493">
        <v>26720</v>
      </c>
      <c r="K493">
        <v>20</v>
      </c>
      <c r="L493">
        <v>5</v>
      </c>
      <c r="M493">
        <v>8</v>
      </c>
      <c r="N493">
        <v>3</v>
      </c>
      <c r="O493">
        <v>27</v>
      </c>
      <c r="P493">
        <v>37</v>
      </c>
      <c r="Q493">
        <v>100</v>
      </c>
    </row>
    <row r="494" spans="1:17" x14ac:dyDescent="0.25">
      <c r="A494" t="s">
        <v>319</v>
      </c>
      <c r="B494" t="s">
        <v>430</v>
      </c>
      <c r="C494">
        <v>22</v>
      </c>
      <c r="D494">
        <v>20</v>
      </c>
      <c r="E494">
        <v>43</v>
      </c>
      <c r="F494">
        <v>18</v>
      </c>
      <c r="G494">
        <v>474</v>
      </c>
      <c r="H494">
        <v>0</v>
      </c>
      <c r="I494">
        <v>577</v>
      </c>
      <c r="J494">
        <v>179100</v>
      </c>
      <c r="K494">
        <v>142</v>
      </c>
      <c r="L494">
        <v>59</v>
      </c>
      <c r="M494">
        <v>30</v>
      </c>
      <c r="N494">
        <v>6</v>
      </c>
      <c r="O494">
        <v>32</v>
      </c>
      <c r="P494">
        <v>2</v>
      </c>
      <c r="Q494">
        <v>271</v>
      </c>
    </row>
    <row r="495" spans="1:17" x14ac:dyDescent="0.25">
      <c r="A495" t="s">
        <v>319</v>
      </c>
      <c r="B495" t="s">
        <v>442</v>
      </c>
      <c r="C495">
        <v>12</v>
      </c>
      <c r="D495">
        <v>2</v>
      </c>
      <c r="E495">
        <v>27</v>
      </c>
      <c r="F495">
        <v>6</v>
      </c>
      <c r="G495">
        <v>285</v>
      </c>
      <c r="H495">
        <v>0</v>
      </c>
      <c r="I495">
        <v>332</v>
      </c>
      <c r="J495">
        <v>88930</v>
      </c>
      <c r="K495">
        <v>103</v>
      </c>
      <c r="L495">
        <v>35</v>
      </c>
      <c r="M495">
        <v>19</v>
      </c>
      <c r="N495">
        <v>1</v>
      </c>
      <c r="O495">
        <v>8</v>
      </c>
      <c r="P495">
        <v>2</v>
      </c>
      <c r="Q495">
        <v>168</v>
      </c>
    </row>
    <row r="496" spans="1:17" x14ac:dyDescent="0.25">
      <c r="A496" t="s">
        <v>320</v>
      </c>
      <c r="B496" t="s">
        <v>388</v>
      </c>
      <c r="C496">
        <v>2</v>
      </c>
      <c r="D496">
        <v>2</v>
      </c>
      <c r="E496">
        <v>3</v>
      </c>
      <c r="F496">
        <v>6</v>
      </c>
      <c r="G496">
        <v>65</v>
      </c>
      <c r="H496">
        <v>0</v>
      </c>
      <c r="I496">
        <v>78</v>
      </c>
      <c r="J496">
        <v>85430</v>
      </c>
      <c r="K496">
        <v>85</v>
      </c>
      <c r="L496">
        <v>30</v>
      </c>
      <c r="M496">
        <v>17</v>
      </c>
      <c r="N496">
        <v>14</v>
      </c>
      <c r="O496">
        <v>69</v>
      </c>
      <c r="P496">
        <v>47</v>
      </c>
      <c r="Q496">
        <v>262</v>
      </c>
    </row>
    <row r="497" spans="1:17" x14ac:dyDescent="0.25">
      <c r="A497" t="s">
        <v>320</v>
      </c>
      <c r="B497" t="s">
        <v>392</v>
      </c>
      <c r="C497">
        <v>1</v>
      </c>
      <c r="D497">
        <v>6</v>
      </c>
      <c r="E497">
        <v>2</v>
      </c>
      <c r="F497">
        <v>5</v>
      </c>
      <c r="G497">
        <v>74</v>
      </c>
      <c r="H497">
        <v>0</v>
      </c>
      <c r="I497">
        <v>88</v>
      </c>
      <c r="J497">
        <v>51290</v>
      </c>
      <c r="K497">
        <v>55</v>
      </c>
      <c r="L497">
        <v>15</v>
      </c>
      <c r="M497">
        <v>1</v>
      </c>
      <c r="N497">
        <v>3</v>
      </c>
      <c r="O497">
        <v>38</v>
      </c>
      <c r="P497">
        <v>3</v>
      </c>
      <c r="Q497">
        <v>115</v>
      </c>
    </row>
    <row r="498" spans="1:17" x14ac:dyDescent="0.25">
      <c r="A498" t="s">
        <v>320</v>
      </c>
      <c r="B498" t="s">
        <v>436</v>
      </c>
      <c r="C498">
        <v>17</v>
      </c>
      <c r="D498">
        <v>7</v>
      </c>
      <c r="E498">
        <v>5</v>
      </c>
      <c r="F498">
        <v>2</v>
      </c>
      <c r="G498">
        <v>240</v>
      </c>
      <c r="H498">
        <v>0</v>
      </c>
      <c r="I498">
        <v>271</v>
      </c>
      <c r="J498">
        <v>112140</v>
      </c>
      <c r="K498">
        <v>73</v>
      </c>
      <c r="L498">
        <v>22</v>
      </c>
      <c r="M498">
        <v>21</v>
      </c>
      <c r="N498">
        <v>12</v>
      </c>
      <c r="O498">
        <v>64</v>
      </c>
      <c r="P498">
        <v>9</v>
      </c>
      <c r="Q498">
        <v>201</v>
      </c>
    </row>
    <row r="499" spans="1:17" x14ac:dyDescent="0.25">
      <c r="A499" t="s">
        <v>321</v>
      </c>
      <c r="B499" t="s">
        <v>390</v>
      </c>
      <c r="C499">
        <v>55</v>
      </c>
      <c r="D499">
        <v>34</v>
      </c>
      <c r="E499">
        <v>71</v>
      </c>
      <c r="F499">
        <v>58</v>
      </c>
      <c r="G499">
        <v>1323</v>
      </c>
      <c r="H499">
        <v>1</v>
      </c>
      <c r="I499">
        <v>1542</v>
      </c>
      <c r="J499">
        <v>526470</v>
      </c>
      <c r="K499">
        <v>398</v>
      </c>
      <c r="L499">
        <v>158</v>
      </c>
      <c r="M499">
        <v>67</v>
      </c>
      <c r="N499">
        <v>22</v>
      </c>
      <c r="O499">
        <v>561</v>
      </c>
      <c r="P499">
        <v>7</v>
      </c>
      <c r="Q499">
        <v>1213</v>
      </c>
    </row>
    <row r="500" spans="1:17" x14ac:dyDescent="0.25">
      <c r="A500" t="s">
        <v>321</v>
      </c>
      <c r="B500" t="s">
        <v>410</v>
      </c>
      <c r="C500">
        <v>84</v>
      </c>
      <c r="D500">
        <v>55</v>
      </c>
      <c r="E500">
        <v>189</v>
      </c>
      <c r="F500">
        <v>59</v>
      </c>
      <c r="G500">
        <v>2349</v>
      </c>
      <c r="H500">
        <v>0</v>
      </c>
      <c r="I500">
        <v>2736</v>
      </c>
      <c r="J500">
        <v>635130</v>
      </c>
      <c r="K500">
        <v>710</v>
      </c>
      <c r="L500">
        <v>181</v>
      </c>
      <c r="M500">
        <v>137</v>
      </c>
      <c r="N500">
        <v>30</v>
      </c>
      <c r="O500">
        <v>383</v>
      </c>
      <c r="P500">
        <v>0</v>
      </c>
      <c r="Q500">
        <v>1441</v>
      </c>
    </row>
    <row r="501" spans="1:17" x14ac:dyDescent="0.25">
      <c r="A501" t="s">
        <v>321</v>
      </c>
      <c r="B501" t="s">
        <v>412</v>
      </c>
      <c r="C501">
        <v>10</v>
      </c>
      <c r="D501">
        <v>10</v>
      </c>
      <c r="E501">
        <v>10</v>
      </c>
      <c r="F501">
        <v>21</v>
      </c>
      <c r="G501">
        <v>170</v>
      </c>
      <c r="H501">
        <v>2</v>
      </c>
      <c r="I501">
        <v>223</v>
      </c>
      <c r="J501">
        <v>238060</v>
      </c>
      <c r="K501">
        <v>153</v>
      </c>
      <c r="L501">
        <v>65</v>
      </c>
      <c r="M501">
        <v>59</v>
      </c>
      <c r="N501">
        <v>57</v>
      </c>
      <c r="O501">
        <v>295</v>
      </c>
      <c r="P501">
        <v>99</v>
      </c>
      <c r="Q501">
        <v>728</v>
      </c>
    </row>
    <row r="502" spans="1:17" x14ac:dyDescent="0.25">
      <c r="A502" t="s">
        <v>321</v>
      </c>
      <c r="B502" t="s">
        <v>416</v>
      </c>
      <c r="C502">
        <v>0</v>
      </c>
      <c r="D502">
        <v>9</v>
      </c>
      <c r="E502">
        <v>11</v>
      </c>
      <c r="F502">
        <v>24</v>
      </c>
      <c r="G502">
        <v>171</v>
      </c>
      <c r="H502">
        <v>0</v>
      </c>
      <c r="I502">
        <v>215</v>
      </c>
      <c r="J502">
        <v>94680</v>
      </c>
      <c r="K502">
        <v>54</v>
      </c>
      <c r="L502">
        <v>25</v>
      </c>
      <c r="M502">
        <v>25</v>
      </c>
      <c r="N502">
        <v>7</v>
      </c>
      <c r="O502">
        <v>47</v>
      </c>
      <c r="P502">
        <v>3</v>
      </c>
      <c r="Q502">
        <v>161</v>
      </c>
    </row>
    <row r="503" spans="1:17" x14ac:dyDescent="0.25">
      <c r="A503" t="s">
        <v>322</v>
      </c>
      <c r="B503" t="s">
        <v>428</v>
      </c>
      <c r="C503">
        <v>1</v>
      </c>
      <c r="D503">
        <v>2</v>
      </c>
      <c r="E503">
        <v>4</v>
      </c>
      <c r="F503">
        <v>9</v>
      </c>
      <c r="G503">
        <v>87</v>
      </c>
      <c r="H503">
        <v>0</v>
      </c>
      <c r="I503">
        <v>103</v>
      </c>
      <c r="J503">
        <v>151120</v>
      </c>
      <c r="K503">
        <v>85</v>
      </c>
      <c r="L503">
        <v>52</v>
      </c>
      <c r="M503">
        <v>55</v>
      </c>
      <c r="N503">
        <v>19</v>
      </c>
      <c r="O503">
        <v>78</v>
      </c>
      <c r="P503">
        <v>30</v>
      </c>
      <c r="Q503">
        <v>319</v>
      </c>
    </row>
    <row r="504" spans="1:17" x14ac:dyDescent="0.25">
      <c r="A504" t="s">
        <v>322</v>
      </c>
      <c r="B504" t="s">
        <v>440</v>
      </c>
      <c r="C504">
        <v>5</v>
      </c>
      <c r="D504">
        <v>3</v>
      </c>
      <c r="E504">
        <v>6</v>
      </c>
      <c r="F504">
        <v>14</v>
      </c>
      <c r="G504">
        <v>91</v>
      </c>
      <c r="H504">
        <v>0</v>
      </c>
      <c r="I504">
        <v>119</v>
      </c>
      <c r="J504">
        <v>92530</v>
      </c>
      <c r="K504">
        <v>56</v>
      </c>
      <c r="L504">
        <v>41</v>
      </c>
      <c r="M504">
        <v>22</v>
      </c>
      <c r="N504">
        <v>19</v>
      </c>
      <c r="O504">
        <v>40</v>
      </c>
      <c r="P504">
        <v>8</v>
      </c>
      <c r="Q504">
        <v>186</v>
      </c>
    </row>
    <row r="505" spans="1:17" x14ac:dyDescent="0.25">
      <c r="A505" t="s">
        <v>322</v>
      </c>
      <c r="B505" t="s">
        <v>444</v>
      </c>
      <c r="C505">
        <v>8</v>
      </c>
      <c r="D505">
        <v>38</v>
      </c>
      <c r="E505">
        <v>21</v>
      </c>
      <c r="F505">
        <v>96</v>
      </c>
      <c r="G505">
        <v>964</v>
      </c>
      <c r="H505">
        <v>0</v>
      </c>
      <c r="I505">
        <v>1127</v>
      </c>
      <c r="J505">
        <v>181720</v>
      </c>
      <c r="K505">
        <v>120</v>
      </c>
      <c r="L505">
        <v>36</v>
      </c>
      <c r="M505">
        <v>50</v>
      </c>
      <c r="N505">
        <v>36</v>
      </c>
      <c r="O505">
        <v>205</v>
      </c>
      <c r="P505">
        <v>0</v>
      </c>
      <c r="Q505">
        <v>447</v>
      </c>
    </row>
    <row r="506" spans="1:17" x14ac:dyDescent="0.25">
      <c r="A506" t="s">
        <v>323</v>
      </c>
      <c r="B506" t="s">
        <v>386</v>
      </c>
      <c r="C506">
        <v>4</v>
      </c>
      <c r="D506">
        <v>6</v>
      </c>
      <c r="E506">
        <v>5</v>
      </c>
      <c r="F506">
        <v>18</v>
      </c>
      <c r="G506">
        <v>88</v>
      </c>
      <c r="H506">
        <v>0</v>
      </c>
      <c r="I506">
        <v>121</v>
      </c>
      <c r="J506">
        <v>114820</v>
      </c>
      <c r="K506">
        <v>61</v>
      </c>
      <c r="L506">
        <v>14</v>
      </c>
      <c r="M506">
        <v>27</v>
      </c>
      <c r="N506">
        <v>9</v>
      </c>
      <c r="O506">
        <v>63</v>
      </c>
      <c r="P506">
        <v>8</v>
      </c>
      <c r="Q506">
        <v>182</v>
      </c>
    </row>
    <row r="507" spans="1:17" x14ac:dyDescent="0.25">
      <c r="A507" t="s">
        <v>323</v>
      </c>
      <c r="B507" t="s">
        <v>392</v>
      </c>
      <c r="C507">
        <v>4</v>
      </c>
      <c r="D507">
        <v>3</v>
      </c>
      <c r="E507">
        <v>2</v>
      </c>
      <c r="F507">
        <v>6</v>
      </c>
      <c r="G507">
        <v>81</v>
      </c>
      <c r="H507">
        <v>0</v>
      </c>
      <c r="I507">
        <v>96</v>
      </c>
      <c r="J507">
        <v>51940</v>
      </c>
      <c r="K507">
        <v>31</v>
      </c>
      <c r="L507">
        <v>8</v>
      </c>
      <c r="M507">
        <v>10</v>
      </c>
      <c r="N507">
        <v>7</v>
      </c>
      <c r="O507">
        <v>26</v>
      </c>
      <c r="P507">
        <v>2</v>
      </c>
      <c r="Q507">
        <v>84</v>
      </c>
    </row>
    <row r="508" spans="1:17" x14ac:dyDescent="0.25">
      <c r="A508" t="s">
        <v>323</v>
      </c>
      <c r="B508" t="s">
        <v>402</v>
      </c>
      <c r="C508">
        <v>7</v>
      </c>
      <c r="D508">
        <v>11</v>
      </c>
      <c r="E508">
        <v>16</v>
      </c>
      <c r="F508">
        <v>47</v>
      </c>
      <c r="G508">
        <v>145</v>
      </c>
      <c r="H508">
        <v>0</v>
      </c>
      <c r="I508">
        <v>226</v>
      </c>
      <c r="J508">
        <v>113740</v>
      </c>
      <c r="K508">
        <v>50</v>
      </c>
      <c r="L508">
        <v>20</v>
      </c>
      <c r="M508">
        <v>17</v>
      </c>
      <c r="N508">
        <v>15</v>
      </c>
      <c r="O508">
        <v>57</v>
      </c>
      <c r="P508">
        <v>11</v>
      </c>
      <c r="Q508">
        <v>170</v>
      </c>
    </row>
    <row r="509" spans="1:17" x14ac:dyDescent="0.25">
      <c r="A509" t="s">
        <v>323</v>
      </c>
      <c r="B509" t="s">
        <v>404</v>
      </c>
      <c r="C509">
        <v>2</v>
      </c>
      <c r="D509">
        <v>2</v>
      </c>
      <c r="E509">
        <v>5</v>
      </c>
      <c r="F509">
        <v>10</v>
      </c>
      <c r="G509">
        <v>161</v>
      </c>
      <c r="H509">
        <v>0</v>
      </c>
      <c r="I509">
        <v>180</v>
      </c>
      <c r="J509">
        <v>98600</v>
      </c>
      <c r="K509">
        <v>44</v>
      </c>
      <c r="L509">
        <v>8</v>
      </c>
      <c r="M509">
        <v>11</v>
      </c>
      <c r="N509">
        <v>3</v>
      </c>
      <c r="O509">
        <v>49</v>
      </c>
      <c r="P509">
        <v>2</v>
      </c>
      <c r="Q509">
        <v>117</v>
      </c>
    </row>
    <row r="510" spans="1:17" x14ac:dyDescent="0.25">
      <c r="A510" t="s">
        <v>323</v>
      </c>
      <c r="B510" t="s">
        <v>432</v>
      </c>
      <c r="C510">
        <v>6</v>
      </c>
      <c r="D510">
        <v>6</v>
      </c>
      <c r="E510">
        <v>5</v>
      </c>
      <c r="F510">
        <v>12</v>
      </c>
      <c r="G510">
        <v>63</v>
      </c>
      <c r="H510">
        <v>0</v>
      </c>
      <c r="I510">
        <v>92</v>
      </c>
      <c r="J510">
        <v>116630</v>
      </c>
      <c r="K510">
        <v>65</v>
      </c>
      <c r="L510">
        <v>31</v>
      </c>
      <c r="M510">
        <v>29</v>
      </c>
      <c r="N510">
        <v>9</v>
      </c>
      <c r="O510">
        <v>34</v>
      </c>
      <c r="P510">
        <v>26</v>
      </c>
      <c r="Q510">
        <v>194</v>
      </c>
    </row>
    <row r="511" spans="1:17" x14ac:dyDescent="0.25">
      <c r="A511" t="s">
        <v>323</v>
      </c>
      <c r="B511" t="s">
        <v>436</v>
      </c>
      <c r="C511">
        <v>9</v>
      </c>
      <c r="D511">
        <v>9</v>
      </c>
      <c r="E511">
        <v>10</v>
      </c>
      <c r="F511">
        <v>7</v>
      </c>
      <c r="G511">
        <v>227</v>
      </c>
      <c r="H511">
        <v>1</v>
      </c>
      <c r="I511">
        <v>263</v>
      </c>
      <c r="J511">
        <v>111830</v>
      </c>
      <c r="K511">
        <v>67</v>
      </c>
      <c r="L511">
        <v>26</v>
      </c>
      <c r="M511">
        <v>23</v>
      </c>
      <c r="N511">
        <v>7</v>
      </c>
      <c r="O511">
        <v>46</v>
      </c>
      <c r="P511">
        <v>11</v>
      </c>
      <c r="Q511">
        <v>180</v>
      </c>
    </row>
    <row r="512" spans="1:17" x14ac:dyDescent="0.25">
      <c r="A512" t="s">
        <v>1960</v>
      </c>
      <c r="B512" t="s">
        <v>402</v>
      </c>
      <c r="C512">
        <v>9</v>
      </c>
      <c r="D512">
        <v>11</v>
      </c>
      <c r="E512">
        <v>14</v>
      </c>
      <c r="F512">
        <v>36</v>
      </c>
      <c r="G512">
        <v>148</v>
      </c>
      <c r="H512">
        <v>0</v>
      </c>
      <c r="I512">
        <v>218</v>
      </c>
      <c r="J512">
        <v>115180</v>
      </c>
      <c r="K512">
        <v>50</v>
      </c>
      <c r="L512">
        <v>26</v>
      </c>
      <c r="M512">
        <v>14</v>
      </c>
      <c r="N512">
        <v>23</v>
      </c>
      <c r="O512">
        <v>63</v>
      </c>
      <c r="P512">
        <v>8</v>
      </c>
      <c r="Q512">
        <v>184</v>
      </c>
    </row>
    <row r="513" spans="1:17" x14ac:dyDescent="0.25">
      <c r="A513" t="s">
        <v>1960</v>
      </c>
      <c r="B513" t="s">
        <v>432</v>
      </c>
      <c r="C513">
        <v>9</v>
      </c>
      <c r="D513">
        <v>4</v>
      </c>
      <c r="E513">
        <v>6</v>
      </c>
      <c r="F513">
        <v>20</v>
      </c>
      <c r="G513">
        <v>74</v>
      </c>
      <c r="H513">
        <v>0</v>
      </c>
      <c r="I513">
        <v>113</v>
      </c>
      <c r="J513">
        <v>116980</v>
      </c>
      <c r="K513">
        <v>71</v>
      </c>
      <c r="L513">
        <v>26</v>
      </c>
      <c r="M513">
        <v>34</v>
      </c>
      <c r="N513">
        <v>16</v>
      </c>
      <c r="O513">
        <v>28</v>
      </c>
      <c r="P513">
        <v>22</v>
      </c>
      <c r="Q513">
        <v>197</v>
      </c>
    </row>
  </sheetData>
  <pageMargins left="0.7" right="0.7" top="0.75" bottom="0.75" header="0.3" footer="0.3"/>
  <tableParts count="1">
    <tablePart r:id="rId1"/>
  </tablePart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05">
    <tabColor rgb="FFFFAFF0"/>
  </sheetPr>
  <dimension ref="A1:AL47"/>
  <sheetViews>
    <sheetView showGridLines="0" zoomScaleNormal="10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18.26953125" style="1" customWidth="1"/>
    <col min="2" max="2" width="24.26953125" style="1" customWidth="1"/>
    <col min="3" max="6" width="9.453125" style="1" customWidth="1"/>
    <col min="7" max="7" width="10.1796875" style="1" bestFit="1" customWidth="1"/>
    <col min="8" max="8" width="9.1796875" style="1" bestFit="1" customWidth="1"/>
    <col min="9" max="10" width="9.453125" style="1" customWidth="1"/>
    <col min="11" max="11" width="11" style="1" customWidth="1"/>
    <col min="12" max="13" width="9.453125" style="1" customWidth="1"/>
    <col min="14" max="14" width="10.54296875" style="1" customWidth="1"/>
    <col min="15" max="18" width="9.453125" style="1" customWidth="1"/>
    <col min="19" max="19" width="17.81640625" style="1" customWidth="1"/>
    <col min="20" max="16384" width="9.1796875" style="1"/>
  </cols>
  <sheetData>
    <row r="1" spans="1:38" ht="18.75" customHeight="1" x14ac:dyDescent="0.25">
      <c r="A1" s="272" t="s">
        <v>17</v>
      </c>
    </row>
    <row r="2" spans="1:38" ht="18.75" customHeight="1" x14ac:dyDescent="0.25">
      <c r="A2" s="96" t="s">
        <v>262</v>
      </c>
    </row>
    <row r="3" spans="1:38" ht="24.75" customHeight="1" x14ac:dyDescent="0.25">
      <c r="A3" s="114" t="s">
        <v>1021</v>
      </c>
      <c r="B3" s="114"/>
      <c r="C3" s="114"/>
      <c r="D3"/>
      <c r="E3"/>
    </row>
    <row r="4" spans="1:38" ht="15" customHeight="1" x14ac:dyDescent="0.35">
      <c r="A4" s="1215" t="s">
        <v>264</v>
      </c>
      <c r="B4" s="1215" t="s">
        <v>97</v>
      </c>
      <c r="C4" s="114"/>
      <c r="D4" s="114"/>
      <c r="E4" s="109"/>
    </row>
    <row r="5" spans="1:38" ht="15" customHeight="1" x14ac:dyDescent="0.35">
      <c r="A5" s="1215" t="s">
        <v>265</v>
      </c>
      <c r="B5" s="1215" t="s">
        <v>266</v>
      </c>
      <c r="C5" s="114"/>
      <c r="D5" s="114"/>
      <c r="E5" s="109"/>
    </row>
    <row r="6" spans="1:38" ht="15" customHeight="1" x14ac:dyDescent="0.35">
      <c r="A6" s="1215" t="s">
        <v>267</v>
      </c>
      <c r="B6" s="1215" t="s">
        <v>372</v>
      </c>
      <c r="C6" s="114"/>
      <c r="D6" s="114"/>
      <c r="E6" s="109"/>
    </row>
    <row r="7" spans="1:38" x14ac:dyDescent="0.25">
      <c r="C7"/>
      <c r="D7"/>
      <c r="F7"/>
      <c r="G7"/>
      <c r="H7"/>
      <c r="I7"/>
      <c r="J7"/>
      <c r="K7"/>
      <c r="L7"/>
      <c r="M7"/>
    </row>
    <row r="8" spans="1:38" ht="13" x14ac:dyDescent="0.3">
      <c r="C8" s="1411" t="s">
        <v>1000</v>
      </c>
      <c r="D8" s="1411"/>
      <c r="E8" s="1411"/>
      <c r="F8" s="1411"/>
      <c r="G8" s="1411"/>
      <c r="H8" s="1411"/>
      <c r="I8" s="1411"/>
      <c r="J8" s="1411" t="s">
        <v>1001</v>
      </c>
      <c r="K8" s="1411"/>
      <c r="L8" s="1411"/>
      <c r="M8" s="1411"/>
      <c r="N8" s="1411"/>
      <c r="O8" s="1411"/>
      <c r="P8" s="1411"/>
    </row>
    <row r="9" spans="1:38" ht="13" x14ac:dyDescent="0.3">
      <c r="C9" s="1408" t="s">
        <v>1002</v>
      </c>
      <c r="D9" s="1408"/>
      <c r="E9" s="1408"/>
      <c r="F9" s="1408"/>
      <c r="G9"/>
      <c r="H9"/>
      <c r="I9" s="319"/>
      <c r="J9" s="1408" t="s">
        <v>1002</v>
      </c>
      <c r="K9" s="1408"/>
      <c r="L9" s="1408"/>
      <c r="M9" s="1408"/>
      <c r="N9"/>
      <c r="O9"/>
      <c r="P9"/>
      <c r="Q9" s="1344" t="s">
        <v>1003</v>
      </c>
    </row>
    <row r="10" spans="1:38" s="520" customFormat="1" ht="38.25" customHeight="1" x14ac:dyDescent="0.3">
      <c r="A10" s="121" t="s">
        <v>380</v>
      </c>
      <c r="B10" s="121" t="s">
        <v>60</v>
      </c>
      <c r="C10" s="519" t="s">
        <v>365</v>
      </c>
      <c r="D10" s="519" t="s">
        <v>278</v>
      </c>
      <c r="E10" s="519" t="s">
        <v>992</v>
      </c>
      <c r="F10" s="519" t="s">
        <v>280</v>
      </c>
      <c r="G10" s="519" t="s">
        <v>369</v>
      </c>
      <c r="H10" s="519" t="s">
        <v>370</v>
      </c>
      <c r="I10" s="531" t="s">
        <v>285</v>
      </c>
      <c r="J10" s="121" t="s">
        <v>365</v>
      </c>
      <c r="K10" s="121" t="s">
        <v>278</v>
      </c>
      <c r="L10" s="121" t="s">
        <v>992</v>
      </c>
      <c r="M10" s="121" t="s">
        <v>280</v>
      </c>
      <c r="N10" s="519" t="s">
        <v>369</v>
      </c>
      <c r="O10" s="519" t="s">
        <v>370</v>
      </c>
      <c r="P10" s="531" t="s">
        <v>285</v>
      </c>
      <c r="Q10" s="1344"/>
      <c r="S10"/>
    </row>
    <row r="11" spans="1:38" ht="18.75" customHeight="1" x14ac:dyDescent="0.3">
      <c r="A11" s="375" t="s">
        <v>381</v>
      </c>
      <c r="B11" s="361" t="s">
        <v>382</v>
      </c>
      <c r="C11" s="798">
        <f>GETPIVOTDATA("Sum of Dwelling",MotiveLAPivot!$A$3,"LA_Name",B11)</f>
        <v>209</v>
      </c>
      <c r="D11" s="798">
        <f>GETPIVOTDATA("Sum of Other_Buildings",MotiveLAPivot!$A$3,"LA_Name",B11)</f>
        <v>45</v>
      </c>
      <c r="E11" s="798">
        <f>GETPIVOTDATA("Sum of Road_Vehicle",MotiveLAPivot!$A$3,"LA_Name",B11)</f>
        <v>36</v>
      </c>
      <c r="F11" s="798">
        <f>GETPIVOTDATA("Sum of Primary_Other",MotiveLAPivot!$A$3,"LA_Name",B11)</f>
        <v>8</v>
      </c>
      <c r="G11" s="798">
        <f>GETPIVOTDATA("Sum of Secondary",MotiveLAPivot!$A$3,"LA_Name",B11)</f>
        <v>87</v>
      </c>
      <c r="H11" s="798">
        <f>GETPIVOTDATA("Sum of Chimney",MotiveLAPivot!$A$3,"LA_Name",B11)</f>
        <v>3</v>
      </c>
      <c r="I11" s="1144">
        <f>GETPIVOTDATA("Sum of Total_Accidental",MotiveLAPivot!$A$3,"LA_Name",B11)</f>
        <v>388</v>
      </c>
      <c r="J11" s="798">
        <f>GETPIVOTDATA("Sum of Dwelling_Deliberate",MotiveLAPivot!$A$3,"LA_Name",B11)</f>
        <v>32</v>
      </c>
      <c r="K11" s="798">
        <f>GETPIVOTDATA("Sum of Other_Buildings_Deliberate",MotiveLAPivot!$A$3,"LA_Name",B11)</f>
        <v>10</v>
      </c>
      <c r="L11" s="798">
        <f>GETPIVOTDATA("Sum of Road_Vehicle_Deliberate",MotiveLAPivot!$A$3,"LA_Name",B11)</f>
        <v>23</v>
      </c>
      <c r="M11" s="798">
        <f>GETPIVOTDATA("Sum of Primary_Other_Deliberate",MotiveLAPivot!$A$3,"LA_Name",B11)</f>
        <v>20</v>
      </c>
      <c r="N11" s="380">
        <f>GETPIVOTDATA("Sum of Secondary_Deliberate",MotiveLAPivot!$A$3,"LA_Name",B11)</f>
        <v>214</v>
      </c>
      <c r="O11" s="380">
        <f>GETPIVOTDATA("Sum of Chimney_Deliberate",MotiveLAPivot!$A$3,"LA_Name",B11)</f>
        <v>0</v>
      </c>
      <c r="P11" s="1144">
        <f>GETPIVOTDATA("Sum of Total_Deliberate",MotiveLAPivot!$A$3,"LA_Name",B11)</f>
        <v>299</v>
      </c>
      <c r="Q11" s="1147">
        <f>I11+P11</f>
        <v>687</v>
      </c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</row>
    <row r="12" spans="1:38" ht="13.5" customHeight="1" x14ac:dyDescent="0.3">
      <c r="A12" s="1" t="s">
        <v>383</v>
      </c>
      <c r="B12" s="106" t="s">
        <v>384</v>
      </c>
      <c r="C12" s="380">
        <f>GETPIVOTDATA("Sum of Dwelling",MotiveLAPivot!$A$3,"LA_Name",B12)</f>
        <v>162</v>
      </c>
      <c r="D12" s="380">
        <f>GETPIVOTDATA("Sum of Other_Buildings",MotiveLAPivot!$A$3,"LA_Name",B12)</f>
        <v>59</v>
      </c>
      <c r="E12" s="380">
        <f>GETPIVOTDATA("Sum of Road_Vehicle",MotiveLAPivot!$A$3,"LA_Name",B12)</f>
        <v>79</v>
      </c>
      <c r="F12" s="380">
        <f>GETPIVOTDATA("Sum of Primary_Other",MotiveLAPivot!$A$3,"LA_Name",B12)</f>
        <v>35</v>
      </c>
      <c r="G12" s="380">
        <f>GETPIVOTDATA("Sum of Secondary",MotiveLAPivot!$A$3,"LA_Name",B12)</f>
        <v>75</v>
      </c>
      <c r="H12" s="380">
        <f>GETPIVOTDATA("Sum of Chimney",MotiveLAPivot!$A$3,"LA_Name",B12)</f>
        <v>33</v>
      </c>
      <c r="I12" s="1145">
        <f>GETPIVOTDATA("Sum of Total_Accidental",MotiveLAPivot!$A$3,"LA_Name",B12)</f>
        <v>443</v>
      </c>
      <c r="J12" s="380">
        <f>GETPIVOTDATA("Sum of Dwelling_Deliberate",MotiveLAPivot!$A$3,"LA_Name",B12)</f>
        <v>14</v>
      </c>
      <c r="K12" s="380">
        <f>GETPIVOTDATA("Sum of Other_Buildings_Deliberate",MotiveLAPivot!$A$3,"LA_Name",B12)</f>
        <v>11</v>
      </c>
      <c r="L12" s="380">
        <f>GETPIVOTDATA("Sum of Road_Vehicle_Deliberate",MotiveLAPivot!$A$3,"LA_Name",B12)</f>
        <v>8</v>
      </c>
      <c r="M12" s="380">
        <f>GETPIVOTDATA("Sum of Primary_Other_Deliberate",MotiveLAPivot!$A$3,"LA_Name",B12)</f>
        <v>24</v>
      </c>
      <c r="N12" s="380">
        <f>GETPIVOTDATA("Sum of Secondary_Deliberate",MotiveLAPivot!$A$3,"LA_Name",B12)</f>
        <v>134</v>
      </c>
      <c r="O12" s="380">
        <f>GETPIVOTDATA("Sum of Chimney_Deliberate",MotiveLAPivot!$A$3,"LA_Name",B12)</f>
        <v>0</v>
      </c>
      <c r="P12" s="1145">
        <f>GETPIVOTDATA("Sum of Total_Deliberate",MotiveLAPivot!$A$3,"LA_Name",B12)</f>
        <v>191</v>
      </c>
      <c r="Q12" s="377">
        <f t="shared" ref="Q12:Q42" si="0">I12+P12</f>
        <v>634</v>
      </c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</row>
    <row r="13" spans="1:38" ht="13.5" customHeight="1" x14ac:dyDescent="0.3">
      <c r="A13" s="1" t="s">
        <v>385</v>
      </c>
      <c r="B13" s="106" t="s">
        <v>386</v>
      </c>
      <c r="C13" s="380">
        <f>GETPIVOTDATA("Sum of Dwelling",MotiveLAPivot!$A$3,"LA_Name",B13)</f>
        <v>64</v>
      </c>
      <c r="D13" s="380">
        <f>GETPIVOTDATA("Sum of Other_Buildings",MotiveLAPivot!$A$3,"LA_Name",B13)</f>
        <v>13</v>
      </c>
      <c r="E13" s="380">
        <f>GETPIVOTDATA("Sum of Road_Vehicle",MotiveLAPivot!$A$3,"LA_Name",B13)</f>
        <v>43</v>
      </c>
      <c r="F13" s="380">
        <f>GETPIVOTDATA("Sum of Primary_Other",MotiveLAPivot!$A$3,"LA_Name",B13)</f>
        <v>12</v>
      </c>
      <c r="G13" s="380">
        <f>GETPIVOTDATA("Sum of Secondary",MotiveLAPivot!$A$3,"LA_Name",B13)</f>
        <v>66</v>
      </c>
      <c r="H13" s="380">
        <f>GETPIVOTDATA("Sum of Chimney",MotiveLAPivot!$A$3,"LA_Name",B13)</f>
        <v>4</v>
      </c>
      <c r="I13" s="1145">
        <f>GETPIVOTDATA("Sum of Total_Accidental",MotiveLAPivot!$A$3,"LA_Name",B13)</f>
        <v>202</v>
      </c>
      <c r="J13" s="380">
        <f>GETPIVOTDATA("Sum of Dwelling_Deliberate",MotiveLAPivot!$A$3,"LA_Name",B13)</f>
        <v>4</v>
      </c>
      <c r="K13" s="380">
        <f>GETPIVOTDATA("Sum of Other_Buildings_Deliberate",MotiveLAPivot!$A$3,"LA_Name",B13)</f>
        <v>14</v>
      </c>
      <c r="L13" s="380">
        <f>GETPIVOTDATA("Sum of Road_Vehicle_Deliberate",MotiveLAPivot!$A$3,"LA_Name",B13)</f>
        <v>20</v>
      </c>
      <c r="M13" s="380">
        <f>GETPIVOTDATA("Sum of Primary_Other_Deliberate",MotiveLAPivot!$A$3,"LA_Name",B13)</f>
        <v>4</v>
      </c>
      <c r="N13" s="380">
        <f>GETPIVOTDATA("Sum of Secondary_Deliberate",MotiveLAPivot!$A$3,"LA_Name",B13)</f>
        <v>121</v>
      </c>
      <c r="O13" s="380">
        <f>GETPIVOTDATA("Sum of Chimney_Deliberate",MotiveLAPivot!$A$3,"LA_Name",B13)</f>
        <v>0</v>
      </c>
      <c r="P13" s="1145">
        <f>GETPIVOTDATA("Sum of Total_Deliberate",MotiveLAPivot!$A$3,"LA_Name",B13)</f>
        <v>163</v>
      </c>
      <c r="Q13" s="377">
        <f t="shared" si="0"/>
        <v>365</v>
      </c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</row>
    <row r="14" spans="1:38" ht="13.5" customHeight="1" x14ac:dyDescent="0.3">
      <c r="A14" s="1" t="s">
        <v>387</v>
      </c>
      <c r="B14" s="106" t="s">
        <v>388</v>
      </c>
      <c r="C14" s="380">
        <f>GETPIVOTDATA("Sum of Dwelling",MotiveLAPivot!$A$3,"LA_Name",B14)</f>
        <v>71</v>
      </c>
      <c r="D14" s="380">
        <f>GETPIVOTDATA("Sum of Other_Buildings",MotiveLAPivot!$A$3,"LA_Name",B14)</f>
        <v>27</v>
      </c>
      <c r="E14" s="380">
        <f>GETPIVOTDATA("Sum of Road_Vehicle",MotiveLAPivot!$A$3,"LA_Name",B14)</f>
        <v>12</v>
      </c>
      <c r="F14" s="380">
        <f>GETPIVOTDATA("Sum of Primary_Other",MotiveLAPivot!$A$3,"LA_Name",B14)</f>
        <v>17</v>
      </c>
      <c r="G14" s="380">
        <f>GETPIVOTDATA("Sum of Secondary",MotiveLAPivot!$A$3,"LA_Name",B14)</f>
        <v>45</v>
      </c>
      <c r="H14" s="380">
        <f>GETPIVOTDATA("Sum of Chimney",MotiveLAPivot!$A$3,"LA_Name",B14)</f>
        <v>22</v>
      </c>
      <c r="I14" s="1145">
        <f>GETPIVOTDATA("Sum of Total_Accidental",MotiveLAPivot!$A$3,"LA_Name",B14)</f>
        <v>194</v>
      </c>
      <c r="J14" s="380">
        <f>GETPIVOTDATA("Sum of Dwelling_Deliberate",MotiveLAPivot!$A$3,"LA_Name",B14)</f>
        <v>1</v>
      </c>
      <c r="K14" s="380">
        <f>GETPIVOTDATA("Sum of Other_Buildings_Deliberate",MotiveLAPivot!$A$3,"LA_Name",B14)</f>
        <v>3</v>
      </c>
      <c r="L14" s="380">
        <f>GETPIVOTDATA("Sum of Road_Vehicle_Deliberate",MotiveLAPivot!$A$3,"LA_Name",B14)</f>
        <v>2</v>
      </c>
      <c r="M14" s="380">
        <f>GETPIVOTDATA("Sum of Primary_Other_Deliberate",MotiveLAPivot!$A$3,"LA_Name",B14)</f>
        <v>1</v>
      </c>
      <c r="N14" s="380">
        <f>GETPIVOTDATA("Sum of Secondary_Deliberate",MotiveLAPivot!$A$3,"LA_Name",B14)</f>
        <v>35</v>
      </c>
      <c r="O14" s="380">
        <f>GETPIVOTDATA("Sum of Chimney_Deliberate",MotiveLAPivot!$A$3,"LA_Name",B14)</f>
        <v>0</v>
      </c>
      <c r="P14" s="1145">
        <f>GETPIVOTDATA("Sum of Total_Deliberate",MotiveLAPivot!$A$3,"LA_Name",B14)</f>
        <v>42</v>
      </c>
      <c r="Q14" s="377">
        <f t="shared" si="0"/>
        <v>236</v>
      </c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</row>
    <row r="15" spans="1:38" ht="13.5" customHeight="1" x14ac:dyDescent="0.3">
      <c r="A15" s="1" t="s">
        <v>389</v>
      </c>
      <c r="B15" s="106" t="s">
        <v>390</v>
      </c>
      <c r="C15" s="380">
        <f>GETPIVOTDATA("Sum of Dwelling",MotiveLAPivot!$A$3,"LA_Name",B15)</f>
        <v>367</v>
      </c>
      <c r="D15" s="380">
        <f>GETPIVOTDATA("Sum of Other_Buildings",MotiveLAPivot!$A$3,"LA_Name",B15)</f>
        <v>134</v>
      </c>
      <c r="E15" s="380">
        <f>GETPIVOTDATA("Sum of Road_Vehicle",MotiveLAPivot!$A$3,"LA_Name",B15)</f>
        <v>75</v>
      </c>
      <c r="F15" s="380">
        <f>GETPIVOTDATA("Sum of Primary_Other",MotiveLAPivot!$A$3,"LA_Name",B15)</f>
        <v>23</v>
      </c>
      <c r="G15" s="380">
        <f>GETPIVOTDATA("Sum of Secondary",MotiveLAPivot!$A$3,"LA_Name",B15)</f>
        <v>598</v>
      </c>
      <c r="H15" s="380">
        <f>GETPIVOTDATA("Sum of Chimney",MotiveLAPivot!$A$3,"LA_Name",B15)</f>
        <v>6</v>
      </c>
      <c r="I15" s="1145">
        <f>GETPIVOTDATA("Sum of Total_Accidental",MotiveLAPivot!$A$3,"LA_Name",B15)</f>
        <v>1203</v>
      </c>
      <c r="J15" s="380">
        <f>GETPIVOTDATA("Sum of Dwelling_Deliberate",MotiveLAPivot!$A$3,"LA_Name",B15)</f>
        <v>40</v>
      </c>
      <c r="K15" s="380">
        <f>GETPIVOTDATA("Sum of Other_Buildings_Deliberate",MotiveLAPivot!$A$3,"LA_Name",B15)</f>
        <v>43</v>
      </c>
      <c r="L15" s="380">
        <f>GETPIVOTDATA("Sum of Road_Vehicle_Deliberate",MotiveLAPivot!$A$3,"LA_Name",B15)</f>
        <v>60</v>
      </c>
      <c r="M15" s="380">
        <f>GETPIVOTDATA("Sum of Primary_Other_Deliberate",MotiveLAPivot!$A$3,"LA_Name",B15)</f>
        <v>56</v>
      </c>
      <c r="N15" s="380">
        <f>GETPIVOTDATA("Sum of Secondary_Deliberate",MotiveLAPivot!$A$3,"LA_Name",B15)</f>
        <v>964</v>
      </c>
      <c r="O15" s="380">
        <f>GETPIVOTDATA("Sum of Chimney_Deliberate",MotiveLAPivot!$A$3,"LA_Name",B15)</f>
        <v>0</v>
      </c>
      <c r="P15" s="1145">
        <f>GETPIVOTDATA("Sum of Total_Deliberate",MotiveLAPivot!$A$3,"LA_Name",B15)</f>
        <v>1163</v>
      </c>
      <c r="Q15" s="377">
        <f t="shared" si="0"/>
        <v>2366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</row>
    <row r="16" spans="1:38" ht="13.5" customHeight="1" x14ac:dyDescent="0.3">
      <c r="A16" s="1" t="s">
        <v>391</v>
      </c>
      <c r="B16" s="106" t="s">
        <v>392</v>
      </c>
      <c r="C16" s="380">
        <f>GETPIVOTDATA("Sum of Dwelling",MotiveLAPivot!$A$3,"LA_Name",B16)</f>
        <v>37</v>
      </c>
      <c r="D16" s="380">
        <f>GETPIVOTDATA("Sum of Other_Buildings",MotiveLAPivot!$A$3,"LA_Name",B16)</f>
        <v>6</v>
      </c>
      <c r="E16" s="380">
        <f>GETPIVOTDATA("Sum of Road_Vehicle",MotiveLAPivot!$A$3,"LA_Name",B16)</f>
        <v>6</v>
      </c>
      <c r="F16" s="380">
        <f>GETPIVOTDATA("Sum of Primary_Other",MotiveLAPivot!$A$3,"LA_Name",B16)</f>
        <v>3</v>
      </c>
      <c r="G16" s="380">
        <f>GETPIVOTDATA("Sum of Secondary",MotiveLAPivot!$A$3,"LA_Name",B16)</f>
        <v>22</v>
      </c>
      <c r="H16" s="380">
        <f>GETPIVOTDATA("Sum of Chimney",MotiveLAPivot!$A$3,"LA_Name",B16)</f>
        <v>1</v>
      </c>
      <c r="I16" s="1145">
        <f>GETPIVOTDATA("Sum of Total_Accidental",MotiveLAPivot!$A$3,"LA_Name",B16)</f>
        <v>75</v>
      </c>
      <c r="J16" s="380">
        <f>GETPIVOTDATA("Sum of Dwelling_Deliberate",MotiveLAPivot!$A$3,"LA_Name",B16)</f>
        <v>5</v>
      </c>
      <c r="K16" s="380">
        <f>GETPIVOTDATA("Sum of Other_Buildings_Deliberate",MotiveLAPivot!$A$3,"LA_Name",B16)</f>
        <v>3</v>
      </c>
      <c r="L16" s="380">
        <f>GETPIVOTDATA("Sum of Road_Vehicle_Deliberate",MotiveLAPivot!$A$3,"LA_Name",B16)</f>
        <v>3</v>
      </c>
      <c r="M16" s="380">
        <f>GETPIVOTDATA("Sum of Primary_Other_Deliberate",MotiveLAPivot!$A$3,"LA_Name",B16)</f>
        <v>9</v>
      </c>
      <c r="N16" s="380">
        <f>GETPIVOTDATA("Sum of Secondary_Deliberate",MotiveLAPivot!$A$3,"LA_Name",B16)</f>
        <v>63</v>
      </c>
      <c r="O16" s="380">
        <f>GETPIVOTDATA("Sum of Chimney_Deliberate",MotiveLAPivot!$A$3,"LA_Name",B16)</f>
        <v>0</v>
      </c>
      <c r="P16" s="1145">
        <f>GETPIVOTDATA("Sum of Total_Deliberate",MotiveLAPivot!$A$3,"LA_Name",B16)</f>
        <v>83</v>
      </c>
      <c r="Q16" s="377">
        <f t="shared" si="0"/>
        <v>158</v>
      </c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</row>
    <row r="17" spans="1:38" ht="13.5" customHeight="1" x14ac:dyDescent="0.3">
      <c r="A17" s="1" t="s">
        <v>393</v>
      </c>
      <c r="B17" s="106" t="s">
        <v>394</v>
      </c>
      <c r="C17" s="380">
        <f>GETPIVOTDATA("Sum of Dwelling",MotiveLAPivot!$A$3,"LA_Name",B17)</f>
        <v>80</v>
      </c>
      <c r="D17" s="380">
        <f>GETPIVOTDATA("Sum of Other_Buildings",MotiveLAPivot!$A$3,"LA_Name",B17)</f>
        <v>32</v>
      </c>
      <c r="E17" s="380">
        <f>GETPIVOTDATA("Sum of Road_Vehicle",MotiveLAPivot!$A$3,"LA_Name",B17)</f>
        <v>55</v>
      </c>
      <c r="F17" s="380">
        <f>GETPIVOTDATA("Sum of Primary_Other",MotiveLAPivot!$A$3,"LA_Name",B17)</f>
        <v>9</v>
      </c>
      <c r="G17" s="380">
        <f>GETPIVOTDATA("Sum of Secondary",MotiveLAPivot!$A$3,"LA_Name",B17)</f>
        <v>67</v>
      </c>
      <c r="H17" s="380">
        <f>GETPIVOTDATA("Sum of Chimney",MotiveLAPivot!$A$3,"LA_Name",B17)</f>
        <v>21</v>
      </c>
      <c r="I17" s="1145">
        <f>GETPIVOTDATA("Sum of Total_Accidental",MotiveLAPivot!$A$3,"LA_Name",B17)</f>
        <v>264</v>
      </c>
      <c r="J17" s="380">
        <f>GETPIVOTDATA("Sum of Dwelling_Deliberate",MotiveLAPivot!$A$3,"LA_Name",B17)</f>
        <v>10</v>
      </c>
      <c r="K17" s="380">
        <f>GETPIVOTDATA("Sum of Other_Buildings_Deliberate",MotiveLAPivot!$A$3,"LA_Name",B17)</f>
        <v>5</v>
      </c>
      <c r="L17" s="380">
        <f>GETPIVOTDATA("Sum of Road_Vehicle_Deliberate",MotiveLAPivot!$A$3,"LA_Name",B17)</f>
        <v>8</v>
      </c>
      <c r="M17" s="380">
        <f>GETPIVOTDATA("Sum of Primary_Other_Deliberate",MotiveLAPivot!$A$3,"LA_Name",B17)</f>
        <v>6</v>
      </c>
      <c r="N17" s="380">
        <f>GETPIVOTDATA("Sum of Secondary_Deliberate",MotiveLAPivot!$A$3,"LA_Name",B17)</f>
        <v>78</v>
      </c>
      <c r="O17" s="380">
        <f>GETPIVOTDATA("Sum of Chimney_Deliberate",MotiveLAPivot!$A$3,"LA_Name",B17)</f>
        <v>0</v>
      </c>
      <c r="P17" s="1145">
        <f>GETPIVOTDATA("Sum of Total_Deliberate",MotiveLAPivot!$A$3,"LA_Name",B17)</f>
        <v>107</v>
      </c>
      <c r="Q17" s="377">
        <f t="shared" si="0"/>
        <v>371</v>
      </c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</row>
    <row r="18" spans="1:38" ht="13.5" customHeight="1" x14ac:dyDescent="0.3">
      <c r="A18" s="1" t="s">
        <v>395</v>
      </c>
      <c r="B18" s="106" t="s">
        <v>396</v>
      </c>
      <c r="C18" s="380">
        <f>GETPIVOTDATA("Sum of Dwelling",MotiveLAPivot!$A$3,"LA_Name",B18)</f>
        <v>168</v>
      </c>
      <c r="D18" s="380">
        <f>GETPIVOTDATA("Sum of Other_Buildings",MotiveLAPivot!$A$3,"LA_Name",B18)</f>
        <v>32</v>
      </c>
      <c r="E18" s="380">
        <f>GETPIVOTDATA("Sum of Road_Vehicle",MotiveLAPivot!$A$3,"LA_Name",B18)</f>
        <v>47</v>
      </c>
      <c r="F18" s="380">
        <f>GETPIVOTDATA("Sum of Primary_Other",MotiveLAPivot!$A$3,"LA_Name",B18)</f>
        <v>7</v>
      </c>
      <c r="G18" s="380">
        <f>GETPIVOTDATA("Sum of Secondary",MotiveLAPivot!$A$3,"LA_Name",B18)</f>
        <v>175</v>
      </c>
      <c r="H18" s="380">
        <f>GETPIVOTDATA("Sum of Chimney",MotiveLAPivot!$A$3,"LA_Name",B18)</f>
        <v>2</v>
      </c>
      <c r="I18" s="1145">
        <f>GETPIVOTDATA("Sum of Total_Accidental",MotiveLAPivot!$A$3,"LA_Name",B18)</f>
        <v>431</v>
      </c>
      <c r="J18" s="380">
        <f>GETPIVOTDATA("Sum of Dwelling_Deliberate",MotiveLAPivot!$A$3,"LA_Name",B18)</f>
        <v>17</v>
      </c>
      <c r="K18" s="380">
        <f>GETPIVOTDATA("Sum of Other_Buildings_Deliberate",MotiveLAPivot!$A$3,"LA_Name",B18)</f>
        <v>12</v>
      </c>
      <c r="L18" s="380">
        <f>GETPIVOTDATA("Sum of Road_Vehicle_Deliberate",MotiveLAPivot!$A$3,"LA_Name",B18)</f>
        <v>75</v>
      </c>
      <c r="M18" s="380">
        <f>GETPIVOTDATA("Sum of Primary_Other_Deliberate",MotiveLAPivot!$A$3,"LA_Name",B18)</f>
        <v>23</v>
      </c>
      <c r="N18" s="380">
        <f>GETPIVOTDATA("Sum of Secondary_Deliberate",MotiveLAPivot!$A$3,"LA_Name",B18)</f>
        <v>714</v>
      </c>
      <c r="O18" s="380">
        <f>GETPIVOTDATA("Sum of Chimney_Deliberate",MotiveLAPivot!$A$3,"LA_Name",B18)</f>
        <v>0</v>
      </c>
      <c r="P18" s="1145">
        <f>GETPIVOTDATA("Sum of Total_Deliberate",MotiveLAPivot!$A$3,"LA_Name",B18)</f>
        <v>841</v>
      </c>
      <c r="Q18" s="377">
        <f t="shared" si="0"/>
        <v>1272</v>
      </c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</row>
    <row r="19" spans="1:38" ht="13.5" customHeight="1" x14ac:dyDescent="0.3">
      <c r="A19" s="1" t="s">
        <v>397</v>
      </c>
      <c r="B19" s="106" t="s">
        <v>398</v>
      </c>
      <c r="C19" s="380">
        <f>GETPIVOTDATA("Sum of Dwelling",MotiveLAPivot!$A$3,"LA_Name",B19)</f>
        <v>84</v>
      </c>
      <c r="D19" s="380">
        <f>GETPIVOTDATA("Sum of Other_Buildings",MotiveLAPivot!$A$3,"LA_Name",B19)</f>
        <v>31</v>
      </c>
      <c r="E19" s="380">
        <f>GETPIVOTDATA("Sum of Road_Vehicle",MotiveLAPivot!$A$3,"LA_Name",B19)</f>
        <v>31</v>
      </c>
      <c r="F19" s="380">
        <f>GETPIVOTDATA("Sum of Primary_Other",MotiveLAPivot!$A$3,"LA_Name",B19)</f>
        <v>13</v>
      </c>
      <c r="G19" s="380">
        <f>GETPIVOTDATA("Sum of Secondary",MotiveLAPivot!$A$3,"LA_Name",B19)</f>
        <v>84</v>
      </c>
      <c r="H19" s="380">
        <f>GETPIVOTDATA("Sum of Chimney",MotiveLAPivot!$A$3,"LA_Name",B19)</f>
        <v>7</v>
      </c>
      <c r="I19" s="1145">
        <f>GETPIVOTDATA("Sum of Total_Accidental",MotiveLAPivot!$A$3,"LA_Name",B19)</f>
        <v>250</v>
      </c>
      <c r="J19" s="380">
        <f>GETPIVOTDATA("Sum of Dwelling_Deliberate",MotiveLAPivot!$A$3,"LA_Name",B19)</f>
        <v>8</v>
      </c>
      <c r="K19" s="380">
        <f>GETPIVOTDATA("Sum of Other_Buildings_Deliberate",MotiveLAPivot!$A$3,"LA_Name",B19)</f>
        <v>17</v>
      </c>
      <c r="L19" s="380">
        <f>GETPIVOTDATA("Sum of Road_Vehicle_Deliberate",MotiveLAPivot!$A$3,"LA_Name",B19)</f>
        <v>12</v>
      </c>
      <c r="M19" s="380">
        <f>GETPIVOTDATA("Sum of Primary_Other_Deliberate",MotiveLAPivot!$A$3,"LA_Name",B19)</f>
        <v>10</v>
      </c>
      <c r="N19" s="380">
        <f>GETPIVOTDATA("Sum of Secondary_Deliberate",MotiveLAPivot!$A$3,"LA_Name",B19)</f>
        <v>390</v>
      </c>
      <c r="O19" s="380">
        <f>GETPIVOTDATA("Sum of Chimney_Deliberate",MotiveLAPivot!$A$3,"LA_Name",B19)</f>
        <v>0</v>
      </c>
      <c r="P19" s="1145">
        <f>GETPIVOTDATA("Sum of Total_Deliberate",MotiveLAPivot!$A$3,"LA_Name",B19)</f>
        <v>437</v>
      </c>
      <c r="Q19" s="377">
        <f t="shared" si="0"/>
        <v>687</v>
      </c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</row>
    <row r="20" spans="1:38" ht="13.5" customHeight="1" x14ac:dyDescent="0.3">
      <c r="A20" s="1" t="s">
        <v>399</v>
      </c>
      <c r="B20" s="106" t="s">
        <v>400</v>
      </c>
      <c r="C20" s="380">
        <f>GETPIVOTDATA("Sum of Dwelling",MotiveLAPivot!$A$3,"LA_Name",B20)</f>
        <v>44</v>
      </c>
      <c r="D20" s="380">
        <f>GETPIVOTDATA("Sum of Other_Buildings",MotiveLAPivot!$A$3,"LA_Name",B20)</f>
        <v>16</v>
      </c>
      <c r="E20" s="380">
        <f>GETPIVOTDATA("Sum of Road_Vehicle",MotiveLAPivot!$A$3,"LA_Name",B20)</f>
        <v>9</v>
      </c>
      <c r="F20" s="380">
        <f>GETPIVOTDATA("Sum of Primary_Other",MotiveLAPivot!$A$3,"LA_Name",B20)</f>
        <v>6</v>
      </c>
      <c r="G20" s="380">
        <f>GETPIVOTDATA("Sum of Secondary",MotiveLAPivot!$A$3,"LA_Name",B20)</f>
        <v>20</v>
      </c>
      <c r="H20" s="380">
        <f>GETPIVOTDATA("Sum of Chimney",MotiveLAPivot!$A$3,"LA_Name",B20)</f>
        <v>2</v>
      </c>
      <c r="I20" s="1145">
        <f>GETPIVOTDATA("Sum of Total_Accidental",MotiveLAPivot!$A$3,"LA_Name",B20)</f>
        <v>97</v>
      </c>
      <c r="J20" s="380">
        <f>GETPIVOTDATA("Sum of Dwelling_Deliberate",MotiveLAPivot!$A$3,"LA_Name",B20)</f>
        <v>5</v>
      </c>
      <c r="K20" s="380">
        <f>GETPIVOTDATA("Sum of Other_Buildings_Deliberate",MotiveLAPivot!$A$3,"LA_Name",B20)</f>
        <v>3</v>
      </c>
      <c r="L20" s="380">
        <f>GETPIVOTDATA("Sum of Road_Vehicle_Deliberate",MotiveLAPivot!$A$3,"LA_Name",B20)</f>
        <v>8</v>
      </c>
      <c r="M20" s="380">
        <f>GETPIVOTDATA("Sum of Primary_Other_Deliberate",MotiveLAPivot!$A$3,"LA_Name",B20)</f>
        <v>10</v>
      </c>
      <c r="N20" s="380">
        <f>GETPIVOTDATA("Sum of Secondary_Deliberate",MotiveLAPivot!$A$3,"LA_Name",B20)</f>
        <v>86</v>
      </c>
      <c r="O20" s="380">
        <f>GETPIVOTDATA("Sum of Chimney_Deliberate",MotiveLAPivot!$A$3,"LA_Name",B20)</f>
        <v>0</v>
      </c>
      <c r="P20" s="1145">
        <f>GETPIVOTDATA("Sum of Total_Deliberate",MotiveLAPivot!$A$3,"LA_Name",B20)</f>
        <v>112</v>
      </c>
      <c r="Q20" s="377">
        <f t="shared" si="0"/>
        <v>209</v>
      </c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</row>
    <row r="21" spans="1:38" ht="13.5" customHeight="1" x14ac:dyDescent="0.3">
      <c r="A21" s="1" t="s">
        <v>401</v>
      </c>
      <c r="B21" s="106" t="s">
        <v>402</v>
      </c>
      <c r="C21" s="380">
        <f>GETPIVOTDATA("Sum of Dwelling",MotiveLAPivot!$A$3,"LA_Name",B21)</f>
        <v>50</v>
      </c>
      <c r="D21" s="380">
        <f>GETPIVOTDATA("Sum of Other_Buildings",MotiveLAPivot!$A$3,"LA_Name",B21)</f>
        <v>26</v>
      </c>
      <c r="E21" s="380">
        <f>GETPIVOTDATA("Sum of Road_Vehicle",MotiveLAPivot!$A$3,"LA_Name",B21)</f>
        <v>14</v>
      </c>
      <c r="F21" s="380">
        <f>GETPIVOTDATA("Sum of Primary_Other",MotiveLAPivot!$A$3,"LA_Name",B21)</f>
        <v>23</v>
      </c>
      <c r="G21" s="380">
        <f>GETPIVOTDATA("Sum of Secondary",MotiveLAPivot!$A$3,"LA_Name",B21)</f>
        <v>63</v>
      </c>
      <c r="H21" s="380">
        <f>GETPIVOTDATA("Sum of Chimney",MotiveLAPivot!$A$3,"LA_Name",B21)</f>
        <v>8</v>
      </c>
      <c r="I21" s="1145">
        <f>GETPIVOTDATA("Sum of Total_Accidental",MotiveLAPivot!$A$3,"LA_Name",B21)</f>
        <v>184</v>
      </c>
      <c r="J21" s="380">
        <f>GETPIVOTDATA("Sum of Dwelling_Deliberate",MotiveLAPivot!$A$3,"LA_Name",B21)</f>
        <v>9</v>
      </c>
      <c r="K21" s="380">
        <f>GETPIVOTDATA("Sum of Other_Buildings_Deliberate",MotiveLAPivot!$A$3,"LA_Name",B21)</f>
        <v>11</v>
      </c>
      <c r="L21" s="380">
        <f>GETPIVOTDATA("Sum of Road_Vehicle_Deliberate",MotiveLAPivot!$A$3,"LA_Name",B21)</f>
        <v>14</v>
      </c>
      <c r="M21" s="380">
        <f>GETPIVOTDATA("Sum of Primary_Other_Deliberate",MotiveLAPivot!$A$3,"LA_Name",B21)</f>
        <v>36</v>
      </c>
      <c r="N21" s="380">
        <f>GETPIVOTDATA("Sum of Secondary_Deliberate",MotiveLAPivot!$A$3,"LA_Name",B21)</f>
        <v>148</v>
      </c>
      <c r="O21" s="380">
        <f>GETPIVOTDATA("Sum of Chimney_Deliberate",MotiveLAPivot!$A$3,"LA_Name",B21)</f>
        <v>0</v>
      </c>
      <c r="P21" s="1145">
        <f>GETPIVOTDATA("Sum of Total_Deliberate",MotiveLAPivot!$A$3,"LA_Name",B21)</f>
        <v>218</v>
      </c>
      <c r="Q21" s="377">
        <f t="shared" si="0"/>
        <v>402</v>
      </c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</row>
    <row r="22" spans="1:38" ht="13.5" customHeight="1" x14ac:dyDescent="0.3">
      <c r="A22" s="1" t="s">
        <v>403</v>
      </c>
      <c r="B22" s="106" t="s">
        <v>404</v>
      </c>
      <c r="C22" s="380">
        <f>GETPIVOTDATA("Sum of Dwelling",MotiveLAPivot!$A$3,"LA_Name",B22)</f>
        <v>43</v>
      </c>
      <c r="D22" s="380">
        <f>GETPIVOTDATA("Sum of Other_Buildings",MotiveLAPivot!$A$3,"LA_Name",B22)</f>
        <v>12</v>
      </c>
      <c r="E22" s="380">
        <f>GETPIVOTDATA("Sum of Road_Vehicle",MotiveLAPivot!$A$3,"LA_Name",B22)</f>
        <v>15</v>
      </c>
      <c r="F22" s="380">
        <f>GETPIVOTDATA("Sum of Primary_Other",MotiveLAPivot!$A$3,"LA_Name",B22)</f>
        <v>3</v>
      </c>
      <c r="G22" s="380">
        <f>GETPIVOTDATA("Sum of Secondary",MotiveLAPivot!$A$3,"LA_Name",B22)</f>
        <v>33</v>
      </c>
      <c r="H22" s="380">
        <f>GETPIVOTDATA("Sum of Chimney",MotiveLAPivot!$A$3,"LA_Name",B22)</f>
        <v>1</v>
      </c>
      <c r="I22" s="1145">
        <f>GETPIVOTDATA("Sum of Total_Accidental",MotiveLAPivot!$A$3,"LA_Name",B22)</f>
        <v>107</v>
      </c>
      <c r="J22" s="380">
        <f>GETPIVOTDATA("Sum of Dwelling_Deliberate",MotiveLAPivot!$A$3,"LA_Name",B22)</f>
        <v>2</v>
      </c>
      <c r="K22" s="380">
        <f>GETPIVOTDATA("Sum of Other_Buildings_Deliberate",MotiveLAPivot!$A$3,"LA_Name",B22)</f>
        <v>3</v>
      </c>
      <c r="L22" s="380">
        <f>GETPIVOTDATA("Sum of Road_Vehicle_Deliberate",MotiveLAPivot!$A$3,"LA_Name",B22)</f>
        <v>5</v>
      </c>
      <c r="M22" s="380">
        <f>GETPIVOTDATA("Sum of Primary_Other_Deliberate",MotiveLAPivot!$A$3,"LA_Name",B22)</f>
        <v>2</v>
      </c>
      <c r="N22" s="380">
        <f>GETPIVOTDATA("Sum of Secondary_Deliberate",MotiveLAPivot!$A$3,"LA_Name",B22)</f>
        <v>175</v>
      </c>
      <c r="O22" s="380">
        <f>GETPIVOTDATA("Sum of Chimney_Deliberate",MotiveLAPivot!$A$3,"LA_Name",B22)</f>
        <v>0</v>
      </c>
      <c r="P22" s="1145">
        <f>GETPIVOTDATA("Sum of Total_Deliberate",MotiveLAPivot!$A$3,"LA_Name",B22)</f>
        <v>187</v>
      </c>
      <c r="Q22" s="377">
        <f t="shared" si="0"/>
        <v>294</v>
      </c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</row>
    <row r="23" spans="1:38" ht="13.5" customHeight="1" x14ac:dyDescent="0.3">
      <c r="A23" s="1" t="s">
        <v>405</v>
      </c>
      <c r="B23" s="106" t="s">
        <v>406</v>
      </c>
      <c r="C23" s="380">
        <f>GETPIVOTDATA("Sum of Dwelling",MotiveLAPivot!$A$3,"LA_Name",B23)</f>
        <v>92</v>
      </c>
      <c r="D23" s="380">
        <f>GETPIVOTDATA("Sum of Other_Buildings",MotiveLAPivot!$A$3,"LA_Name",B23)</f>
        <v>30</v>
      </c>
      <c r="E23" s="380">
        <f>GETPIVOTDATA("Sum of Road_Vehicle",MotiveLAPivot!$A$3,"LA_Name",B23)</f>
        <v>40</v>
      </c>
      <c r="F23" s="380">
        <f>GETPIVOTDATA("Sum of Primary_Other",MotiveLAPivot!$A$3,"LA_Name",B23)</f>
        <v>8</v>
      </c>
      <c r="G23" s="380">
        <f>GETPIVOTDATA("Sum of Secondary",MotiveLAPivot!$A$3,"LA_Name",B23)</f>
        <v>64</v>
      </c>
      <c r="H23" s="380">
        <f>GETPIVOTDATA("Sum of Chimney",MotiveLAPivot!$A$3,"LA_Name",B23)</f>
        <v>0</v>
      </c>
      <c r="I23" s="1145">
        <f>GETPIVOTDATA("Sum of Total_Accidental",MotiveLAPivot!$A$3,"LA_Name",B23)</f>
        <v>234</v>
      </c>
      <c r="J23" s="380">
        <f>GETPIVOTDATA("Sum of Dwelling_Deliberate",MotiveLAPivot!$A$3,"LA_Name",B23)</f>
        <v>8</v>
      </c>
      <c r="K23" s="380">
        <f>GETPIVOTDATA("Sum of Other_Buildings_Deliberate",MotiveLAPivot!$A$3,"LA_Name",B23)</f>
        <v>35</v>
      </c>
      <c r="L23" s="380">
        <f>GETPIVOTDATA("Sum of Road_Vehicle_Deliberate",MotiveLAPivot!$A$3,"LA_Name",B23)</f>
        <v>8</v>
      </c>
      <c r="M23" s="380">
        <f>GETPIVOTDATA("Sum of Primary_Other_Deliberate",MotiveLAPivot!$A$3,"LA_Name",B23)</f>
        <v>24</v>
      </c>
      <c r="N23" s="380">
        <f>GETPIVOTDATA("Sum of Secondary_Deliberate",MotiveLAPivot!$A$3,"LA_Name",B23)</f>
        <v>227</v>
      </c>
      <c r="O23" s="380">
        <f>GETPIVOTDATA("Sum of Chimney_Deliberate",MotiveLAPivot!$A$3,"LA_Name",B23)</f>
        <v>0</v>
      </c>
      <c r="P23" s="1145">
        <f>GETPIVOTDATA("Sum of Total_Deliberate",MotiveLAPivot!$A$3,"LA_Name",B23)</f>
        <v>302</v>
      </c>
      <c r="Q23" s="377">
        <f t="shared" si="0"/>
        <v>536</v>
      </c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</row>
    <row r="24" spans="1:38" ht="13.5" customHeight="1" x14ac:dyDescent="0.3">
      <c r="A24" s="1" t="s">
        <v>407</v>
      </c>
      <c r="B24" s="106" t="s">
        <v>408</v>
      </c>
      <c r="C24" s="380">
        <f>GETPIVOTDATA("Sum of Dwelling",MotiveLAPivot!$A$3,"LA_Name",B24)</f>
        <v>173</v>
      </c>
      <c r="D24" s="380">
        <f>GETPIVOTDATA("Sum of Other_Buildings",MotiveLAPivot!$A$3,"LA_Name",B24)</f>
        <v>69</v>
      </c>
      <c r="E24" s="380">
        <f>GETPIVOTDATA("Sum of Road_Vehicle",MotiveLAPivot!$A$3,"LA_Name",B24)</f>
        <v>82</v>
      </c>
      <c r="F24" s="380">
        <f>GETPIVOTDATA("Sum of Primary_Other",MotiveLAPivot!$A$3,"LA_Name",B24)</f>
        <v>60</v>
      </c>
      <c r="G24" s="380">
        <f>GETPIVOTDATA("Sum of Secondary",MotiveLAPivot!$A$3,"LA_Name",B24)</f>
        <v>214</v>
      </c>
      <c r="H24" s="380">
        <f>GETPIVOTDATA("Sum of Chimney",MotiveLAPivot!$A$3,"LA_Name",B24)</f>
        <v>14</v>
      </c>
      <c r="I24" s="1145">
        <f>GETPIVOTDATA("Sum of Total_Accidental",MotiveLAPivot!$A$3,"LA_Name",B24)</f>
        <v>612</v>
      </c>
      <c r="J24" s="380">
        <f>GETPIVOTDATA("Sum of Dwelling_Deliberate",MotiveLAPivot!$A$3,"LA_Name",B24)</f>
        <v>34</v>
      </c>
      <c r="K24" s="380">
        <f>GETPIVOTDATA("Sum of Other_Buildings_Deliberate",MotiveLAPivot!$A$3,"LA_Name",B24)</f>
        <v>30</v>
      </c>
      <c r="L24" s="380">
        <f>GETPIVOTDATA("Sum of Road_Vehicle_Deliberate",MotiveLAPivot!$A$3,"LA_Name",B24)</f>
        <v>30</v>
      </c>
      <c r="M24" s="380">
        <f>GETPIVOTDATA("Sum of Primary_Other_Deliberate",MotiveLAPivot!$A$3,"LA_Name",B24)</f>
        <v>157</v>
      </c>
      <c r="N24" s="380">
        <f>GETPIVOTDATA("Sum of Secondary_Deliberate",MotiveLAPivot!$A$3,"LA_Name",B24)</f>
        <v>888</v>
      </c>
      <c r="O24" s="380">
        <f>GETPIVOTDATA("Sum of Chimney_Deliberate",MotiveLAPivot!$A$3,"LA_Name",B24)</f>
        <v>0</v>
      </c>
      <c r="P24" s="1145">
        <f>GETPIVOTDATA("Sum of Total_Deliberate",MotiveLAPivot!$A$3,"LA_Name",B24)</f>
        <v>1139</v>
      </c>
      <c r="Q24" s="377">
        <f t="shared" si="0"/>
        <v>1751</v>
      </c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</row>
    <row r="25" spans="1:38" ht="13.5" customHeight="1" x14ac:dyDescent="0.3">
      <c r="A25" s="1" t="s">
        <v>409</v>
      </c>
      <c r="B25" s="106" t="s">
        <v>410</v>
      </c>
      <c r="C25" s="380">
        <f>GETPIVOTDATA("Sum of Dwelling",MotiveLAPivot!$A$3,"LA_Name",B25)</f>
        <v>554</v>
      </c>
      <c r="D25" s="380">
        <f>GETPIVOTDATA("Sum of Other_Buildings",MotiveLAPivot!$A$3,"LA_Name",B25)</f>
        <v>158</v>
      </c>
      <c r="E25" s="380">
        <f>GETPIVOTDATA("Sum of Road_Vehicle",MotiveLAPivot!$A$3,"LA_Name",B25)</f>
        <v>139</v>
      </c>
      <c r="F25" s="380">
        <f>GETPIVOTDATA("Sum of Primary_Other",MotiveLAPivot!$A$3,"LA_Name",B25)</f>
        <v>24</v>
      </c>
      <c r="G25" s="380">
        <f>GETPIVOTDATA("Sum of Secondary",MotiveLAPivot!$A$3,"LA_Name",B25)</f>
        <v>477</v>
      </c>
      <c r="H25" s="380">
        <f>GETPIVOTDATA("Sum of Chimney",MotiveLAPivot!$A$3,"LA_Name",B25)</f>
        <v>4</v>
      </c>
      <c r="I25" s="1145">
        <f>GETPIVOTDATA("Sum of Total_Accidental",MotiveLAPivot!$A$3,"LA_Name",B25)</f>
        <v>1356</v>
      </c>
      <c r="J25" s="380">
        <f>GETPIVOTDATA("Sum of Dwelling_Deliberate",MotiveLAPivot!$A$3,"LA_Name",B25)</f>
        <v>69</v>
      </c>
      <c r="K25" s="380">
        <f>GETPIVOTDATA("Sum of Other_Buildings_Deliberate",MotiveLAPivot!$A$3,"LA_Name",B25)</f>
        <v>45</v>
      </c>
      <c r="L25" s="380">
        <f>GETPIVOTDATA("Sum of Road_Vehicle_Deliberate",MotiveLAPivot!$A$3,"LA_Name",B25)</f>
        <v>146</v>
      </c>
      <c r="M25" s="380">
        <f>GETPIVOTDATA("Sum of Primary_Other_Deliberate",MotiveLAPivot!$A$3,"LA_Name",B25)</f>
        <v>34</v>
      </c>
      <c r="N25" s="380">
        <f>GETPIVOTDATA("Sum of Secondary_Deliberate",MotiveLAPivot!$A$3,"LA_Name",B25)</f>
        <v>1653</v>
      </c>
      <c r="O25" s="380">
        <f>GETPIVOTDATA("Sum of Chimney_Deliberate",MotiveLAPivot!$A$3,"LA_Name",B25)</f>
        <v>0</v>
      </c>
      <c r="P25" s="1145">
        <f>GETPIVOTDATA("Sum of Total_Deliberate",MotiveLAPivot!$A$3,"LA_Name",B25)</f>
        <v>1947</v>
      </c>
      <c r="Q25" s="377">
        <f t="shared" si="0"/>
        <v>3303</v>
      </c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</row>
    <row r="26" spans="1:38" ht="13.5" customHeight="1" x14ac:dyDescent="0.3">
      <c r="A26" s="1" t="s">
        <v>411</v>
      </c>
      <c r="B26" s="106" t="s">
        <v>412</v>
      </c>
      <c r="C26" s="380">
        <f>GETPIVOTDATA("Sum of Dwelling",MotiveLAPivot!$A$3,"LA_Name",B26)</f>
        <v>112</v>
      </c>
      <c r="D26" s="380">
        <f>GETPIVOTDATA("Sum of Other_Buildings",MotiveLAPivot!$A$3,"LA_Name",B26)</f>
        <v>56</v>
      </c>
      <c r="E26" s="380">
        <f>GETPIVOTDATA("Sum of Road_Vehicle",MotiveLAPivot!$A$3,"LA_Name",B26)</f>
        <v>81</v>
      </c>
      <c r="F26" s="380">
        <f>GETPIVOTDATA("Sum of Primary_Other",MotiveLAPivot!$A$3,"LA_Name",B26)</f>
        <v>43</v>
      </c>
      <c r="G26" s="380">
        <f>GETPIVOTDATA("Sum of Secondary",MotiveLAPivot!$A$3,"LA_Name",B26)</f>
        <v>224</v>
      </c>
      <c r="H26" s="380">
        <f>GETPIVOTDATA("Sum of Chimney",MotiveLAPivot!$A$3,"LA_Name",B26)</f>
        <v>78</v>
      </c>
      <c r="I26" s="1145">
        <f>GETPIVOTDATA("Sum of Total_Accidental",MotiveLAPivot!$A$3,"LA_Name",B26)</f>
        <v>594</v>
      </c>
      <c r="J26" s="380">
        <f>GETPIVOTDATA("Sum of Dwelling_Deliberate",MotiveLAPivot!$A$3,"LA_Name",B26)</f>
        <v>6</v>
      </c>
      <c r="K26" s="380">
        <f>GETPIVOTDATA("Sum of Other_Buildings_Deliberate",MotiveLAPivot!$A$3,"LA_Name",B26)</f>
        <v>10</v>
      </c>
      <c r="L26" s="380">
        <f>GETPIVOTDATA("Sum of Road_Vehicle_Deliberate",MotiveLAPivot!$A$3,"LA_Name",B26)</f>
        <v>8</v>
      </c>
      <c r="M26" s="380">
        <f>GETPIVOTDATA("Sum of Primary_Other_Deliberate",MotiveLAPivot!$A$3,"LA_Name",B26)</f>
        <v>26</v>
      </c>
      <c r="N26" s="380">
        <f>GETPIVOTDATA("Sum of Secondary_Deliberate",MotiveLAPivot!$A$3,"LA_Name",B26)</f>
        <v>162</v>
      </c>
      <c r="O26" s="380">
        <f>GETPIVOTDATA("Sum of Chimney_Deliberate",MotiveLAPivot!$A$3,"LA_Name",B26)</f>
        <v>2</v>
      </c>
      <c r="P26" s="1145">
        <f>GETPIVOTDATA("Sum of Total_Deliberate",MotiveLAPivot!$A$3,"LA_Name",B26)</f>
        <v>214</v>
      </c>
      <c r="Q26" s="377">
        <f t="shared" si="0"/>
        <v>808</v>
      </c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</row>
    <row r="27" spans="1:38" ht="13.5" customHeight="1" x14ac:dyDescent="0.3">
      <c r="A27" s="1" t="s">
        <v>413</v>
      </c>
      <c r="B27" s="106" t="s">
        <v>414</v>
      </c>
      <c r="C27" s="380">
        <f>GETPIVOTDATA("Sum of Dwelling",MotiveLAPivot!$A$3,"LA_Name",B27)</f>
        <v>53</v>
      </c>
      <c r="D27" s="380">
        <f>GETPIVOTDATA("Sum of Other_Buildings",MotiveLAPivot!$A$3,"LA_Name",B27)</f>
        <v>8</v>
      </c>
      <c r="E27" s="380">
        <f>GETPIVOTDATA("Sum of Road_Vehicle",MotiveLAPivot!$A$3,"LA_Name",B27)</f>
        <v>9</v>
      </c>
      <c r="F27" s="380">
        <f>GETPIVOTDATA("Sum of Primary_Other",MotiveLAPivot!$A$3,"LA_Name",B27)</f>
        <v>1</v>
      </c>
      <c r="G27" s="380">
        <f>GETPIVOTDATA("Sum of Secondary",MotiveLAPivot!$A$3,"LA_Name",B27)</f>
        <v>28</v>
      </c>
      <c r="H27" s="380">
        <f>GETPIVOTDATA("Sum of Chimney",MotiveLAPivot!$A$3,"LA_Name",B27)</f>
        <v>2</v>
      </c>
      <c r="I27" s="1145">
        <f>GETPIVOTDATA("Sum of Total_Accidental",MotiveLAPivot!$A$3,"LA_Name",B27)</f>
        <v>101</v>
      </c>
      <c r="J27" s="380">
        <f>GETPIVOTDATA("Sum of Dwelling_Deliberate",MotiveLAPivot!$A$3,"LA_Name",B27)</f>
        <v>6</v>
      </c>
      <c r="K27" s="380">
        <f>GETPIVOTDATA("Sum of Other_Buildings_Deliberate",MotiveLAPivot!$A$3,"LA_Name",B27)</f>
        <v>4</v>
      </c>
      <c r="L27" s="380">
        <f>GETPIVOTDATA("Sum of Road_Vehicle_Deliberate",MotiveLAPivot!$A$3,"LA_Name",B27)</f>
        <v>10</v>
      </c>
      <c r="M27" s="380">
        <f>GETPIVOTDATA("Sum of Primary_Other_Deliberate",MotiveLAPivot!$A$3,"LA_Name",B27)</f>
        <v>4</v>
      </c>
      <c r="N27" s="380">
        <f>GETPIVOTDATA("Sum of Secondary_Deliberate",MotiveLAPivot!$A$3,"LA_Name",B27)</f>
        <v>252</v>
      </c>
      <c r="O27" s="380">
        <f>GETPIVOTDATA("Sum of Chimney_Deliberate",MotiveLAPivot!$A$3,"LA_Name",B27)</f>
        <v>0</v>
      </c>
      <c r="P27" s="1145">
        <f>GETPIVOTDATA("Sum of Total_Deliberate",MotiveLAPivot!$A$3,"LA_Name",B27)</f>
        <v>276</v>
      </c>
      <c r="Q27" s="377">
        <f t="shared" si="0"/>
        <v>377</v>
      </c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</row>
    <row r="28" spans="1:38" ht="13.5" customHeight="1" x14ac:dyDescent="0.3">
      <c r="A28" s="1" t="s">
        <v>415</v>
      </c>
      <c r="B28" s="106" t="s">
        <v>416</v>
      </c>
      <c r="C28" s="380">
        <f>GETPIVOTDATA("Sum of Dwelling",MotiveLAPivot!$A$3,"LA_Name",B28)</f>
        <v>36</v>
      </c>
      <c r="D28" s="380">
        <f>GETPIVOTDATA("Sum of Other_Buildings",MotiveLAPivot!$A$3,"LA_Name",B28)</f>
        <v>14</v>
      </c>
      <c r="E28" s="380">
        <f>GETPIVOTDATA("Sum of Road_Vehicle",MotiveLAPivot!$A$3,"LA_Name",B28)</f>
        <v>29</v>
      </c>
      <c r="F28" s="380">
        <f>GETPIVOTDATA("Sum of Primary_Other",MotiveLAPivot!$A$3,"LA_Name",B28)</f>
        <v>3</v>
      </c>
      <c r="G28" s="380">
        <f>GETPIVOTDATA("Sum of Secondary",MotiveLAPivot!$A$3,"LA_Name",B28)</f>
        <v>48</v>
      </c>
      <c r="H28" s="380">
        <f>GETPIVOTDATA("Sum of Chimney",MotiveLAPivot!$A$3,"LA_Name",B28)</f>
        <v>4</v>
      </c>
      <c r="I28" s="1145">
        <f>GETPIVOTDATA("Sum of Total_Accidental",MotiveLAPivot!$A$3,"LA_Name",B28)</f>
        <v>134</v>
      </c>
      <c r="J28" s="380">
        <f>GETPIVOTDATA("Sum of Dwelling_Deliberate",MotiveLAPivot!$A$3,"LA_Name",B28)</f>
        <v>9</v>
      </c>
      <c r="K28" s="380">
        <f>GETPIVOTDATA("Sum of Other_Buildings_Deliberate",MotiveLAPivot!$A$3,"LA_Name",B28)</f>
        <v>9</v>
      </c>
      <c r="L28" s="380">
        <f>GETPIVOTDATA("Sum of Road_Vehicle_Deliberate",MotiveLAPivot!$A$3,"LA_Name",B28)</f>
        <v>11</v>
      </c>
      <c r="M28" s="380">
        <f>GETPIVOTDATA("Sum of Primary_Other_Deliberate",MotiveLAPivot!$A$3,"LA_Name",B28)</f>
        <v>27</v>
      </c>
      <c r="N28" s="380">
        <f>GETPIVOTDATA("Sum of Secondary_Deliberate",MotiveLAPivot!$A$3,"LA_Name",B28)</f>
        <v>142</v>
      </c>
      <c r="O28" s="380">
        <f>GETPIVOTDATA("Sum of Chimney_Deliberate",MotiveLAPivot!$A$3,"LA_Name",B28)</f>
        <v>0</v>
      </c>
      <c r="P28" s="1145">
        <f>GETPIVOTDATA("Sum of Total_Deliberate",MotiveLAPivot!$A$3,"LA_Name",B28)</f>
        <v>198</v>
      </c>
      <c r="Q28" s="377">
        <f t="shared" si="0"/>
        <v>332</v>
      </c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</row>
    <row r="29" spans="1:38" ht="13.5" customHeight="1" x14ac:dyDescent="0.3">
      <c r="A29" s="1" t="s">
        <v>417</v>
      </c>
      <c r="B29" s="106" t="s">
        <v>418</v>
      </c>
      <c r="C29" s="380">
        <f>GETPIVOTDATA("Sum of Dwelling",MotiveLAPivot!$A$3,"LA_Name",B29)</f>
        <v>70</v>
      </c>
      <c r="D29" s="380">
        <f>GETPIVOTDATA("Sum of Other_Buildings",MotiveLAPivot!$A$3,"LA_Name",B29)</f>
        <v>18</v>
      </c>
      <c r="E29" s="380">
        <f>GETPIVOTDATA("Sum of Road_Vehicle",MotiveLAPivot!$A$3,"LA_Name",B29)</f>
        <v>24</v>
      </c>
      <c r="F29" s="380">
        <f>GETPIVOTDATA("Sum of Primary_Other",MotiveLAPivot!$A$3,"LA_Name",B29)</f>
        <v>10</v>
      </c>
      <c r="G29" s="380">
        <f>GETPIVOTDATA("Sum of Secondary",MotiveLAPivot!$A$3,"LA_Name",B29)</f>
        <v>35</v>
      </c>
      <c r="H29" s="380">
        <f>GETPIVOTDATA("Sum of Chimney",MotiveLAPivot!$A$3,"LA_Name",B29)</f>
        <v>10</v>
      </c>
      <c r="I29" s="1145">
        <f>GETPIVOTDATA("Sum of Total_Accidental",MotiveLAPivot!$A$3,"LA_Name",B29)</f>
        <v>167</v>
      </c>
      <c r="J29" s="380">
        <f>GETPIVOTDATA("Sum of Dwelling_Deliberate",MotiveLAPivot!$A$3,"LA_Name",B29)</f>
        <v>6</v>
      </c>
      <c r="K29" s="380">
        <f>GETPIVOTDATA("Sum of Other_Buildings_Deliberate",MotiveLAPivot!$A$3,"LA_Name",B29)</f>
        <v>2</v>
      </c>
      <c r="L29" s="380">
        <f>GETPIVOTDATA("Sum of Road_Vehicle_Deliberate",MotiveLAPivot!$A$3,"LA_Name",B29)</f>
        <v>8</v>
      </c>
      <c r="M29" s="380">
        <f>GETPIVOTDATA("Sum of Primary_Other_Deliberate",MotiveLAPivot!$A$3,"LA_Name",B29)</f>
        <v>12</v>
      </c>
      <c r="N29" s="380">
        <f>GETPIVOTDATA("Sum of Secondary_Deliberate",MotiveLAPivot!$A$3,"LA_Name",B29)</f>
        <v>66</v>
      </c>
      <c r="O29" s="380">
        <f>GETPIVOTDATA("Sum of Chimney_Deliberate",MotiveLAPivot!$A$3,"LA_Name",B29)</f>
        <v>0</v>
      </c>
      <c r="P29" s="1145">
        <f>GETPIVOTDATA("Sum of Total_Deliberate",MotiveLAPivot!$A$3,"LA_Name",B29)</f>
        <v>94</v>
      </c>
      <c r="Q29" s="377">
        <f t="shared" si="0"/>
        <v>261</v>
      </c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</row>
    <row r="30" spans="1:38" ht="13.5" customHeight="1" x14ac:dyDescent="0.3">
      <c r="A30" s="1" t="s">
        <v>419</v>
      </c>
      <c r="B30" s="106" t="s">
        <v>420</v>
      </c>
      <c r="C30" s="380">
        <f>GETPIVOTDATA("Sum of Dwelling",MotiveLAPivot!$A$3,"LA_Name",B30)</f>
        <v>14</v>
      </c>
      <c r="D30" s="380">
        <f>GETPIVOTDATA("Sum of Other_Buildings",MotiveLAPivot!$A$3,"LA_Name",B30)</f>
        <v>6</v>
      </c>
      <c r="E30" s="380">
        <f>GETPIVOTDATA("Sum of Road_Vehicle",MotiveLAPivot!$A$3,"LA_Name",B30)</f>
        <v>5</v>
      </c>
      <c r="F30" s="380">
        <f>GETPIVOTDATA("Sum of Primary_Other",MotiveLAPivot!$A$3,"LA_Name",B30)</f>
        <v>2</v>
      </c>
      <c r="G30" s="380">
        <f>GETPIVOTDATA("Sum of Secondary",MotiveLAPivot!$A$3,"LA_Name",B30)</f>
        <v>30</v>
      </c>
      <c r="H30" s="380">
        <f>GETPIVOTDATA("Sum of Chimney",MotiveLAPivot!$A$3,"LA_Name",B30)</f>
        <v>18</v>
      </c>
      <c r="I30" s="1145">
        <f>GETPIVOTDATA("Sum of Total_Accidental",MotiveLAPivot!$A$3,"LA_Name",B30)</f>
        <v>75</v>
      </c>
      <c r="J30" s="380">
        <f>GETPIVOTDATA("Sum of Dwelling_Deliberate",MotiveLAPivot!$A$3,"LA_Name",B30)</f>
        <v>0</v>
      </c>
      <c r="K30" s="380">
        <f>GETPIVOTDATA("Sum of Other_Buildings_Deliberate",MotiveLAPivot!$A$3,"LA_Name",B30)</f>
        <v>2</v>
      </c>
      <c r="L30" s="380">
        <f>GETPIVOTDATA("Sum of Road_Vehicle_Deliberate",MotiveLAPivot!$A$3,"LA_Name",B30)</f>
        <v>0</v>
      </c>
      <c r="M30" s="380">
        <f>GETPIVOTDATA("Sum of Primary_Other_Deliberate",MotiveLAPivot!$A$3,"LA_Name",B30)</f>
        <v>0</v>
      </c>
      <c r="N30" s="380">
        <f>GETPIVOTDATA("Sum of Secondary_Deliberate",MotiveLAPivot!$A$3,"LA_Name",B30)</f>
        <v>7</v>
      </c>
      <c r="O30" s="380">
        <f>GETPIVOTDATA("Sum of Chimney_Deliberate",MotiveLAPivot!$A$3,"LA_Name",B30)</f>
        <v>0</v>
      </c>
      <c r="P30" s="1145">
        <f>GETPIVOTDATA("Sum of Total_Deliberate",MotiveLAPivot!$A$3,"LA_Name",B30)</f>
        <v>9</v>
      </c>
      <c r="Q30" s="377">
        <f t="shared" si="0"/>
        <v>84</v>
      </c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</row>
    <row r="31" spans="1:38" ht="13.5" customHeight="1" x14ac:dyDescent="0.3">
      <c r="A31" s="1" t="s">
        <v>421</v>
      </c>
      <c r="B31" s="106" t="s">
        <v>422</v>
      </c>
      <c r="C31" s="380">
        <f>GETPIVOTDATA("Sum of Dwelling",MotiveLAPivot!$A$3,"LA_Name",B31)</f>
        <v>106</v>
      </c>
      <c r="D31" s="380">
        <f>GETPIVOTDATA("Sum of Other_Buildings",MotiveLAPivot!$A$3,"LA_Name",B31)</f>
        <v>25</v>
      </c>
      <c r="E31" s="380">
        <f>GETPIVOTDATA("Sum of Road_Vehicle",MotiveLAPivot!$A$3,"LA_Name",B31)</f>
        <v>32</v>
      </c>
      <c r="F31" s="380">
        <f>GETPIVOTDATA("Sum of Primary_Other",MotiveLAPivot!$A$3,"LA_Name",B31)</f>
        <v>13</v>
      </c>
      <c r="G31" s="380">
        <f>GETPIVOTDATA("Sum of Secondary",MotiveLAPivot!$A$3,"LA_Name",B31)</f>
        <v>97</v>
      </c>
      <c r="H31" s="380">
        <f>GETPIVOTDATA("Sum of Chimney",MotiveLAPivot!$A$3,"LA_Name",B31)</f>
        <v>4</v>
      </c>
      <c r="I31" s="1145">
        <f>GETPIVOTDATA("Sum of Total_Accidental",MotiveLAPivot!$A$3,"LA_Name",B31)</f>
        <v>277</v>
      </c>
      <c r="J31" s="380">
        <f>GETPIVOTDATA("Sum of Dwelling_Deliberate",MotiveLAPivot!$A$3,"LA_Name",B31)</f>
        <v>8</v>
      </c>
      <c r="K31" s="380">
        <f>GETPIVOTDATA("Sum of Other_Buildings_Deliberate",MotiveLAPivot!$A$3,"LA_Name",B31)</f>
        <v>12</v>
      </c>
      <c r="L31" s="380">
        <f>GETPIVOTDATA("Sum of Road_Vehicle_Deliberate",MotiveLAPivot!$A$3,"LA_Name",B31)</f>
        <v>10</v>
      </c>
      <c r="M31" s="380">
        <f>GETPIVOTDATA("Sum of Primary_Other_Deliberate",MotiveLAPivot!$A$3,"LA_Name",B31)</f>
        <v>12</v>
      </c>
      <c r="N31" s="380">
        <f>GETPIVOTDATA("Sum of Secondary_Deliberate",MotiveLAPivot!$A$3,"LA_Name",B31)</f>
        <v>388</v>
      </c>
      <c r="O31" s="380">
        <f>GETPIVOTDATA("Sum of Chimney_Deliberate",MotiveLAPivot!$A$3,"LA_Name",B31)</f>
        <v>0</v>
      </c>
      <c r="P31" s="1145">
        <f>GETPIVOTDATA("Sum of Total_Deliberate",MotiveLAPivot!$A$3,"LA_Name",B31)</f>
        <v>430</v>
      </c>
      <c r="Q31" s="377">
        <f t="shared" si="0"/>
        <v>707</v>
      </c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</row>
    <row r="32" spans="1:38" ht="13.5" customHeight="1" x14ac:dyDescent="0.3">
      <c r="A32" s="1" t="s">
        <v>423</v>
      </c>
      <c r="B32" s="106" t="s">
        <v>424</v>
      </c>
      <c r="C32" s="380">
        <f>GETPIVOTDATA("Sum of Dwelling",MotiveLAPivot!$A$3,"LA_Name",B32)</f>
        <v>208</v>
      </c>
      <c r="D32" s="380">
        <f>GETPIVOTDATA("Sum of Other_Buildings",MotiveLAPivot!$A$3,"LA_Name",B32)</f>
        <v>66</v>
      </c>
      <c r="E32" s="380">
        <f>GETPIVOTDATA("Sum of Road_Vehicle",MotiveLAPivot!$A$3,"LA_Name",B32)</f>
        <v>96</v>
      </c>
      <c r="F32" s="380">
        <f>GETPIVOTDATA("Sum of Primary_Other",MotiveLAPivot!$A$3,"LA_Name",B32)</f>
        <v>24</v>
      </c>
      <c r="G32" s="380">
        <f>GETPIVOTDATA("Sum of Secondary",MotiveLAPivot!$A$3,"LA_Name",B32)</f>
        <v>184</v>
      </c>
      <c r="H32" s="380">
        <f>GETPIVOTDATA("Sum of Chimney",MotiveLAPivot!$A$3,"LA_Name",B32)</f>
        <v>1</v>
      </c>
      <c r="I32" s="1145">
        <f>GETPIVOTDATA("Sum of Total_Accidental",MotiveLAPivot!$A$3,"LA_Name",B32)</f>
        <v>579</v>
      </c>
      <c r="J32" s="380">
        <f>GETPIVOTDATA("Sum of Dwelling_Deliberate",MotiveLAPivot!$A$3,"LA_Name",B32)</f>
        <v>25</v>
      </c>
      <c r="K32" s="380">
        <f>GETPIVOTDATA("Sum of Other_Buildings_Deliberate",MotiveLAPivot!$A$3,"LA_Name",B32)</f>
        <v>14</v>
      </c>
      <c r="L32" s="380">
        <f>GETPIVOTDATA("Sum of Road_Vehicle_Deliberate",MotiveLAPivot!$A$3,"LA_Name",B32)</f>
        <v>73</v>
      </c>
      <c r="M32" s="380">
        <f>GETPIVOTDATA("Sum of Primary_Other_Deliberate",MotiveLAPivot!$A$3,"LA_Name",B32)</f>
        <v>41</v>
      </c>
      <c r="N32" s="380">
        <f>GETPIVOTDATA("Sum of Secondary_Deliberate",MotiveLAPivot!$A$3,"LA_Name",B32)</f>
        <v>1125</v>
      </c>
      <c r="O32" s="380">
        <f>GETPIVOTDATA("Sum of Chimney_Deliberate",MotiveLAPivot!$A$3,"LA_Name",B32)</f>
        <v>0</v>
      </c>
      <c r="P32" s="1145">
        <f>GETPIVOTDATA("Sum of Total_Deliberate",MotiveLAPivot!$A$3,"LA_Name",B32)</f>
        <v>1278</v>
      </c>
      <c r="Q32" s="377">
        <f t="shared" si="0"/>
        <v>1857</v>
      </c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</row>
    <row r="33" spans="1:38" ht="13.5" customHeight="1" x14ac:dyDescent="0.3">
      <c r="A33" s="1" t="s">
        <v>425</v>
      </c>
      <c r="B33" s="106" t="s">
        <v>426</v>
      </c>
      <c r="C33" s="380">
        <f>GETPIVOTDATA("Sum of Dwelling",MotiveLAPivot!$A$3,"LA_Name",B33)</f>
        <v>7</v>
      </c>
      <c r="D33" s="380">
        <f>GETPIVOTDATA("Sum of Other_Buildings",MotiveLAPivot!$A$3,"LA_Name",B33)</f>
        <v>8</v>
      </c>
      <c r="E33" s="380">
        <f>GETPIVOTDATA("Sum of Road_Vehicle",MotiveLAPivot!$A$3,"LA_Name",B33)</f>
        <v>5</v>
      </c>
      <c r="F33" s="380">
        <f>GETPIVOTDATA("Sum of Primary_Other",MotiveLAPivot!$A$3,"LA_Name",B33)</f>
        <v>1</v>
      </c>
      <c r="G33" s="380">
        <f>GETPIVOTDATA("Sum of Secondary",MotiveLAPivot!$A$3,"LA_Name",B33)</f>
        <v>6</v>
      </c>
      <c r="H33" s="380">
        <f>GETPIVOTDATA("Sum of Chimney",MotiveLAPivot!$A$3,"LA_Name",B33)</f>
        <v>2</v>
      </c>
      <c r="I33" s="1145">
        <f>GETPIVOTDATA("Sum of Total_Accidental",MotiveLAPivot!$A$3,"LA_Name",B33)</f>
        <v>29</v>
      </c>
      <c r="J33" s="380">
        <f>GETPIVOTDATA("Sum of Dwelling_Deliberate",MotiveLAPivot!$A$3,"LA_Name",B33)</f>
        <v>1</v>
      </c>
      <c r="K33" s="380">
        <f>GETPIVOTDATA("Sum of Other_Buildings_Deliberate",MotiveLAPivot!$A$3,"LA_Name",B33)</f>
        <v>1</v>
      </c>
      <c r="L33" s="380">
        <f>GETPIVOTDATA("Sum of Road_Vehicle_Deliberate",MotiveLAPivot!$A$3,"LA_Name",B33)</f>
        <v>0</v>
      </c>
      <c r="M33" s="380">
        <f>GETPIVOTDATA("Sum of Primary_Other_Deliberate",MotiveLAPivot!$A$3,"LA_Name",B33)</f>
        <v>2</v>
      </c>
      <c r="N33" s="380">
        <f>GETPIVOTDATA("Sum of Secondary_Deliberate",MotiveLAPivot!$A$3,"LA_Name",B33)</f>
        <v>7</v>
      </c>
      <c r="O33" s="380">
        <f>GETPIVOTDATA("Sum of Chimney_Deliberate",MotiveLAPivot!$A$3,"LA_Name",B33)</f>
        <v>0</v>
      </c>
      <c r="P33" s="1145">
        <f>GETPIVOTDATA("Sum of Total_Deliberate",MotiveLAPivot!$A$3,"LA_Name",B33)</f>
        <v>11</v>
      </c>
      <c r="Q33" s="377">
        <f>I33+P33</f>
        <v>40</v>
      </c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</row>
    <row r="34" spans="1:38" ht="13.5" customHeight="1" x14ac:dyDescent="0.3">
      <c r="A34" s="1" t="s">
        <v>427</v>
      </c>
      <c r="B34" s="106" t="s">
        <v>428</v>
      </c>
      <c r="C34" s="380">
        <f>GETPIVOTDATA("Sum of Dwelling",MotiveLAPivot!$A$3,"LA_Name",B34)</f>
        <v>125</v>
      </c>
      <c r="D34" s="380">
        <f>GETPIVOTDATA("Sum of Other_Buildings",MotiveLAPivot!$A$3,"LA_Name",B34)</f>
        <v>40</v>
      </c>
      <c r="E34" s="380">
        <f>GETPIVOTDATA("Sum of Road_Vehicle",MotiveLAPivot!$A$3,"LA_Name",B34)</f>
        <v>50</v>
      </c>
      <c r="F34" s="380">
        <f>GETPIVOTDATA("Sum of Primary_Other",MotiveLAPivot!$A$3,"LA_Name",B34)</f>
        <v>16</v>
      </c>
      <c r="G34" s="380">
        <f>GETPIVOTDATA("Sum of Secondary",MotiveLAPivot!$A$3,"LA_Name",B34)</f>
        <v>65</v>
      </c>
      <c r="H34" s="380">
        <f>GETPIVOTDATA("Sum of Chimney",MotiveLAPivot!$A$3,"LA_Name",B34)</f>
        <v>20</v>
      </c>
      <c r="I34" s="1145">
        <f>GETPIVOTDATA("Sum of Total_Accidental",MotiveLAPivot!$A$3,"LA_Name",B34)</f>
        <v>316</v>
      </c>
      <c r="J34" s="380">
        <f>GETPIVOTDATA("Sum of Dwelling_Deliberate",MotiveLAPivot!$A$3,"LA_Name",B34)</f>
        <v>4</v>
      </c>
      <c r="K34" s="380">
        <f>GETPIVOTDATA("Sum of Other_Buildings_Deliberate",MotiveLAPivot!$A$3,"LA_Name",B34)</f>
        <v>11</v>
      </c>
      <c r="L34" s="380">
        <f>GETPIVOTDATA("Sum of Road_Vehicle_Deliberate",MotiveLAPivot!$A$3,"LA_Name",B34)</f>
        <v>7</v>
      </c>
      <c r="M34" s="380">
        <f>GETPIVOTDATA("Sum of Primary_Other_Deliberate",MotiveLAPivot!$A$3,"LA_Name",B34)</f>
        <v>15</v>
      </c>
      <c r="N34" s="380">
        <f>GETPIVOTDATA("Sum of Secondary_Deliberate",MotiveLAPivot!$A$3,"LA_Name",B34)</f>
        <v>76</v>
      </c>
      <c r="O34" s="380">
        <f>GETPIVOTDATA("Sum of Chimney_Deliberate",MotiveLAPivot!$A$3,"LA_Name",B34)</f>
        <v>0</v>
      </c>
      <c r="P34" s="1145">
        <f>GETPIVOTDATA("Sum of Total_Deliberate",MotiveLAPivot!$A$3,"LA_Name",B34)</f>
        <v>113</v>
      </c>
      <c r="Q34" s="377">
        <f t="shared" si="0"/>
        <v>429</v>
      </c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</row>
    <row r="35" spans="1:38" ht="13.5" customHeight="1" x14ac:dyDescent="0.3">
      <c r="A35" s="1" t="s">
        <v>429</v>
      </c>
      <c r="B35" s="106" t="s">
        <v>430</v>
      </c>
      <c r="C35" s="380">
        <f>GETPIVOTDATA("Sum of Dwelling",MotiveLAPivot!$A$3,"LA_Name",B35)</f>
        <v>115</v>
      </c>
      <c r="D35" s="380">
        <f>GETPIVOTDATA("Sum of Other_Buildings",MotiveLAPivot!$A$3,"LA_Name",B35)</f>
        <v>33</v>
      </c>
      <c r="E35" s="380">
        <f>GETPIVOTDATA("Sum of Road_Vehicle",MotiveLAPivot!$A$3,"LA_Name",B35)</f>
        <v>39</v>
      </c>
      <c r="F35" s="380">
        <f>GETPIVOTDATA("Sum of Primary_Other",MotiveLAPivot!$A$3,"LA_Name",B35)</f>
        <v>12</v>
      </c>
      <c r="G35" s="380">
        <f>GETPIVOTDATA("Sum of Secondary",MotiveLAPivot!$A$3,"LA_Name",B35)</f>
        <v>76</v>
      </c>
      <c r="H35" s="380">
        <f>GETPIVOTDATA("Sum of Chimney",MotiveLAPivot!$A$3,"LA_Name",B35)</f>
        <v>5</v>
      </c>
      <c r="I35" s="1145">
        <f>GETPIVOTDATA("Sum of Total_Accidental",MotiveLAPivot!$A$3,"LA_Name",B35)</f>
        <v>280</v>
      </c>
      <c r="J35" s="380">
        <f>GETPIVOTDATA("Sum of Dwelling_Deliberate",MotiveLAPivot!$A$3,"LA_Name",B35)</f>
        <v>21</v>
      </c>
      <c r="K35" s="380">
        <f>GETPIVOTDATA("Sum of Other_Buildings_Deliberate",MotiveLAPivot!$A$3,"LA_Name",B35)</f>
        <v>12</v>
      </c>
      <c r="L35" s="380">
        <f>GETPIVOTDATA("Sum of Road_Vehicle_Deliberate",MotiveLAPivot!$A$3,"LA_Name",B35)</f>
        <v>28</v>
      </c>
      <c r="M35" s="380">
        <f>GETPIVOTDATA("Sum of Primary_Other_Deliberate",MotiveLAPivot!$A$3,"LA_Name",B35)</f>
        <v>18</v>
      </c>
      <c r="N35" s="380">
        <f>GETPIVOTDATA("Sum of Secondary_Deliberate",MotiveLAPivot!$A$3,"LA_Name",B35)</f>
        <v>391</v>
      </c>
      <c r="O35" s="380">
        <f>GETPIVOTDATA("Sum of Chimney_Deliberate",MotiveLAPivot!$A$3,"LA_Name",B35)</f>
        <v>1</v>
      </c>
      <c r="P35" s="1145">
        <f>GETPIVOTDATA("Sum of Total_Deliberate",MotiveLAPivot!$A$3,"LA_Name",B35)</f>
        <v>471</v>
      </c>
      <c r="Q35" s="377">
        <f t="shared" si="0"/>
        <v>751</v>
      </c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</row>
    <row r="36" spans="1:38" ht="13.5" customHeight="1" x14ac:dyDescent="0.3">
      <c r="A36" s="1" t="s">
        <v>431</v>
      </c>
      <c r="B36" s="106" t="s">
        <v>432</v>
      </c>
      <c r="C36" s="380">
        <f>GETPIVOTDATA("Sum of Dwelling",MotiveLAPivot!$A$3,"LA_Name",B36)</f>
        <v>71</v>
      </c>
      <c r="D36" s="380">
        <f>GETPIVOTDATA("Sum of Other_Buildings",MotiveLAPivot!$A$3,"LA_Name",B36)</f>
        <v>26</v>
      </c>
      <c r="E36" s="380">
        <f>GETPIVOTDATA("Sum of Road_Vehicle",MotiveLAPivot!$A$3,"LA_Name",B36)</f>
        <v>34</v>
      </c>
      <c r="F36" s="380">
        <f>GETPIVOTDATA("Sum of Primary_Other",MotiveLAPivot!$A$3,"LA_Name",B36)</f>
        <v>16</v>
      </c>
      <c r="G36" s="380">
        <f>GETPIVOTDATA("Sum of Secondary",MotiveLAPivot!$A$3,"LA_Name",B36)</f>
        <v>28</v>
      </c>
      <c r="H36" s="380">
        <f>GETPIVOTDATA("Sum of Chimney",MotiveLAPivot!$A$3,"LA_Name",B36)</f>
        <v>22</v>
      </c>
      <c r="I36" s="1145">
        <f>GETPIVOTDATA("Sum of Total_Accidental",MotiveLAPivot!$A$3,"LA_Name",B36)</f>
        <v>197</v>
      </c>
      <c r="J36" s="380">
        <f>GETPIVOTDATA("Sum of Dwelling_Deliberate",MotiveLAPivot!$A$3,"LA_Name",B36)</f>
        <v>9</v>
      </c>
      <c r="K36" s="380">
        <f>GETPIVOTDATA("Sum of Other_Buildings_Deliberate",MotiveLAPivot!$A$3,"LA_Name",B36)</f>
        <v>4</v>
      </c>
      <c r="L36" s="380">
        <f>GETPIVOTDATA("Sum of Road_Vehicle_Deliberate",MotiveLAPivot!$A$3,"LA_Name",B36)</f>
        <v>6</v>
      </c>
      <c r="M36" s="380">
        <f>GETPIVOTDATA("Sum of Primary_Other_Deliberate",MotiveLAPivot!$A$3,"LA_Name",B36)</f>
        <v>20</v>
      </c>
      <c r="N36" s="380">
        <f>GETPIVOTDATA("Sum of Secondary_Deliberate",MotiveLAPivot!$A$3,"LA_Name",B36)</f>
        <v>74</v>
      </c>
      <c r="O36" s="380">
        <f>GETPIVOTDATA("Sum of Chimney_Deliberate",MotiveLAPivot!$A$3,"LA_Name",B36)</f>
        <v>0</v>
      </c>
      <c r="P36" s="1145">
        <f>GETPIVOTDATA("Sum of Total_Deliberate",MotiveLAPivot!$A$3,"LA_Name",B36)</f>
        <v>113</v>
      </c>
      <c r="Q36" s="377">
        <f t="shared" si="0"/>
        <v>310</v>
      </c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</row>
    <row r="37" spans="1:38" ht="14.15" customHeight="1" x14ac:dyDescent="0.3">
      <c r="A37" s="1" t="s">
        <v>433</v>
      </c>
      <c r="B37" s="106" t="s">
        <v>434</v>
      </c>
      <c r="C37" s="380">
        <f>GETPIVOTDATA("Sum of Dwelling",MotiveLAPivot!$A$3,"LA_Name",B37)</f>
        <v>22</v>
      </c>
      <c r="D37" s="380">
        <f>GETPIVOTDATA("Sum of Other_Buildings",MotiveLAPivot!$A$3,"LA_Name",B37)</f>
        <v>6</v>
      </c>
      <c r="E37" s="380">
        <f>GETPIVOTDATA("Sum of Road_Vehicle",MotiveLAPivot!$A$3,"LA_Name",B37)</f>
        <v>5</v>
      </c>
      <c r="F37" s="380">
        <f>GETPIVOTDATA("Sum of Primary_Other",MotiveLAPivot!$A$3,"LA_Name",B37)</f>
        <v>9</v>
      </c>
      <c r="G37" s="380">
        <f>GETPIVOTDATA("Sum of Secondary",MotiveLAPivot!$A$3,"LA_Name",B37)</f>
        <v>7</v>
      </c>
      <c r="H37" s="380">
        <f>GETPIVOTDATA("Sum of Chimney",MotiveLAPivot!$A$3,"LA_Name",B37)</f>
        <v>5</v>
      </c>
      <c r="I37" s="1145">
        <f>GETPIVOTDATA("Sum of Total_Accidental",MotiveLAPivot!$A$3,"LA_Name",B37)</f>
        <v>54</v>
      </c>
      <c r="J37" s="380">
        <f>GETPIVOTDATA("Sum of Dwelling_Deliberate",MotiveLAPivot!$A$3,"LA_Name",B37)</f>
        <v>0</v>
      </c>
      <c r="K37" s="380">
        <f>GETPIVOTDATA("Sum of Other_Buildings_Deliberate",MotiveLAPivot!$A$3,"LA_Name",B37)</f>
        <v>0</v>
      </c>
      <c r="L37" s="380">
        <f>GETPIVOTDATA("Sum of Road_Vehicle_Deliberate",MotiveLAPivot!$A$3,"LA_Name",B37)</f>
        <v>0</v>
      </c>
      <c r="M37" s="380">
        <f>GETPIVOTDATA("Sum of Primary_Other_Deliberate",MotiveLAPivot!$A$3,"LA_Name",B37)</f>
        <v>0</v>
      </c>
      <c r="N37" s="380">
        <f>GETPIVOTDATA("Sum of Secondary_Deliberate",MotiveLAPivot!$A$3,"LA_Name",B37)</f>
        <v>3</v>
      </c>
      <c r="O37" s="380">
        <f>GETPIVOTDATA("Sum of Chimney_Deliberate",MotiveLAPivot!$A$3,"LA_Name",B37)</f>
        <v>0</v>
      </c>
      <c r="P37" s="1145">
        <f>GETPIVOTDATA("Sum of Total_Deliberate",MotiveLAPivot!$A$3,"LA_Name",B37)</f>
        <v>3</v>
      </c>
      <c r="Q37" s="377">
        <f t="shared" si="0"/>
        <v>57</v>
      </c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</row>
    <row r="38" spans="1:38" ht="13.5" customHeight="1" x14ac:dyDescent="0.3">
      <c r="A38" s="1" t="s">
        <v>435</v>
      </c>
      <c r="B38" s="106" t="s">
        <v>436</v>
      </c>
      <c r="C38" s="380">
        <f>GETPIVOTDATA("Sum of Dwelling",MotiveLAPivot!$A$3,"LA_Name",B38)</f>
        <v>64</v>
      </c>
      <c r="D38" s="380">
        <f>GETPIVOTDATA("Sum of Other_Buildings",MotiveLAPivot!$A$3,"LA_Name",B38)</f>
        <v>18</v>
      </c>
      <c r="E38" s="380">
        <f>GETPIVOTDATA("Sum of Road_Vehicle",MotiveLAPivot!$A$3,"LA_Name",B38)</f>
        <v>27</v>
      </c>
      <c r="F38" s="380">
        <f>GETPIVOTDATA("Sum of Primary_Other",MotiveLAPivot!$A$3,"LA_Name",B38)</f>
        <v>10</v>
      </c>
      <c r="G38" s="380">
        <f>GETPIVOTDATA("Sum of Secondary",MotiveLAPivot!$A$3,"LA_Name",B38)</f>
        <v>58</v>
      </c>
      <c r="H38" s="380">
        <f>GETPIVOTDATA("Sum of Chimney",MotiveLAPivot!$A$3,"LA_Name",B38)</f>
        <v>8</v>
      </c>
      <c r="I38" s="1145">
        <f>GETPIVOTDATA("Sum of Total_Accidental",MotiveLAPivot!$A$3,"LA_Name",B38)</f>
        <v>185</v>
      </c>
      <c r="J38" s="380">
        <f>GETPIVOTDATA("Sum of Dwelling_Deliberate",MotiveLAPivot!$A$3,"LA_Name",B38)</f>
        <v>10</v>
      </c>
      <c r="K38" s="380">
        <f>GETPIVOTDATA("Sum of Other_Buildings_Deliberate",MotiveLAPivot!$A$3,"LA_Name",B38)</f>
        <v>5</v>
      </c>
      <c r="L38" s="380">
        <f>GETPIVOTDATA("Sum of Road_Vehicle_Deliberate",MotiveLAPivot!$A$3,"LA_Name",B38)</f>
        <v>2</v>
      </c>
      <c r="M38" s="380">
        <f>GETPIVOTDATA("Sum of Primary_Other_Deliberate",MotiveLAPivot!$A$3,"LA_Name",B38)</f>
        <v>7</v>
      </c>
      <c r="N38" s="380">
        <f>GETPIVOTDATA("Sum of Secondary_Deliberate",MotiveLAPivot!$A$3,"LA_Name",B38)</f>
        <v>206</v>
      </c>
      <c r="O38" s="380">
        <f>GETPIVOTDATA("Sum of Chimney_Deliberate",MotiveLAPivot!$A$3,"LA_Name",B38)</f>
        <v>0</v>
      </c>
      <c r="P38" s="1145">
        <f>GETPIVOTDATA("Sum of Total_Deliberate",MotiveLAPivot!$A$3,"LA_Name",B38)</f>
        <v>230</v>
      </c>
      <c r="Q38" s="377">
        <f t="shared" si="0"/>
        <v>415</v>
      </c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</row>
    <row r="39" spans="1:38" ht="13.5" customHeight="1" x14ac:dyDescent="0.3">
      <c r="A39" s="1" t="s">
        <v>437</v>
      </c>
      <c r="B39" s="106" t="s">
        <v>438</v>
      </c>
      <c r="C39" s="380">
        <f>GETPIVOTDATA("Sum of Dwelling",MotiveLAPivot!$A$3,"LA_Name",B39)</f>
        <v>208</v>
      </c>
      <c r="D39" s="380">
        <f>GETPIVOTDATA("Sum of Other_Buildings",MotiveLAPivot!$A$3,"LA_Name",B39)</f>
        <v>53</v>
      </c>
      <c r="E39" s="380">
        <f>GETPIVOTDATA("Sum of Road_Vehicle",MotiveLAPivot!$A$3,"LA_Name",B39)</f>
        <v>93</v>
      </c>
      <c r="F39" s="380">
        <f>GETPIVOTDATA("Sum of Primary_Other",MotiveLAPivot!$A$3,"LA_Name",B39)</f>
        <v>14</v>
      </c>
      <c r="G39" s="380">
        <f>GETPIVOTDATA("Sum of Secondary",MotiveLAPivot!$A$3,"LA_Name",B39)</f>
        <v>119</v>
      </c>
      <c r="H39" s="380">
        <f>GETPIVOTDATA("Sum of Chimney",MotiveLAPivot!$A$3,"LA_Name",B39)</f>
        <v>7</v>
      </c>
      <c r="I39" s="1145">
        <f>GETPIVOTDATA("Sum of Total_Accidental",MotiveLAPivot!$A$3,"LA_Name",B39)</f>
        <v>494</v>
      </c>
      <c r="J39" s="380">
        <f>GETPIVOTDATA("Sum of Dwelling_Deliberate",MotiveLAPivot!$A$3,"LA_Name",B39)</f>
        <v>28</v>
      </c>
      <c r="K39" s="380">
        <f>GETPIVOTDATA("Sum of Other_Buildings_Deliberate",MotiveLAPivot!$A$3,"LA_Name",B39)</f>
        <v>20</v>
      </c>
      <c r="L39" s="380">
        <f>GETPIVOTDATA("Sum of Road_Vehicle_Deliberate",MotiveLAPivot!$A$3,"LA_Name",B39)</f>
        <v>60</v>
      </c>
      <c r="M39" s="380">
        <f>GETPIVOTDATA("Sum of Primary_Other_Deliberate",MotiveLAPivot!$A$3,"LA_Name",B39)</f>
        <v>28</v>
      </c>
      <c r="N39" s="380">
        <f>GETPIVOTDATA("Sum of Secondary_Deliberate",MotiveLAPivot!$A$3,"LA_Name",B39)</f>
        <v>686</v>
      </c>
      <c r="O39" s="380">
        <f>GETPIVOTDATA("Sum of Chimney_Deliberate",MotiveLAPivot!$A$3,"LA_Name",B39)</f>
        <v>0</v>
      </c>
      <c r="P39" s="1145">
        <f>GETPIVOTDATA("Sum of Total_Deliberate",MotiveLAPivot!$A$3,"LA_Name",B39)</f>
        <v>822</v>
      </c>
      <c r="Q39" s="377">
        <f t="shared" si="0"/>
        <v>1316</v>
      </c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</row>
    <row r="40" spans="1:38" ht="13.5" customHeight="1" x14ac:dyDescent="0.3">
      <c r="A40" s="1" t="s">
        <v>439</v>
      </c>
      <c r="B40" s="106" t="s">
        <v>440</v>
      </c>
      <c r="C40" s="380">
        <f>GETPIVOTDATA("Sum of Dwelling",MotiveLAPivot!$A$3,"LA_Name",B40)</f>
        <v>41</v>
      </c>
      <c r="D40" s="380">
        <f>GETPIVOTDATA("Sum of Other_Buildings",MotiveLAPivot!$A$3,"LA_Name",B40)</f>
        <v>24</v>
      </c>
      <c r="E40" s="380">
        <f>GETPIVOTDATA("Sum of Road_Vehicle",MotiveLAPivot!$A$3,"LA_Name",B40)</f>
        <v>25</v>
      </c>
      <c r="F40" s="380">
        <f>GETPIVOTDATA("Sum of Primary_Other",MotiveLAPivot!$A$3,"LA_Name",B40)</f>
        <v>5</v>
      </c>
      <c r="G40" s="380">
        <f>GETPIVOTDATA("Sum of Secondary",MotiveLAPivot!$A$3,"LA_Name",B40)</f>
        <v>44</v>
      </c>
      <c r="H40" s="380">
        <f>GETPIVOTDATA("Sum of Chimney",MotiveLAPivot!$A$3,"LA_Name",B40)</f>
        <v>10</v>
      </c>
      <c r="I40" s="1145">
        <f>GETPIVOTDATA("Sum of Total_Accidental",MotiveLAPivot!$A$3,"LA_Name",B40)</f>
        <v>149</v>
      </c>
      <c r="J40" s="380">
        <f>GETPIVOTDATA("Sum of Dwelling_Deliberate",MotiveLAPivot!$A$3,"LA_Name",B40)</f>
        <v>7</v>
      </c>
      <c r="K40" s="380">
        <f>GETPIVOTDATA("Sum of Other_Buildings_Deliberate",MotiveLAPivot!$A$3,"LA_Name",B40)</f>
        <v>2</v>
      </c>
      <c r="L40" s="380">
        <f>GETPIVOTDATA("Sum of Road_Vehicle_Deliberate",MotiveLAPivot!$A$3,"LA_Name",B40)</f>
        <v>7</v>
      </c>
      <c r="M40" s="380">
        <f>GETPIVOTDATA("Sum of Primary_Other_Deliberate",MotiveLAPivot!$A$3,"LA_Name",B40)</f>
        <v>12</v>
      </c>
      <c r="N40" s="380">
        <f>GETPIVOTDATA("Sum of Secondary_Deliberate",MotiveLAPivot!$A$3,"LA_Name",B40)</f>
        <v>74</v>
      </c>
      <c r="O40" s="380">
        <f>GETPIVOTDATA("Sum of Chimney_Deliberate",MotiveLAPivot!$A$3,"LA_Name",B40)</f>
        <v>0</v>
      </c>
      <c r="P40" s="1145">
        <f>GETPIVOTDATA("Sum of Total_Deliberate",MotiveLAPivot!$A$3,"LA_Name",B40)</f>
        <v>102</v>
      </c>
      <c r="Q40" s="377">
        <f t="shared" si="0"/>
        <v>251</v>
      </c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</row>
    <row r="41" spans="1:38" ht="13.5" customHeight="1" x14ac:dyDescent="0.3">
      <c r="A41" s="1" t="s">
        <v>441</v>
      </c>
      <c r="B41" s="106" t="s">
        <v>442</v>
      </c>
      <c r="C41" s="380">
        <f>GETPIVOTDATA("Sum of Dwelling",MotiveLAPivot!$A$3,"LA_Name",B41)</f>
        <v>116</v>
      </c>
      <c r="D41" s="380">
        <f>GETPIVOTDATA("Sum of Other_Buildings",MotiveLAPivot!$A$3,"LA_Name",B41)</f>
        <v>23</v>
      </c>
      <c r="E41" s="380">
        <f>GETPIVOTDATA("Sum of Road_Vehicle",MotiveLAPivot!$A$3,"LA_Name",B41)</f>
        <v>13</v>
      </c>
      <c r="F41" s="380">
        <f>GETPIVOTDATA("Sum of Primary_Other",MotiveLAPivot!$A$3,"LA_Name",B41)</f>
        <v>10</v>
      </c>
      <c r="G41" s="380">
        <f>GETPIVOTDATA("Sum of Secondary",MotiveLAPivot!$A$3,"LA_Name",B41)</f>
        <v>36</v>
      </c>
      <c r="H41" s="380">
        <f>GETPIVOTDATA("Sum of Chimney",MotiveLAPivot!$A$3,"LA_Name",B41)</f>
        <v>1</v>
      </c>
      <c r="I41" s="1145">
        <f>GETPIVOTDATA("Sum of Total_Accidental",MotiveLAPivot!$A$3,"LA_Name",B41)</f>
        <v>199</v>
      </c>
      <c r="J41" s="380">
        <f>GETPIVOTDATA("Sum of Dwelling_Deliberate",MotiveLAPivot!$A$3,"LA_Name",B41)</f>
        <v>11</v>
      </c>
      <c r="K41" s="380">
        <f>GETPIVOTDATA("Sum of Other_Buildings_Deliberate",MotiveLAPivot!$A$3,"LA_Name",B41)</f>
        <v>6</v>
      </c>
      <c r="L41" s="380">
        <f>GETPIVOTDATA("Sum of Road_Vehicle_Deliberate",MotiveLAPivot!$A$3,"LA_Name",B41)</f>
        <v>16</v>
      </c>
      <c r="M41" s="380">
        <f>GETPIVOTDATA("Sum of Primary_Other_Deliberate",MotiveLAPivot!$A$3,"LA_Name",B41)</f>
        <v>7</v>
      </c>
      <c r="N41" s="380">
        <f>GETPIVOTDATA("Sum of Secondary_Deliberate",MotiveLAPivot!$A$3,"LA_Name",B41)</f>
        <v>267</v>
      </c>
      <c r="O41" s="380">
        <f>GETPIVOTDATA("Sum of Chimney_Deliberate",MotiveLAPivot!$A$3,"LA_Name",B41)</f>
        <v>0</v>
      </c>
      <c r="P41" s="1145">
        <f>GETPIVOTDATA("Sum of Total_Deliberate",MotiveLAPivot!$A$3,"LA_Name",B41)</f>
        <v>307</v>
      </c>
      <c r="Q41" s="377">
        <f t="shared" si="0"/>
        <v>506</v>
      </c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</row>
    <row r="42" spans="1:38" ht="13.5" customHeight="1" x14ac:dyDescent="0.3">
      <c r="A42" s="1" t="s">
        <v>443</v>
      </c>
      <c r="B42" s="106" t="s">
        <v>444</v>
      </c>
      <c r="C42" s="380">
        <f>GETPIVOTDATA("Sum of Dwelling",MotiveLAPivot!$A$3,"LA_Name",B42)</f>
        <v>121</v>
      </c>
      <c r="D42" s="380">
        <f>GETPIVOTDATA("Sum of Other_Buildings",MotiveLAPivot!$A$3,"LA_Name",B42)</f>
        <v>43</v>
      </c>
      <c r="E42" s="380">
        <f>GETPIVOTDATA("Sum of Road_Vehicle",MotiveLAPivot!$A$3,"LA_Name",B42)</f>
        <v>63</v>
      </c>
      <c r="F42" s="380">
        <f>GETPIVOTDATA("Sum of Primary_Other",MotiveLAPivot!$A$3,"LA_Name",B42)</f>
        <v>15</v>
      </c>
      <c r="G42" s="380">
        <f>GETPIVOTDATA("Sum of Secondary",MotiveLAPivot!$A$3,"LA_Name",B42)</f>
        <v>141</v>
      </c>
      <c r="H42" s="380">
        <f>GETPIVOTDATA("Sum of Chimney",MotiveLAPivot!$A$3,"LA_Name",B42)</f>
        <v>2</v>
      </c>
      <c r="I42" s="1145">
        <f>GETPIVOTDATA("Sum of Total_Accidental",MotiveLAPivot!$A$3,"LA_Name",B42)</f>
        <v>385</v>
      </c>
      <c r="J42" s="380">
        <f>GETPIVOTDATA("Sum of Dwelling_Deliberate",MotiveLAPivot!$A$3,"LA_Name",B42)</f>
        <v>8</v>
      </c>
      <c r="K42" s="380">
        <f>GETPIVOTDATA("Sum of Other_Buildings_Deliberate",MotiveLAPivot!$A$3,"LA_Name",B42)</f>
        <v>26</v>
      </c>
      <c r="L42" s="380">
        <f>GETPIVOTDATA("Sum of Road_Vehicle_Deliberate",MotiveLAPivot!$A$3,"LA_Name",B42)</f>
        <v>33</v>
      </c>
      <c r="M42" s="380">
        <f>GETPIVOTDATA("Sum of Primary_Other_Deliberate",MotiveLAPivot!$A$3,"LA_Name",B42)</f>
        <v>49</v>
      </c>
      <c r="N42" s="380">
        <f>GETPIVOTDATA("Sum of Secondary_Deliberate",MotiveLAPivot!$A$3,"LA_Name",B42)</f>
        <v>652</v>
      </c>
      <c r="O42" s="380">
        <f>GETPIVOTDATA("Sum of Chimney_Deliberate",MotiveLAPivot!$A$3,"LA_Name",B42)</f>
        <v>0</v>
      </c>
      <c r="P42" s="1145">
        <f>GETPIVOTDATA("Sum of Total_Deliberate",MotiveLAPivot!$A$3,"LA_Name",B42)</f>
        <v>768</v>
      </c>
      <c r="Q42" s="377">
        <f t="shared" si="0"/>
        <v>1153</v>
      </c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</row>
    <row r="43" spans="1:38" ht="13" x14ac:dyDescent="0.3">
      <c r="B43" s="106" t="s">
        <v>445</v>
      </c>
      <c r="C43" s="380" t="str">
        <f>IFERROR(GETPIVOTDATA("Sum of Dwelling",MotiveLAPivot!$A$3,"LA_Name","Not_Known"),"")</f>
        <v/>
      </c>
      <c r="D43" s="380" t="str">
        <f>IFERROR(GETPIVOTDATA("Sum of Other_Buildings",MotiveLAPivot!$A$3,"LA_Name","Not_Known"),"")</f>
        <v/>
      </c>
      <c r="E43" s="380" t="str">
        <f>IFERROR(GETPIVOTDATA("Sum of Road_Vehicle",MotiveLAPivot!$A$3,"LA_Name","Not_Known"),"")</f>
        <v/>
      </c>
      <c r="F43" s="380" t="str">
        <f>IFERROR(GETPIVOTDATA("Sum of Primary_Other",MotiveLAPivot!$A$3,"LA_Name","Not_Known"),"")</f>
        <v/>
      </c>
      <c r="G43" s="380" t="str">
        <f>IFERROR(GETPIVOTDATA("Sum of Secondary",MotiveLAPivot!$A$3,"LA_Name","Not_Known"),"")</f>
        <v/>
      </c>
      <c r="H43" s="380" t="str">
        <f>IFERROR(GETPIVOTDATA("Sum of Chimney",MotiveLAPivot!$A$3,"LA_Name","Not_Known"),"")</f>
        <v/>
      </c>
      <c r="I43" s="1146">
        <f>SUM(C43:H43)</f>
        <v>0</v>
      </c>
      <c r="J43" s="380" t="str">
        <f>IFERROR(GETPIVOTDATA("Sum of Dwelling_Deliberate",MotiveLAPivot!$A$3,"LA_Name","Not_Known"),"")</f>
        <v/>
      </c>
      <c r="K43" s="380" t="str">
        <f>IFERROR(GETPIVOTDATA("Sum of Other_Buildings_Deliberate",MotiveLAPivot!$A$3,"LA_Name","Not_Known"),"")</f>
        <v/>
      </c>
      <c r="L43" s="380" t="str">
        <f>IFERROR(GETPIVOTDATA("Sum of Road_Vehicle_Deliberate",MotiveLAPivot!$A$3,"LA_Name","Not_Known"),"")</f>
        <v/>
      </c>
      <c r="M43" s="380" t="str">
        <f>IFERROR(GETPIVOTDATA("Sum of Primary_Other_Deliberate",MotiveLAPivot!$A$3,"LA_Name","Not_Known"),"")</f>
        <v/>
      </c>
      <c r="N43" s="380" t="str">
        <f>IFERROR(GETPIVOTDATA("Sum of Secondary_Deliberate",MotiveLAPivot!$A$3,"LA_Name","Not_Known"),"")</f>
        <v/>
      </c>
      <c r="O43" s="380" t="str">
        <f>IFERROR(GETPIVOTDATA("Sum of Chimney_Deliberate",MotiveLAPivot!$A$3,"LA_Name","Not_Known"),"")</f>
        <v/>
      </c>
      <c r="P43" s="1146">
        <f>SUM(J43:O43)</f>
        <v>0</v>
      </c>
      <c r="Q43" s="377">
        <f>I43+P43</f>
        <v>0</v>
      </c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</row>
    <row r="44" spans="1:38" s="33" customFormat="1" ht="30" customHeight="1" thickBot="1" x14ac:dyDescent="0.3">
      <c r="A44" s="322" t="s">
        <v>446</v>
      </c>
      <c r="B44" s="323" t="s">
        <v>447</v>
      </c>
      <c r="C44" s="382">
        <f>SUM(C11:C43)</f>
        <v>3687</v>
      </c>
      <c r="D44" s="382">
        <f t="shared" ref="D44:Q44" si="1">SUM(D11:D43)</f>
        <v>1157</v>
      </c>
      <c r="E44" s="382">
        <f t="shared" si="1"/>
        <v>1313</v>
      </c>
      <c r="F44" s="382">
        <f t="shared" si="1"/>
        <v>455</v>
      </c>
      <c r="G44" s="653">
        <f t="shared" si="1"/>
        <v>3316</v>
      </c>
      <c r="H44" s="653">
        <f>SUM(H11:H43)</f>
        <v>327</v>
      </c>
      <c r="I44" s="382">
        <f t="shared" si="1"/>
        <v>10255</v>
      </c>
      <c r="J44" s="382">
        <f t="shared" si="1"/>
        <v>417</v>
      </c>
      <c r="K44" s="382">
        <f t="shared" si="1"/>
        <v>385</v>
      </c>
      <c r="L44" s="382">
        <f t="shared" si="1"/>
        <v>701</v>
      </c>
      <c r="M44" s="382">
        <f t="shared" si="1"/>
        <v>696</v>
      </c>
      <c r="N44" s="382">
        <f t="shared" si="1"/>
        <v>10468</v>
      </c>
      <c r="O44" s="382">
        <f>SUM(O11:O43)</f>
        <v>3</v>
      </c>
      <c r="P44" s="382">
        <f t="shared" si="1"/>
        <v>12670</v>
      </c>
      <c r="Q44" s="382">
        <f t="shared" si="1"/>
        <v>22925</v>
      </c>
      <c r="S44"/>
    </row>
    <row r="45" spans="1:38" ht="12.75" customHeight="1" x14ac:dyDescent="0.25">
      <c r="F45"/>
      <c r="G45"/>
      <c r="H45"/>
      <c r="I45"/>
      <c r="J45"/>
      <c r="K45"/>
      <c r="L45"/>
      <c r="M45"/>
    </row>
    <row r="46" spans="1:38" ht="12.75" customHeight="1" x14ac:dyDescent="0.25">
      <c r="B46" s="90"/>
      <c r="C46" s="90"/>
      <c r="D46" s="90"/>
      <c r="E46" s="90"/>
    </row>
    <row r="47" spans="1:38" ht="12.75" customHeight="1" x14ac:dyDescent="0.25">
      <c r="B47" s="14"/>
    </row>
  </sheetData>
  <sheetProtection algorithmName="SHA-512" hashValue="U5eQ2rQvVLNej8nCihC952gVrBwIVdpxHg6nHag3PyPRiY1ASvbdIw+1qpE7tGrW04OEG7oVFl8uN0PP9viaDg==" saltValue="JZdEzbYVdKPaJ9GyciEotA==" spinCount="100000" sheet="1" formatCells="0" formatColumns="0" formatRows="0" sort="0" autoFilter="0" pivotTables="0"/>
  <mergeCells count="5">
    <mergeCell ref="C9:F9"/>
    <mergeCell ref="C8:I8"/>
    <mergeCell ref="J8:P8"/>
    <mergeCell ref="J9:M9"/>
    <mergeCell ref="Q9:Q10"/>
  </mergeCells>
  <hyperlinks>
    <hyperlink ref="A2" location="'Table of Contents'!A1" display="Back to Table of Contents" xr:uid="{00000000-0004-0000-4500-000000000000}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CDFF5-47EE-49D3-9E20-6BC5FE770688}">
  <sheetPr codeName="Sheet106">
    <tabColor rgb="FFFFAFF0"/>
  </sheetPr>
  <dimension ref="A1:E513"/>
  <sheetViews>
    <sheetView workbookViewId="0">
      <selection activeCell="D13" sqref="D13"/>
    </sheetView>
  </sheetViews>
  <sheetFormatPr defaultRowHeight="12.5" x14ac:dyDescent="0.25"/>
  <cols>
    <col min="1" max="1" width="11" bestFit="1" customWidth="1"/>
    <col min="2" max="2" width="19.54296875" bestFit="1" customWidth="1"/>
    <col min="3" max="3" width="12.36328125" bestFit="1" customWidth="1"/>
    <col min="4" max="4" width="12.26953125" bestFit="1" customWidth="1"/>
    <col min="5" max="5" width="8.26953125" bestFit="1" customWidth="1"/>
  </cols>
  <sheetData>
    <row r="1" spans="1:5" x14ac:dyDescent="0.25">
      <c r="A1" t="s">
        <v>325</v>
      </c>
      <c r="B1" t="s">
        <v>453</v>
      </c>
      <c r="C1" t="s">
        <v>628</v>
      </c>
      <c r="D1" t="s">
        <v>629</v>
      </c>
      <c r="E1" t="s">
        <v>989</v>
      </c>
    </row>
    <row r="2" spans="1:5" x14ac:dyDescent="0.25">
      <c r="A2" t="s">
        <v>309</v>
      </c>
      <c r="B2" t="s">
        <v>394</v>
      </c>
      <c r="C2">
        <v>253</v>
      </c>
      <c r="D2">
        <v>53</v>
      </c>
      <c r="E2">
        <v>151160</v>
      </c>
    </row>
    <row r="3" spans="1:5" x14ac:dyDescent="0.25">
      <c r="A3" t="s">
        <v>310</v>
      </c>
      <c r="B3" t="s">
        <v>384</v>
      </c>
      <c r="C3">
        <v>380</v>
      </c>
      <c r="D3">
        <v>66</v>
      </c>
      <c r="E3">
        <v>251430</v>
      </c>
    </row>
    <row r="4" spans="1:5" x14ac:dyDescent="0.25">
      <c r="A4" t="s">
        <v>310</v>
      </c>
      <c r="B4" t="s">
        <v>400</v>
      </c>
      <c r="C4">
        <v>104</v>
      </c>
      <c r="D4">
        <v>52</v>
      </c>
      <c r="E4">
        <v>104920</v>
      </c>
    </row>
    <row r="5" spans="1:5" x14ac:dyDescent="0.25">
      <c r="A5" t="s">
        <v>310</v>
      </c>
      <c r="B5" t="s">
        <v>410</v>
      </c>
      <c r="C5">
        <v>1428</v>
      </c>
      <c r="D5">
        <v>777</v>
      </c>
      <c r="E5">
        <v>586500</v>
      </c>
    </row>
    <row r="6" spans="1:5" x14ac:dyDescent="0.25">
      <c r="A6" t="s">
        <v>310</v>
      </c>
      <c r="B6" t="s">
        <v>418</v>
      </c>
      <c r="C6">
        <v>136</v>
      </c>
      <c r="D6">
        <v>24</v>
      </c>
      <c r="E6">
        <v>93690</v>
      </c>
    </row>
    <row r="7" spans="1:5" x14ac:dyDescent="0.25">
      <c r="A7" t="s">
        <v>310</v>
      </c>
      <c r="B7" t="s">
        <v>422</v>
      </c>
      <c r="C7">
        <v>226</v>
      </c>
      <c r="D7">
        <v>123</v>
      </c>
      <c r="E7">
        <v>137800</v>
      </c>
    </row>
    <row r="8" spans="1:5" x14ac:dyDescent="0.25">
      <c r="A8" t="s">
        <v>310</v>
      </c>
      <c r="B8" t="s">
        <v>432</v>
      </c>
      <c r="C8">
        <v>187</v>
      </c>
      <c r="D8">
        <v>62</v>
      </c>
      <c r="E8">
        <v>113700</v>
      </c>
    </row>
    <row r="9" spans="1:5" x14ac:dyDescent="0.25">
      <c r="A9" t="s">
        <v>310</v>
      </c>
      <c r="B9" t="s">
        <v>440</v>
      </c>
      <c r="C9">
        <v>156</v>
      </c>
      <c r="D9">
        <v>32</v>
      </c>
      <c r="E9">
        <v>89550</v>
      </c>
    </row>
    <row r="10" spans="1:5" x14ac:dyDescent="0.25">
      <c r="A10" t="s">
        <v>311</v>
      </c>
      <c r="B10" t="s">
        <v>394</v>
      </c>
      <c r="C10">
        <v>204</v>
      </c>
      <c r="D10">
        <v>62</v>
      </c>
      <c r="E10">
        <v>151410</v>
      </c>
    </row>
    <row r="11" spans="1:5" x14ac:dyDescent="0.25">
      <c r="A11" t="s">
        <v>311</v>
      </c>
      <c r="B11" t="s">
        <v>408</v>
      </c>
      <c r="C11">
        <v>446</v>
      </c>
      <c r="D11">
        <v>186</v>
      </c>
      <c r="E11">
        <v>365300</v>
      </c>
    </row>
    <row r="12" spans="1:5" x14ac:dyDescent="0.25">
      <c r="A12" t="s">
        <v>312</v>
      </c>
      <c r="B12" t="s">
        <v>384</v>
      </c>
      <c r="C12">
        <v>354</v>
      </c>
      <c r="D12">
        <v>58</v>
      </c>
      <c r="E12">
        <v>255560</v>
      </c>
    </row>
    <row r="13" spans="1:5" x14ac:dyDescent="0.25">
      <c r="A13" t="s">
        <v>312</v>
      </c>
      <c r="B13" t="s">
        <v>400</v>
      </c>
      <c r="C13">
        <v>97</v>
      </c>
      <c r="D13">
        <v>57</v>
      </c>
      <c r="E13">
        <v>105880</v>
      </c>
    </row>
    <row r="14" spans="1:5" x14ac:dyDescent="0.25">
      <c r="A14" t="s">
        <v>312</v>
      </c>
      <c r="B14" t="s">
        <v>410</v>
      </c>
      <c r="C14">
        <v>1290</v>
      </c>
      <c r="D14">
        <v>593</v>
      </c>
      <c r="E14">
        <v>595070</v>
      </c>
    </row>
    <row r="15" spans="1:5" x14ac:dyDescent="0.25">
      <c r="A15" t="s">
        <v>312</v>
      </c>
      <c r="B15" t="s">
        <v>418</v>
      </c>
      <c r="C15">
        <v>109</v>
      </c>
      <c r="D15">
        <v>16</v>
      </c>
      <c r="E15">
        <v>92930</v>
      </c>
    </row>
    <row r="16" spans="1:5" x14ac:dyDescent="0.25">
      <c r="A16" t="s">
        <v>312</v>
      </c>
      <c r="B16" t="s">
        <v>422</v>
      </c>
      <c r="C16">
        <v>203</v>
      </c>
      <c r="D16">
        <v>53</v>
      </c>
      <c r="E16">
        <v>137570</v>
      </c>
    </row>
    <row r="17" spans="1:5" x14ac:dyDescent="0.25">
      <c r="A17" t="s">
        <v>312</v>
      </c>
      <c r="B17" t="s">
        <v>430</v>
      </c>
      <c r="C17">
        <v>300</v>
      </c>
      <c r="D17">
        <v>128</v>
      </c>
      <c r="E17">
        <v>174300</v>
      </c>
    </row>
    <row r="18" spans="1:5" x14ac:dyDescent="0.25">
      <c r="A18" t="s">
        <v>312</v>
      </c>
      <c r="B18" t="s">
        <v>432</v>
      </c>
      <c r="C18">
        <v>169</v>
      </c>
      <c r="D18">
        <v>24</v>
      </c>
      <c r="E18">
        <v>113720</v>
      </c>
    </row>
    <row r="19" spans="1:5" x14ac:dyDescent="0.25">
      <c r="A19" t="s">
        <v>312</v>
      </c>
      <c r="B19" t="s">
        <v>434</v>
      </c>
      <c r="C19">
        <v>29</v>
      </c>
      <c r="D19">
        <v>1</v>
      </c>
      <c r="E19">
        <v>23210</v>
      </c>
    </row>
    <row r="20" spans="1:5" x14ac:dyDescent="0.25">
      <c r="A20" t="s">
        <v>313</v>
      </c>
      <c r="B20" t="s">
        <v>408</v>
      </c>
      <c r="C20">
        <v>414</v>
      </c>
      <c r="D20">
        <v>98</v>
      </c>
      <c r="E20">
        <v>366900</v>
      </c>
    </row>
    <row r="21" spans="1:5" x14ac:dyDescent="0.25">
      <c r="A21" t="s">
        <v>313</v>
      </c>
      <c r="B21" t="s">
        <v>438</v>
      </c>
      <c r="C21">
        <v>358</v>
      </c>
      <c r="D21">
        <v>142</v>
      </c>
      <c r="E21">
        <v>314810</v>
      </c>
    </row>
    <row r="22" spans="1:5" x14ac:dyDescent="0.25">
      <c r="A22" t="s">
        <v>314</v>
      </c>
      <c r="B22" t="s">
        <v>430</v>
      </c>
      <c r="C22">
        <v>319</v>
      </c>
      <c r="D22">
        <v>99</v>
      </c>
      <c r="E22">
        <v>174230</v>
      </c>
    </row>
    <row r="23" spans="1:5" x14ac:dyDescent="0.25">
      <c r="A23" t="s">
        <v>314</v>
      </c>
      <c r="B23" t="s">
        <v>434</v>
      </c>
      <c r="C23">
        <v>39</v>
      </c>
      <c r="D23">
        <v>3</v>
      </c>
      <c r="E23">
        <v>23220</v>
      </c>
    </row>
    <row r="24" spans="1:5" x14ac:dyDescent="0.25">
      <c r="A24" t="s">
        <v>315</v>
      </c>
      <c r="B24" t="s">
        <v>438</v>
      </c>
      <c r="C24">
        <v>416</v>
      </c>
      <c r="D24">
        <v>123</v>
      </c>
      <c r="E24">
        <v>316230</v>
      </c>
    </row>
    <row r="25" spans="1:5" x14ac:dyDescent="0.25">
      <c r="A25" t="s">
        <v>315</v>
      </c>
      <c r="B25" t="s">
        <v>440</v>
      </c>
      <c r="C25">
        <v>183</v>
      </c>
      <c r="D25">
        <v>49</v>
      </c>
      <c r="E25">
        <v>92830</v>
      </c>
    </row>
    <row r="26" spans="1:5" x14ac:dyDescent="0.25">
      <c r="A26" t="s">
        <v>316</v>
      </c>
      <c r="B26" t="s">
        <v>392</v>
      </c>
      <c r="C26">
        <v>96</v>
      </c>
      <c r="D26">
        <v>13</v>
      </c>
      <c r="E26">
        <v>51350</v>
      </c>
    </row>
    <row r="27" spans="1:5" x14ac:dyDescent="0.25">
      <c r="A27" t="s">
        <v>316</v>
      </c>
      <c r="B27" t="s">
        <v>436</v>
      </c>
      <c r="C27">
        <v>152</v>
      </c>
      <c r="D27">
        <v>36</v>
      </c>
      <c r="E27">
        <v>112470</v>
      </c>
    </row>
    <row r="28" spans="1:5" x14ac:dyDescent="0.25">
      <c r="A28" t="s">
        <v>317</v>
      </c>
      <c r="B28" t="s">
        <v>440</v>
      </c>
      <c r="C28">
        <v>141</v>
      </c>
      <c r="D28">
        <v>41</v>
      </c>
      <c r="E28">
        <v>94000</v>
      </c>
    </row>
    <row r="29" spans="1:5" x14ac:dyDescent="0.25">
      <c r="A29" t="s">
        <v>318</v>
      </c>
      <c r="B29" t="s">
        <v>386</v>
      </c>
      <c r="C29">
        <v>152</v>
      </c>
      <c r="D29">
        <v>16</v>
      </c>
      <c r="E29">
        <v>116040</v>
      </c>
    </row>
    <row r="30" spans="1:5" x14ac:dyDescent="0.25">
      <c r="A30" t="s">
        <v>318</v>
      </c>
      <c r="B30" t="s">
        <v>390</v>
      </c>
      <c r="C30">
        <v>742</v>
      </c>
      <c r="D30">
        <v>254</v>
      </c>
      <c r="E30">
        <v>518500</v>
      </c>
    </row>
    <row r="31" spans="1:5" x14ac:dyDescent="0.25">
      <c r="A31" t="s">
        <v>318</v>
      </c>
      <c r="B31" t="s">
        <v>392</v>
      </c>
      <c r="C31">
        <v>66</v>
      </c>
      <c r="D31">
        <v>15</v>
      </c>
      <c r="E31">
        <v>51400</v>
      </c>
    </row>
    <row r="32" spans="1:5" x14ac:dyDescent="0.25">
      <c r="A32" t="s">
        <v>318</v>
      </c>
      <c r="B32" t="s">
        <v>394</v>
      </c>
      <c r="C32">
        <v>185</v>
      </c>
      <c r="D32">
        <v>33</v>
      </c>
      <c r="E32">
        <v>148790</v>
      </c>
    </row>
    <row r="33" spans="1:5" x14ac:dyDescent="0.25">
      <c r="A33" t="s">
        <v>318</v>
      </c>
      <c r="B33" t="s">
        <v>408</v>
      </c>
      <c r="C33">
        <v>452</v>
      </c>
      <c r="D33">
        <v>157</v>
      </c>
      <c r="E33">
        <v>371910</v>
      </c>
    </row>
    <row r="34" spans="1:5" x14ac:dyDescent="0.25">
      <c r="A34" t="s">
        <v>318</v>
      </c>
      <c r="B34" t="s">
        <v>436</v>
      </c>
      <c r="C34">
        <v>152</v>
      </c>
      <c r="D34">
        <v>24</v>
      </c>
      <c r="E34">
        <v>112550</v>
      </c>
    </row>
    <row r="35" spans="1:5" x14ac:dyDescent="0.25">
      <c r="A35" t="s">
        <v>319</v>
      </c>
      <c r="B35" t="s">
        <v>384</v>
      </c>
      <c r="C35">
        <v>323</v>
      </c>
      <c r="D35">
        <v>86</v>
      </c>
      <c r="E35">
        <v>261210</v>
      </c>
    </row>
    <row r="36" spans="1:5" x14ac:dyDescent="0.25">
      <c r="A36" t="s">
        <v>319</v>
      </c>
      <c r="B36" t="s">
        <v>418</v>
      </c>
      <c r="C36">
        <v>135</v>
      </c>
      <c r="D36">
        <v>25</v>
      </c>
      <c r="E36">
        <v>95820</v>
      </c>
    </row>
    <row r="37" spans="1:5" x14ac:dyDescent="0.25">
      <c r="A37" t="s">
        <v>320</v>
      </c>
      <c r="B37" t="s">
        <v>386</v>
      </c>
      <c r="C37">
        <v>130</v>
      </c>
      <c r="D37">
        <v>42</v>
      </c>
      <c r="E37">
        <v>115820</v>
      </c>
    </row>
    <row r="38" spans="1:5" x14ac:dyDescent="0.25">
      <c r="A38" t="s">
        <v>320</v>
      </c>
      <c r="B38" t="s">
        <v>390</v>
      </c>
      <c r="C38">
        <v>579</v>
      </c>
      <c r="D38">
        <v>237</v>
      </c>
      <c r="E38">
        <v>527620</v>
      </c>
    </row>
    <row r="39" spans="1:5" x14ac:dyDescent="0.25">
      <c r="A39" t="s">
        <v>320</v>
      </c>
      <c r="B39" t="s">
        <v>392</v>
      </c>
      <c r="C39">
        <v>74</v>
      </c>
      <c r="D39">
        <v>14</v>
      </c>
      <c r="E39">
        <v>51290</v>
      </c>
    </row>
    <row r="40" spans="1:5" x14ac:dyDescent="0.25">
      <c r="A40" t="s">
        <v>320</v>
      </c>
      <c r="B40" t="s">
        <v>394</v>
      </c>
      <c r="C40">
        <v>164</v>
      </c>
      <c r="D40">
        <v>29</v>
      </c>
      <c r="E40">
        <v>148290</v>
      </c>
    </row>
    <row r="41" spans="1:5" x14ac:dyDescent="0.25">
      <c r="A41" t="s">
        <v>320</v>
      </c>
      <c r="B41" t="s">
        <v>408</v>
      </c>
      <c r="C41">
        <v>419</v>
      </c>
      <c r="D41">
        <v>165</v>
      </c>
      <c r="E41">
        <v>374130</v>
      </c>
    </row>
    <row r="42" spans="1:5" x14ac:dyDescent="0.25">
      <c r="A42" t="s">
        <v>321</v>
      </c>
      <c r="B42" t="s">
        <v>384</v>
      </c>
      <c r="C42">
        <v>322</v>
      </c>
      <c r="D42">
        <v>71</v>
      </c>
      <c r="E42">
        <v>262690</v>
      </c>
    </row>
    <row r="43" spans="1:5" x14ac:dyDescent="0.25">
      <c r="A43" t="s">
        <v>321</v>
      </c>
      <c r="B43" t="s">
        <v>418</v>
      </c>
      <c r="C43">
        <v>140</v>
      </c>
      <c r="D43">
        <v>27</v>
      </c>
      <c r="E43">
        <v>96410</v>
      </c>
    </row>
    <row r="44" spans="1:5" x14ac:dyDescent="0.25">
      <c r="A44" t="s">
        <v>321</v>
      </c>
      <c r="B44" t="s">
        <v>430</v>
      </c>
      <c r="C44">
        <v>237</v>
      </c>
      <c r="D44">
        <v>91</v>
      </c>
      <c r="E44">
        <v>179940</v>
      </c>
    </row>
    <row r="45" spans="1:5" x14ac:dyDescent="0.25">
      <c r="A45" t="s">
        <v>322</v>
      </c>
      <c r="B45" t="s">
        <v>408</v>
      </c>
      <c r="C45">
        <v>418</v>
      </c>
      <c r="D45">
        <v>193</v>
      </c>
      <c r="E45">
        <v>371340</v>
      </c>
    </row>
    <row r="46" spans="1:5" x14ac:dyDescent="0.25">
      <c r="A46" t="s">
        <v>323</v>
      </c>
      <c r="B46" t="s">
        <v>420</v>
      </c>
      <c r="C46">
        <v>31</v>
      </c>
      <c r="D46">
        <v>6</v>
      </c>
      <c r="E46">
        <v>26030</v>
      </c>
    </row>
    <row r="47" spans="1:5" x14ac:dyDescent="0.25">
      <c r="A47" t="s">
        <v>323</v>
      </c>
      <c r="B47" t="s">
        <v>426</v>
      </c>
      <c r="C47">
        <v>22</v>
      </c>
      <c r="D47">
        <v>2</v>
      </c>
      <c r="E47">
        <v>22000</v>
      </c>
    </row>
    <row r="48" spans="1:5" x14ac:dyDescent="0.25">
      <c r="A48" t="s">
        <v>323</v>
      </c>
      <c r="B48" t="s">
        <v>428</v>
      </c>
      <c r="C48">
        <v>208</v>
      </c>
      <c r="D48">
        <v>24</v>
      </c>
      <c r="E48">
        <v>152560</v>
      </c>
    </row>
    <row r="49" spans="1:5" x14ac:dyDescent="0.25">
      <c r="A49" t="s">
        <v>323</v>
      </c>
      <c r="B49" t="s">
        <v>430</v>
      </c>
      <c r="C49">
        <v>223</v>
      </c>
      <c r="D49">
        <v>69</v>
      </c>
      <c r="E49">
        <v>186540</v>
      </c>
    </row>
    <row r="50" spans="1:5" x14ac:dyDescent="0.25">
      <c r="A50" t="s">
        <v>323</v>
      </c>
      <c r="B50" t="s">
        <v>436</v>
      </c>
      <c r="C50">
        <v>123</v>
      </c>
      <c r="D50">
        <v>35</v>
      </c>
      <c r="E50">
        <v>111830</v>
      </c>
    </row>
    <row r="51" spans="1:5" x14ac:dyDescent="0.25">
      <c r="A51" t="s">
        <v>1960</v>
      </c>
      <c r="B51" t="s">
        <v>442</v>
      </c>
      <c r="C51">
        <v>162</v>
      </c>
      <c r="D51">
        <v>40</v>
      </c>
      <c r="E51">
        <v>89120</v>
      </c>
    </row>
    <row r="52" spans="1:5" x14ac:dyDescent="0.25">
      <c r="A52" t="s">
        <v>309</v>
      </c>
      <c r="B52" t="s">
        <v>426</v>
      </c>
      <c r="C52">
        <v>20</v>
      </c>
      <c r="D52">
        <v>1</v>
      </c>
      <c r="E52">
        <v>20940</v>
      </c>
    </row>
    <row r="53" spans="1:5" x14ac:dyDescent="0.25">
      <c r="A53" t="s">
        <v>309</v>
      </c>
      <c r="B53" t="s">
        <v>432</v>
      </c>
      <c r="C53">
        <v>193</v>
      </c>
      <c r="D53">
        <v>42</v>
      </c>
      <c r="E53">
        <v>113590</v>
      </c>
    </row>
    <row r="54" spans="1:5" x14ac:dyDescent="0.25">
      <c r="A54" t="s">
        <v>310</v>
      </c>
      <c r="B54" t="s">
        <v>426</v>
      </c>
      <c r="C54">
        <v>31</v>
      </c>
      <c r="D54">
        <v>4</v>
      </c>
      <c r="E54">
        <v>21220</v>
      </c>
    </row>
    <row r="55" spans="1:5" x14ac:dyDescent="0.25">
      <c r="A55" t="s">
        <v>310</v>
      </c>
      <c r="B55" t="s">
        <v>428</v>
      </c>
      <c r="C55">
        <v>295</v>
      </c>
      <c r="D55">
        <v>26</v>
      </c>
      <c r="E55">
        <v>145600</v>
      </c>
    </row>
    <row r="56" spans="1:5" x14ac:dyDescent="0.25">
      <c r="A56" t="s">
        <v>310</v>
      </c>
      <c r="B56" t="s">
        <v>438</v>
      </c>
      <c r="C56">
        <v>460</v>
      </c>
      <c r="D56">
        <v>313</v>
      </c>
      <c r="E56">
        <v>313180</v>
      </c>
    </row>
    <row r="57" spans="1:5" x14ac:dyDescent="0.25">
      <c r="A57" t="s">
        <v>311</v>
      </c>
      <c r="B57" t="s">
        <v>420</v>
      </c>
      <c r="C57">
        <v>39</v>
      </c>
      <c r="E57">
        <v>27690</v>
      </c>
    </row>
    <row r="58" spans="1:5" x14ac:dyDescent="0.25">
      <c r="A58" t="s">
        <v>311</v>
      </c>
      <c r="B58" t="s">
        <v>434</v>
      </c>
      <c r="C58">
        <v>29</v>
      </c>
      <c r="E58">
        <v>23240</v>
      </c>
    </row>
    <row r="59" spans="1:5" x14ac:dyDescent="0.25">
      <c r="A59" t="s">
        <v>311</v>
      </c>
      <c r="B59" t="s">
        <v>438</v>
      </c>
      <c r="C59">
        <v>402</v>
      </c>
      <c r="D59">
        <v>240</v>
      </c>
      <c r="E59">
        <v>313900</v>
      </c>
    </row>
    <row r="60" spans="1:5" x14ac:dyDescent="0.25">
      <c r="A60" t="s">
        <v>311</v>
      </c>
      <c r="B60" t="s">
        <v>440</v>
      </c>
      <c r="C60">
        <v>127</v>
      </c>
      <c r="D60">
        <v>43</v>
      </c>
      <c r="E60">
        <v>90330</v>
      </c>
    </row>
    <row r="61" spans="1:5" x14ac:dyDescent="0.25">
      <c r="A61" t="s">
        <v>312</v>
      </c>
      <c r="B61" t="s">
        <v>420</v>
      </c>
      <c r="C61">
        <v>56</v>
      </c>
      <c r="D61">
        <v>10</v>
      </c>
      <c r="E61">
        <v>27560</v>
      </c>
    </row>
    <row r="62" spans="1:5" x14ac:dyDescent="0.25">
      <c r="A62" t="s">
        <v>312</v>
      </c>
      <c r="B62" t="s">
        <v>442</v>
      </c>
      <c r="C62">
        <v>152</v>
      </c>
      <c r="D62">
        <v>121</v>
      </c>
      <c r="E62">
        <v>90340</v>
      </c>
    </row>
    <row r="63" spans="1:5" x14ac:dyDescent="0.25">
      <c r="A63" t="s">
        <v>313</v>
      </c>
      <c r="B63" t="s">
        <v>428</v>
      </c>
      <c r="C63">
        <v>192</v>
      </c>
      <c r="D63">
        <v>34</v>
      </c>
      <c r="E63">
        <v>147770</v>
      </c>
    </row>
    <row r="64" spans="1:5" x14ac:dyDescent="0.25">
      <c r="A64" t="s">
        <v>313</v>
      </c>
      <c r="B64" t="s">
        <v>442</v>
      </c>
      <c r="C64">
        <v>145</v>
      </c>
      <c r="D64">
        <v>91</v>
      </c>
      <c r="E64">
        <v>89800</v>
      </c>
    </row>
    <row r="65" spans="1:5" x14ac:dyDescent="0.25">
      <c r="A65" t="s">
        <v>313</v>
      </c>
      <c r="B65" t="s">
        <v>444</v>
      </c>
      <c r="C65">
        <v>283</v>
      </c>
      <c r="D65">
        <v>131</v>
      </c>
      <c r="E65">
        <v>176160</v>
      </c>
    </row>
    <row r="66" spans="1:5" x14ac:dyDescent="0.25">
      <c r="A66" t="s">
        <v>314</v>
      </c>
      <c r="B66" t="s">
        <v>382</v>
      </c>
      <c r="C66">
        <v>426</v>
      </c>
      <c r="D66">
        <v>121</v>
      </c>
      <c r="E66">
        <v>228920</v>
      </c>
    </row>
    <row r="67" spans="1:5" x14ac:dyDescent="0.25">
      <c r="A67" t="s">
        <v>314</v>
      </c>
      <c r="B67" t="s">
        <v>384</v>
      </c>
      <c r="C67">
        <v>370</v>
      </c>
      <c r="D67">
        <v>63</v>
      </c>
      <c r="E67">
        <v>260530</v>
      </c>
    </row>
    <row r="68" spans="1:5" x14ac:dyDescent="0.25">
      <c r="A68" t="s">
        <v>314</v>
      </c>
      <c r="B68" t="s">
        <v>406</v>
      </c>
      <c r="C68">
        <v>200</v>
      </c>
      <c r="D68">
        <v>71</v>
      </c>
      <c r="E68">
        <v>157690</v>
      </c>
    </row>
    <row r="69" spans="1:5" x14ac:dyDescent="0.25">
      <c r="A69" t="s">
        <v>314</v>
      </c>
      <c r="B69" t="s">
        <v>418</v>
      </c>
      <c r="C69">
        <v>123</v>
      </c>
      <c r="D69">
        <v>19</v>
      </c>
      <c r="E69">
        <v>94770</v>
      </c>
    </row>
    <row r="70" spans="1:5" x14ac:dyDescent="0.25">
      <c r="A70" t="s">
        <v>314</v>
      </c>
      <c r="B70" t="s">
        <v>440</v>
      </c>
      <c r="C70">
        <v>148</v>
      </c>
      <c r="D70">
        <v>31</v>
      </c>
      <c r="E70">
        <v>91520</v>
      </c>
    </row>
    <row r="71" spans="1:5" x14ac:dyDescent="0.25">
      <c r="A71" t="s">
        <v>314</v>
      </c>
      <c r="B71" t="s">
        <v>444</v>
      </c>
      <c r="C71">
        <v>276</v>
      </c>
      <c r="D71">
        <v>101</v>
      </c>
      <c r="E71">
        <v>177200</v>
      </c>
    </row>
    <row r="72" spans="1:5" x14ac:dyDescent="0.25">
      <c r="A72" t="s">
        <v>315</v>
      </c>
      <c r="B72" t="s">
        <v>384</v>
      </c>
      <c r="C72">
        <v>348</v>
      </c>
      <c r="D72">
        <v>56</v>
      </c>
      <c r="E72">
        <v>261960</v>
      </c>
    </row>
    <row r="73" spans="1:5" x14ac:dyDescent="0.25">
      <c r="A73" t="s">
        <v>315</v>
      </c>
      <c r="B73" t="s">
        <v>394</v>
      </c>
      <c r="C73">
        <v>194</v>
      </c>
      <c r="D73">
        <v>34</v>
      </c>
      <c r="E73">
        <v>149670</v>
      </c>
    </row>
    <row r="74" spans="1:5" x14ac:dyDescent="0.25">
      <c r="A74" t="s">
        <v>315</v>
      </c>
      <c r="B74" t="s">
        <v>398</v>
      </c>
      <c r="C74">
        <v>157</v>
      </c>
      <c r="D74">
        <v>62</v>
      </c>
      <c r="E74">
        <v>122060</v>
      </c>
    </row>
    <row r="75" spans="1:5" x14ac:dyDescent="0.25">
      <c r="A75" t="s">
        <v>315</v>
      </c>
      <c r="B75" t="s">
        <v>404</v>
      </c>
      <c r="C75">
        <v>97</v>
      </c>
      <c r="D75">
        <v>34</v>
      </c>
      <c r="E75">
        <v>92940</v>
      </c>
    </row>
    <row r="76" spans="1:5" x14ac:dyDescent="0.25">
      <c r="A76" t="s">
        <v>315</v>
      </c>
      <c r="B76" t="s">
        <v>406</v>
      </c>
      <c r="C76">
        <v>225</v>
      </c>
      <c r="D76">
        <v>82</v>
      </c>
      <c r="E76">
        <v>158460</v>
      </c>
    </row>
    <row r="77" spans="1:5" x14ac:dyDescent="0.25">
      <c r="A77" t="s">
        <v>315</v>
      </c>
      <c r="B77" t="s">
        <v>408</v>
      </c>
      <c r="C77">
        <v>452</v>
      </c>
      <c r="D77">
        <v>125</v>
      </c>
      <c r="E77">
        <v>368080</v>
      </c>
    </row>
    <row r="78" spans="1:5" x14ac:dyDescent="0.25">
      <c r="A78" t="s">
        <v>315</v>
      </c>
      <c r="B78" t="s">
        <v>418</v>
      </c>
      <c r="C78">
        <v>109</v>
      </c>
      <c r="D78">
        <v>16</v>
      </c>
      <c r="E78">
        <v>95510</v>
      </c>
    </row>
    <row r="79" spans="1:5" x14ac:dyDescent="0.25">
      <c r="A79" t="s">
        <v>315</v>
      </c>
      <c r="B79" t="s">
        <v>424</v>
      </c>
      <c r="C79">
        <v>439</v>
      </c>
      <c r="D79">
        <v>216</v>
      </c>
      <c r="E79">
        <v>338260</v>
      </c>
    </row>
    <row r="80" spans="1:5" x14ac:dyDescent="0.25">
      <c r="A80" t="s">
        <v>316</v>
      </c>
      <c r="B80" t="s">
        <v>394</v>
      </c>
      <c r="C80">
        <v>202</v>
      </c>
      <c r="D80">
        <v>44</v>
      </c>
      <c r="E80">
        <v>149520</v>
      </c>
    </row>
    <row r="81" spans="1:5" x14ac:dyDescent="0.25">
      <c r="A81" t="s">
        <v>316</v>
      </c>
      <c r="B81" t="s">
        <v>396</v>
      </c>
      <c r="C81">
        <v>311</v>
      </c>
      <c r="D81">
        <v>71</v>
      </c>
      <c r="E81">
        <v>148270</v>
      </c>
    </row>
    <row r="82" spans="1:5" x14ac:dyDescent="0.25">
      <c r="A82" t="s">
        <v>316</v>
      </c>
      <c r="B82" t="s">
        <v>398</v>
      </c>
      <c r="C82">
        <v>202</v>
      </c>
      <c r="D82">
        <v>53</v>
      </c>
      <c r="E82">
        <v>122200</v>
      </c>
    </row>
    <row r="83" spans="1:5" x14ac:dyDescent="0.25">
      <c r="A83" t="s">
        <v>316</v>
      </c>
      <c r="B83" t="s">
        <v>408</v>
      </c>
      <c r="C83">
        <v>451</v>
      </c>
      <c r="D83">
        <v>180</v>
      </c>
      <c r="E83">
        <v>370330</v>
      </c>
    </row>
    <row r="84" spans="1:5" x14ac:dyDescent="0.25">
      <c r="A84" t="s">
        <v>316</v>
      </c>
      <c r="B84" t="s">
        <v>414</v>
      </c>
      <c r="C84">
        <v>162</v>
      </c>
      <c r="D84">
        <v>53</v>
      </c>
      <c r="E84">
        <v>79160</v>
      </c>
    </row>
    <row r="85" spans="1:5" x14ac:dyDescent="0.25">
      <c r="A85" t="s">
        <v>316</v>
      </c>
      <c r="B85" t="s">
        <v>424</v>
      </c>
      <c r="C85">
        <v>463</v>
      </c>
      <c r="D85">
        <v>224</v>
      </c>
      <c r="E85">
        <v>339390</v>
      </c>
    </row>
    <row r="86" spans="1:5" x14ac:dyDescent="0.25">
      <c r="A86" t="s">
        <v>317</v>
      </c>
      <c r="B86" t="s">
        <v>382</v>
      </c>
      <c r="C86">
        <v>355</v>
      </c>
      <c r="D86">
        <v>100</v>
      </c>
      <c r="E86">
        <v>228800</v>
      </c>
    </row>
    <row r="87" spans="1:5" x14ac:dyDescent="0.25">
      <c r="A87" t="s">
        <v>317</v>
      </c>
      <c r="B87" t="s">
        <v>396</v>
      </c>
      <c r="C87">
        <v>272</v>
      </c>
      <c r="D87">
        <v>73</v>
      </c>
      <c r="E87">
        <v>148710</v>
      </c>
    </row>
    <row r="88" spans="1:5" x14ac:dyDescent="0.25">
      <c r="A88" t="s">
        <v>317</v>
      </c>
      <c r="B88" t="s">
        <v>402</v>
      </c>
      <c r="C88">
        <v>130</v>
      </c>
      <c r="D88">
        <v>59</v>
      </c>
      <c r="E88">
        <v>104840</v>
      </c>
    </row>
    <row r="89" spans="1:5" x14ac:dyDescent="0.25">
      <c r="A89" t="s">
        <v>317</v>
      </c>
      <c r="B89" t="s">
        <v>412</v>
      </c>
      <c r="C89">
        <v>334</v>
      </c>
      <c r="D89">
        <v>23</v>
      </c>
      <c r="E89">
        <v>235180</v>
      </c>
    </row>
    <row r="90" spans="1:5" x14ac:dyDescent="0.25">
      <c r="A90" t="s">
        <v>317</v>
      </c>
      <c r="B90" t="s">
        <v>414</v>
      </c>
      <c r="C90">
        <v>123</v>
      </c>
      <c r="D90">
        <v>66</v>
      </c>
      <c r="E90">
        <v>78760</v>
      </c>
    </row>
    <row r="91" spans="1:5" x14ac:dyDescent="0.25">
      <c r="A91" t="s">
        <v>317</v>
      </c>
      <c r="B91" t="s">
        <v>416</v>
      </c>
      <c r="C91">
        <v>116</v>
      </c>
      <c r="D91">
        <v>95</v>
      </c>
      <c r="E91">
        <v>90090</v>
      </c>
    </row>
    <row r="92" spans="1:5" x14ac:dyDescent="0.25">
      <c r="A92" t="s">
        <v>318</v>
      </c>
      <c r="B92" t="s">
        <v>402</v>
      </c>
      <c r="C92">
        <v>144</v>
      </c>
      <c r="D92">
        <v>70</v>
      </c>
      <c r="E92">
        <v>105790</v>
      </c>
    </row>
    <row r="93" spans="1:5" x14ac:dyDescent="0.25">
      <c r="A93" t="s">
        <v>318</v>
      </c>
      <c r="B93" t="s">
        <v>404</v>
      </c>
      <c r="C93">
        <v>99</v>
      </c>
      <c r="D93">
        <v>22</v>
      </c>
      <c r="E93">
        <v>95170</v>
      </c>
    </row>
    <row r="94" spans="1:5" x14ac:dyDescent="0.25">
      <c r="A94" t="s">
        <v>318</v>
      </c>
      <c r="B94" t="s">
        <v>430</v>
      </c>
      <c r="C94">
        <v>292</v>
      </c>
      <c r="D94">
        <v>100</v>
      </c>
      <c r="E94">
        <v>177790</v>
      </c>
    </row>
    <row r="95" spans="1:5" x14ac:dyDescent="0.25">
      <c r="A95" t="s">
        <v>319</v>
      </c>
      <c r="B95" t="s">
        <v>388</v>
      </c>
      <c r="C95">
        <v>149</v>
      </c>
      <c r="D95">
        <v>13</v>
      </c>
      <c r="E95">
        <v>85870</v>
      </c>
    </row>
    <row r="96" spans="1:5" x14ac:dyDescent="0.25">
      <c r="A96" t="s">
        <v>319</v>
      </c>
      <c r="B96" t="s">
        <v>398</v>
      </c>
      <c r="C96">
        <v>144</v>
      </c>
      <c r="D96">
        <v>60</v>
      </c>
      <c r="E96">
        <v>122010</v>
      </c>
    </row>
    <row r="97" spans="1:5" x14ac:dyDescent="0.25">
      <c r="A97" t="s">
        <v>319</v>
      </c>
      <c r="B97" t="s">
        <v>404</v>
      </c>
      <c r="C97">
        <v>100</v>
      </c>
      <c r="D97">
        <v>37</v>
      </c>
      <c r="E97">
        <v>95530</v>
      </c>
    </row>
    <row r="98" spans="1:5" x14ac:dyDescent="0.25">
      <c r="A98" t="s">
        <v>319</v>
      </c>
      <c r="B98" t="s">
        <v>430</v>
      </c>
      <c r="C98">
        <v>237</v>
      </c>
      <c r="D98">
        <v>103</v>
      </c>
      <c r="E98">
        <v>179100</v>
      </c>
    </row>
    <row r="99" spans="1:5" x14ac:dyDescent="0.25">
      <c r="A99" t="s">
        <v>320</v>
      </c>
      <c r="B99" t="s">
        <v>388</v>
      </c>
      <c r="C99">
        <v>146</v>
      </c>
      <c r="D99">
        <v>13</v>
      </c>
      <c r="E99">
        <v>85430</v>
      </c>
    </row>
    <row r="100" spans="1:5" x14ac:dyDescent="0.25">
      <c r="A100" t="s">
        <v>320</v>
      </c>
      <c r="B100" t="s">
        <v>412</v>
      </c>
      <c r="C100">
        <v>336</v>
      </c>
      <c r="D100">
        <v>43</v>
      </c>
      <c r="E100">
        <v>235430</v>
      </c>
    </row>
    <row r="101" spans="1:5" x14ac:dyDescent="0.25">
      <c r="A101" t="s">
        <v>320</v>
      </c>
      <c r="B101" t="s">
        <v>416</v>
      </c>
      <c r="C101">
        <v>118</v>
      </c>
      <c r="D101">
        <v>40</v>
      </c>
      <c r="E101">
        <v>93150</v>
      </c>
    </row>
    <row r="102" spans="1:5" x14ac:dyDescent="0.25">
      <c r="A102" t="s">
        <v>320</v>
      </c>
      <c r="B102" t="s">
        <v>436</v>
      </c>
      <c r="C102">
        <v>128</v>
      </c>
      <c r="D102">
        <v>31</v>
      </c>
      <c r="E102">
        <v>112140</v>
      </c>
    </row>
    <row r="103" spans="1:5" x14ac:dyDescent="0.25">
      <c r="A103" t="s">
        <v>321</v>
      </c>
      <c r="B103" t="s">
        <v>392</v>
      </c>
      <c r="C103">
        <v>77</v>
      </c>
      <c r="D103">
        <v>16</v>
      </c>
      <c r="E103">
        <v>51540</v>
      </c>
    </row>
    <row r="104" spans="1:5" x14ac:dyDescent="0.25">
      <c r="A104" t="s">
        <v>321</v>
      </c>
      <c r="B104" t="s">
        <v>410</v>
      </c>
      <c r="C104">
        <v>1058</v>
      </c>
      <c r="D104">
        <v>387</v>
      </c>
      <c r="E104">
        <v>635130</v>
      </c>
    </row>
    <row r="105" spans="1:5" x14ac:dyDescent="0.25">
      <c r="A105" t="s">
        <v>321</v>
      </c>
      <c r="B105" t="s">
        <v>436</v>
      </c>
      <c r="C105">
        <v>141</v>
      </c>
      <c r="D105">
        <v>36</v>
      </c>
      <c r="E105">
        <v>112450</v>
      </c>
    </row>
    <row r="106" spans="1:5" x14ac:dyDescent="0.25">
      <c r="A106" t="s">
        <v>322</v>
      </c>
      <c r="B106" t="s">
        <v>390</v>
      </c>
      <c r="C106">
        <v>638</v>
      </c>
      <c r="D106">
        <v>288</v>
      </c>
      <c r="E106">
        <v>514990</v>
      </c>
    </row>
    <row r="107" spans="1:5" x14ac:dyDescent="0.25">
      <c r="A107" t="s">
        <v>322</v>
      </c>
      <c r="B107" t="s">
        <v>410</v>
      </c>
      <c r="C107">
        <v>1018</v>
      </c>
      <c r="D107">
        <v>371</v>
      </c>
      <c r="E107">
        <v>622820</v>
      </c>
    </row>
    <row r="108" spans="1:5" x14ac:dyDescent="0.25">
      <c r="A108" t="s">
        <v>322</v>
      </c>
      <c r="B108" t="s">
        <v>422</v>
      </c>
      <c r="C108">
        <v>174</v>
      </c>
      <c r="D108">
        <v>39</v>
      </c>
      <c r="E108">
        <v>133490</v>
      </c>
    </row>
    <row r="109" spans="1:5" x14ac:dyDescent="0.25">
      <c r="A109" t="s">
        <v>323</v>
      </c>
      <c r="B109" t="s">
        <v>390</v>
      </c>
      <c r="C109">
        <v>587</v>
      </c>
      <c r="D109">
        <v>235</v>
      </c>
      <c r="E109">
        <v>523250</v>
      </c>
    </row>
    <row r="110" spans="1:5" x14ac:dyDescent="0.25">
      <c r="A110" t="s">
        <v>323</v>
      </c>
      <c r="B110" t="s">
        <v>432</v>
      </c>
      <c r="C110">
        <v>134</v>
      </c>
      <c r="D110">
        <v>29</v>
      </c>
      <c r="E110">
        <v>116630</v>
      </c>
    </row>
    <row r="111" spans="1:5" x14ac:dyDescent="0.25">
      <c r="A111" t="s">
        <v>1960</v>
      </c>
      <c r="B111" t="s">
        <v>386</v>
      </c>
      <c r="C111">
        <v>132</v>
      </c>
      <c r="D111">
        <v>42</v>
      </c>
      <c r="E111">
        <v>114810</v>
      </c>
    </row>
    <row r="112" spans="1:5" x14ac:dyDescent="0.25">
      <c r="A112" t="s">
        <v>1960</v>
      </c>
      <c r="B112" t="s">
        <v>392</v>
      </c>
      <c r="C112">
        <v>52</v>
      </c>
      <c r="D112">
        <v>20</v>
      </c>
      <c r="E112">
        <v>52110</v>
      </c>
    </row>
    <row r="113" spans="1:5" x14ac:dyDescent="0.25">
      <c r="A113" t="s">
        <v>1960</v>
      </c>
      <c r="B113" t="s">
        <v>432</v>
      </c>
      <c r="C113">
        <v>147</v>
      </c>
      <c r="D113">
        <v>39</v>
      </c>
      <c r="E113">
        <v>116980</v>
      </c>
    </row>
    <row r="114" spans="1:5" x14ac:dyDescent="0.25">
      <c r="A114" t="s">
        <v>309</v>
      </c>
      <c r="B114" t="s">
        <v>396</v>
      </c>
      <c r="C114">
        <v>403</v>
      </c>
      <c r="D114">
        <v>102</v>
      </c>
      <c r="E114">
        <v>145170</v>
      </c>
    </row>
    <row r="115" spans="1:5" x14ac:dyDescent="0.25">
      <c r="A115" t="s">
        <v>309</v>
      </c>
      <c r="B115" t="s">
        <v>404</v>
      </c>
      <c r="C115">
        <v>90</v>
      </c>
      <c r="D115">
        <v>64</v>
      </c>
      <c r="E115">
        <v>89980</v>
      </c>
    </row>
    <row r="116" spans="1:5" x14ac:dyDescent="0.25">
      <c r="A116" t="s">
        <v>309</v>
      </c>
      <c r="B116" t="s">
        <v>406</v>
      </c>
      <c r="C116">
        <v>184</v>
      </c>
      <c r="D116">
        <v>73</v>
      </c>
      <c r="E116">
        <v>154210</v>
      </c>
    </row>
    <row r="117" spans="1:5" x14ac:dyDescent="0.25">
      <c r="A117" t="s">
        <v>309</v>
      </c>
      <c r="B117" t="s">
        <v>408</v>
      </c>
      <c r="C117">
        <v>492</v>
      </c>
      <c r="D117">
        <v>188</v>
      </c>
      <c r="E117">
        <v>361420</v>
      </c>
    </row>
    <row r="118" spans="1:5" x14ac:dyDescent="0.25">
      <c r="A118" t="s">
        <v>309</v>
      </c>
      <c r="B118" t="s">
        <v>412</v>
      </c>
      <c r="C118">
        <v>305</v>
      </c>
      <c r="D118">
        <v>52</v>
      </c>
      <c r="E118">
        <v>228750</v>
      </c>
    </row>
    <row r="119" spans="1:5" x14ac:dyDescent="0.25">
      <c r="A119" t="s">
        <v>309</v>
      </c>
      <c r="B119" t="s">
        <v>414</v>
      </c>
      <c r="C119">
        <v>152</v>
      </c>
      <c r="D119">
        <v>150</v>
      </c>
      <c r="E119">
        <v>81670</v>
      </c>
    </row>
    <row r="120" spans="1:5" x14ac:dyDescent="0.25">
      <c r="A120" t="s">
        <v>309</v>
      </c>
      <c r="B120" t="s">
        <v>416</v>
      </c>
      <c r="C120">
        <v>117</v>
      </c>
      <c r="D120">
        <v>81</v>
      </c>
      <c r="E120">
        <v>81900</v>
      </c>
    </row>
    <row r="121" spans="1:5" x14ac:dyDescent="0.25">
      <c r="A121" t="s">
        <v>310</v>
      </c>
      <c r="B121" t="s">
        <v>388</v>
      </c>
      <c r="C121">
        <v>203</v>
      </c>
      <c r="D121">
        <v>41</v>
      </c>
      <c r="E121">
        <v>88620</v>
      </c>
    </row>
    <row r="122" spans="1:5" x14ac:dyDescent="0.25">
      <c r="A122" t="s">
        <v>310</v>
      </c>
      <c r="B122" t="s">
        <v>398</v>
      </c>
      <c r="C122">
        <v>174</v>
      </c>
      <c r="D122">
        <v>94</v>
      </c>
      <c r="E122">
        <v>122410</v>
      </c>
    </row>
    <row r="123" spans="1:5" x14ac:dyDescent="0.25">
      <c r="A123" t="s">
        <v>310</v>
      </c>
      <c r="B123" t="s">
        <v>402</v>
      </c>
      <c r="C123">
        <v>150</v>
      </c>
      <c r="D123">
        <v>59</v>
      </c>
      <c r="E123">
        <v>99140</v>
      </c>
    </row>
    <row r="124" spans="1:5" x14ac:dyDescent="0.25">
      <c r="A124" t="s">
        <v>310</v>
      </c>
      <c r="B124" t="s">
        <v>424</v>
      </c>
      <c r="C124">
        <v>483</v>
      </c>
      <c r="D124">
        <v>358</v>
      </c>
      <c r="E124">
        <v>336280</v>
      </c>
    </row>
    <row r="125" spans="1:5" x14ac:dyDescent="0.25">
      <c r="A125" t="s">
        <v>310</v>
      </c>
      <c r="B125" t="s">
        <v>430</v>
      </c>
      <c r="C125">
        <v>301</v>
      </c>
      <c r="D125">
        <v>195</v>
      </c>
      <c r="E125">
        <v>173700</v>
      </c>
    </row>
    <row r="126" spans="1:5" x14ac:dyDescent="0.25">
      <c r="A126" t="s">
        <v>311</v>
      </c>
      <c r="B126" t="s">
        <v>396</v>
      </c>
      <c r="C126">
        <v>348</v>
      </c>
      <c r="D126">
        <v>95</v>
      </c>
      <c r="E126">
        <v>147200</v>
      </c>
    </row>
    <row r="127" spans="1:5" x14ac:dyDescent="0.25">
      <c r="A127" t="s">
        <v>311</v>
      </c>
      <c r="B127" t="s">
        <v>412</v>
      </c>
      <c r="C127">
        <v>359</v>
      </c>
      <c r="D127">
        <v>46</v>
      </c>
      <c r="E127">
        <v>232730</v>
      </c>
    </row>
    <row r="128" spans="1:5" x14ac:dyDescent="0.25">
      <c r="A128" t="s">
        <v>311</v>
      </c>
      <c r="B128" t="s">
        <v>416</v>
      </c>
      <c r="C128">
        <v>107</v>
      </c>
      <c r="D128">
        <v>92</v>
      </c>
      <c r="E128">
        <v>83450</v>
      </c>
    </row>
    <row r="129" spans="1:5" x14ac:dyDescent="0.25">
      <c r="A129" t="s">
        <v>312</v>
      </c>
      <c r="B129" t="s">
        <v>388</v>
      </c>
      <c r="C129">
        <v>162</v>
      </c>
      <c r="D129">
        <v>22</v>
      </c>
      <c r="E129">
        <v>86910</v>
      </c>
    </row>
    <row r="130" spans="1:5" x14ac:dyDescent="0.25">
      <c r="A130" t="s">
        <v>312</v>
      </c>
      <c r="B130" t="s">
        <v>392</v>
      </c>
      <c r="C130">
        <v>58</v>
      </c>
      <c r="D130">
        <v>25</v>
      </c>
      <c r="E130">
        <v>51280</v>
      </c>
    </row>
    <row r="131" spans="1:5" x14ac:dyDescent="0.25">
      <c r="A131" t="s">
        <v>312</v>
      </c>
      <c r="B131" t="s">
        <v>436</v>
      </c>
      <c r="C131">
        <v>174</v>
      </c>
      <c r="D131">
        <v>38</v>
      </c>
      <c r="E131">
        <v>112920</v>
      </c>
    </row>
    <row r="132" spans="1:5" x14ac:dyDescent="0.25">
      <c r="A132" t="s">
        <v>314</v>
      </c>
      <c r="B132" t="s">
        <v>386</v>
      </c>
      <c r="C132">
        <v>161</v>
      </c>
      <c r="D132">
        <v>28</v>
      </c>
      <c r="E132">
        <v>116740</v>
      </c>
    </row>
    <row r="133" spans="1:5" x14ac:dyDescent="0.25">
      <c r="A133" t="s">
        <v>314</v>
      </c>
      <c r="B133" t="s">
        <v>390</v>
      </c>
      <c r="C133">
        <v>903</v>
      </c>
      <c r="D133">
        <v>318</v>
      </c>
      <c r="E133">
        <v>492610</v>
      </c>
    </row>
    <row r="134" spans="1:5" x14ac:dyDescent="0.25">
      <c r="A134" t="s">
        <v>314</v>
      </c>
      <c r="B134" t="s">
        <v>392</v>
      </c>
      <c r="C134">
        <v>72</v>
      </c>
      <c r="D134">
        <v>25</v>
      </c>
      <c r="E134">
        <v>51190</v>
      </c>
    </row>
    <row r="135" spans="1:5" x14ac:dyDescent="0.25">
      <c r="A135" t="s">
        <v>314</v>
      </c>
      <c r="B135" t="s">
        <v>400</v>
      </c>
      <c r="C135">
        <v>101</v>
      </c>
      <c r="D135">
        <v>40</v>
      </c>
      <c r="E135">
        <v>106710</v>
      </c>
    </row>
    <row r="136" spans="1:5" x14ac:dyDescent="0.25">
      <c r="A136" t="s">
        <v>314</v>
      </c>
      <c r="B136" t="s">
        <v>410</v>
      </c>
      <c r="C136">
        <v>1275</v>
      </c>
      <c r="D136">
        <v>416</v>
      </c>
      <c r="E136">
        <v>599640</v>
      </c>
    </row>
    <row r="137" spans="1:5" x14ac:dyDescent="0.25">
      <c r="A137" t="s">
        <v>314</v>
      </c>
      <c r="B137" t="s">
        <v>422</v>
      </c>
      <c r="C137">
        <v>225</v>
      </c>
      <c r="D137">
        <v>59</v>
      </c>
      <c r="E137">
        <v>136480</v>
      </c>
    </row>
    <row r="138" spans="1:5" x14ac:dyDescent="0.25">
      <c r="A138" t="s">
        <v>314</v>
      </c>
      <c r="B138" t="s">
        <v>432</v>
      </c>
      <c r="C138">
        <v>149</v>
      </c>
      <c r="D138">
        <v>30</v>
      </c>
      <c r="E138">
        <v>114040</v>
      </c>
    </row>
    <row r="139" spans="1:5" x14ac:dyDescent="0.25">
      <c r="A139" t="s">
        <v>314</v>
      </c>
      <c r="B139" t="s">
        <v>436</v>
      </c>
      <c r="C139">
        <v>152</v>
      </c>
      <c r="D139">
        <v>36</v>
      </c>
      <c r="E139">
        <v>112530</v>
      </c>
    </row>
    <row r="140" spans="1:5" x14ac:dyDescent="0.25">
      <c r="A140" t="s">
        <v>316</v>
      </c>
      <c r="B140" t="s">
        <v>386</v>
      </c>
      <c r="C140">
        <v>163</v>
      </c>
      <c r="D140">
        <v>23</v>
      </c>
      <c r="E140">
        <v>116520</v>
      </c>
    </row>
    <row r="141" spans="1:5" x14ac:dyDescent="0.25">
      <c r="A141" t="s">
        <v>316</v>
      </c>
      <c r="B141" t="s">
        <v>390</v>
      </c>
      <c r="C141">
        <v>791</v>
      </c>
      <c r="D141">
        <v>378</v>
      </c>
      <c r="E141">
        <v>507170</v>
      </c>
    </row>
    <row r="142" spans="1:5" x14ac:dyDescent="0.25">
      <c r="A142" t="s">
        <v>316</v>
      </c>
      <c r="B142" t="s">
        <v>400</v>
      </c>
      <c r="C142">
        <v>117</v>
      </c>
      <c r="D142">
        <v>49</v>
      </c>
      <c r="E142">
        <v>107540</v>
      </c>
    </row>
    <row r="143" spans="1:5" x14ac:dyDescent="0.25">
      <c r="A143" t="s">
        <v>316</v>
      </c>
      <c r="B143" t="s">
        <v>410</v>
      </c>
      <c r="C143">
        <v>1256</v>
      </c>
      <c r="D143">
        <v>452</v>
      </c>
      <c r="E143">
        <v>615070</v>
      </c>
    </row>
    <row r="144" spans="1:5" x14ac:dyDescent="0.25">
      <c r="A144" t="s">
        <v>316</v>
      </c>
      <c r="B144" t="s">
        <v>422</v>
      </c>
      <c r="C144">
        <v>220</v>
      </c>
      <c r="D144">
        <v>49</v>
      </c>
      <c r="E144">
        <v>135890</v>
      </c>
    </row>
    <row r="145" spans="1:5" x14ac:dyDescent="0.25">
      <c r="A145" t="s">
        <v>316</v>
      </c>
      <c r="B145" t="s">
        <v>432</v>
      </c>
      <c r="C145">
        <v>162</v>
      </c>
      <c r="D145">
        <v>33</v>
      </c>
      <c r="E145">
        <v>114530</v>
      </c>
    </row>
    <row r="146" spans="1:5" x14ac:dyDescent="0.25">
      <c r="A146" t="s">
        <v>316</v>
      </c>
      <c r="B146" t="s">
        <v>434</v>
      </c>
      <c r="C146">
        <v>24</v>
      </c>
      <c r="D146">
        <v>2</v>
      </c>
      <c r="E146">
        <v>23200</v>
      </c>
    </row>
    <row r="147" spans="1:5" x14ac:dyDescent="0.25">
      <c r="A147" t="s">
        <v>317</v>
      </c>
      <c r="B147" t="s">
        <v>420</v>
      </c>
      <c r="C147">
        <v>34</v>
      </c>
      <c r="D147">
        <v>3</v>
      </c>
      <c r="E147">
        <v>26950</v>
      </c>
    </row>
    <row r="148" spans="1:5" x14ac:dyDescent="0.25">
      <c r="A148" t="s">
        <v>317</v>
      </c>
      <c r="B148" t="s">
        <v>426</v>
      </c>
      <c r="C148">
        <v>14</v>
      </c>
      <c r="E148">
        <v>22000</v>
      </c>
    </row>
    <row r="149" spans="1:5" x14ac:dyDescent="0.25">
      <c r="A149" t="s">
        <v>317</v>
      </c>
      <c r="B149" t="s">
        <v>438</v>
      </c>
      <c r="C149">
        <v>401</v>
      </c>
      <c r="D149">
        <v>183</v>
      </c>
      <c r="E149">
        <v>318170</v>
      </c>
    </row>
    <row r="150" spans="1:5" x14ac:dyDescent="0.25">
      <c r="A150" t="s">
        <v>318</v>
      </c>
      <c r="B150" t="s">
        <v>432</v>
      </c>
      <c r="C150">
        <v>165</v>
      </c>
      <c r="D150">
        <v>57</v>
      </c>
      <c r="E150">
        <v>115270</v>
      </c>
    </row>
    <row r="151" spans="1:5" x14ac:dyDescent="0.25">
      <c r="A151" t="s">
        <v>318</v>
      </c>
      <c r="B151" t="s">
        <v>434</v>
      </c>
      <c r="C151">
        <v>17</v>
      </c>
      <c r="D151">
        <v>1</v>
      </c>
      <c r="E151">
        <v>22990</v>
      </c>
    </row>
    <row r="152" spans="1:5" x14ac:dyDescent="0.25">
      <c r="A152" t="s">
        <v>319</v>
      </c>
      <c r="B152" t="s">
        <v>420</v>
      </c>
      <c r="C152">
        <v>36</v>
      </c>
      <c r="E152">
        <v>26720</v>
      </c>
    </row>
    <row r="153" spans="1:5" x14ac:dyDescent="0.25">
      <c r="A153" t="s">
        <v>319</v>
      </c>
      <c r="B153" t="s">
        <v>426</v>
      </c>
      <c r="C153">
        <v>34</v>
      </c>
      <c r="E153">
        <v>22270</v>
      </c>
    </row>
    <row r="154" spans="1:5" x14ac:dyDescent="0.25">
      <c r="A154" t="s">
        <v>319</v>
      </c>
      <c r="B154" t="s">
        <v>428</v>
      </c>
      <c r="C154">
        <v>221</v>
      </c>
      <c r="D154">
        <v>29</v>
      </c>
      <c r="E154">
        <v>151950</v>
      </c>
    </row>
    <row r="155" spans="1:5" x14ac:dyDescent="0.25">
      <c r="A155" t="s">
        <v>319</v>
      </c>
      <c r="B155" t="s">
        <v>438</v>
      </c>
      <c r="C155">
        <v>376</v>
      </c>
      <c r="D155">
        <v>147</v>
      </c>
      <c r="E155">
        <v>320530</v>
      </c>
    </row>
    <row r="156" spans="1:5" x14ac:dyDescent="0.25">
      <c r="A156" t="s">
        <v>319</v>
      </c>
      <c r="B156" t="s">
        <v>440</v>
      </c>
      <c r="C156">
        <v>125</v>
      </c>
      <c r="D156">
        <v>24</v>
      </c>
      <c r="E156">
        <v>94210</v>
      </c>
    </row>
    <row r="157" spans="1:5" x14ac:dyDescent="0.25">
      <c r="A157" t="s">
        <v>320</v>
      </c>
      <c r="B157" t="s">
        <v>442</v>
      </c>
      <c r="C157">
        <v>138</v>
      </c>
      <c r="D157">
        <v>62</v>
      </c>
      <c r="E157">
        <v>88340</v>
      </c>
    </row>
    <row r="158" spans="1:5" x14ac:dyDescent="0.25">
      <c r="A158" t="s">
        <v>321</v>
      </c>
      <c r="B158" t="s">
        <v>420</v>
      </c>
      <c r="C158">
        <v>47</v>
      </c>
      <c r="D158">
        <v>3</v>
      </c>
      <c r="E158">
        <v>26640</v>
      </c>
    </row>
    <row r="159" spans="1:5" x14ac:dyDescent="0.25">
      <c r="A159" t="s">
        <v>321</v>
      </c>
      <c r="B159" t="s">
        <v>426</v>
      </c>
      <c r="C159">
        <v>21</v>
      </c>
      <c r="D159">
        <v>2</v>
      </c>
      <c r="E159">
        <v>22540</v>
      </c>
    </row>
    <row r="160" spans="1:5" x14ac:dyDescent="0.25">
      <c r="A160" t="s">
        <v>321</v>
      </c>
      <c r="B160" t="s">
        <v>428</v>
      </c>
      <c r="C160">
        <v>205</v>
      </c>
      <c r="D160">
        <v>27</v>
      </c>
      <c r="E160">
        <v>153810</v>
      </c>
    </row>
    <row r="161" spans="1:5" x14ac:dyDescent="0.25">
      <c r="A161" t="s">
        <v>321</v>
      </c>
      <c r="B161" t="s">
        <v>440</v>
      </c>
      <c r="C161">
        <v>134</v>
      </c>
      <c r="D161">
        <v>27</v>
      </c>
      <c r="E161">
        <v>93470</v>
      </c>
    </row>
    <row r="162" spans="1:5" x14ac:dyDescent="0.25">
      <c r="A162" t="s">
        <v>321</v>
      </c>
      <c r="B162" t="s">
        <v>444</v>
      </c>
      <c r="C162">
        <v>240</v>
      </c>
      <c r="D162">
        <v>130</v>
      </c>
      <c r="E162">
        <v>185580</v>
      </c>
    </row>
    <row r="163" spans="1:5" x14ac:dyDescent="0.25">
      <c r="A163" t="s">
        <v>322</v>
      </c>
      <c r="B163" t="s">
        <v>394</v>
      </c>
      <c r="C163">
        <v>198</v>
      </c>
      <c r="D163">
        <v>32</v>
      </c>
      <c r="E163">
        <v>145770</v>
      </c>
    </row>
    <row r="164" spans="1:5" x14ac:dyDescent="0.25">
      <c r="A164" t="s">
        <v>322</v>
      </c>
      <c r="B164" t="s">
        <v>406</v>
      </c>
      <c r="C164">
        <v>212</v>
      </c>
      <c r="D164">
        <v>126</v>
      </c>
      <c r="E164">
        <v>158450</v>
      </c>
    </row>
    <row r="165" spans="1:5" x14ac:dyDescent="0.25">
      <c r="A165" t="s">
        <v>322</v>
      </c>
      <c r="B165" t="s">
        <v>414</v>
      </c>
      <c r="C165">
        <v>99</v>
      </c>
      <c r="D165">
        <v>59</v>
      </c>
      <c r="E165">
        <v>78340</v>
      </c>
    </row>
    <row r="166" spans="1:5" x14ac:dyDescent="0.25">
      <c r="A166" t="s">
        <v>322</v>
      </c>
      <c r="B166" t="s">
        <v>442</v>
      </c>
      <c r="C166">
        <v>144</v>
      </c>
      <c r="D166">
        <v>59</v>
      </c>
      <c r="E166">
        <v>88270</v>
      </c>
    </row>
    <row r="167" spans="1:5" x14ac:dyDescent="0.25">
      <c r="A167" t="s">
        <v>323</v>
      </c>
      <c r="B167" t="s">
        <v>382</v>
      </c>
      <c r="C167">
        <v>324</v>
      </c>
      <c r="D167">
        <v>90</v>
      </c>
      <c r="E167">
        <v>227750</v>
      </c>
    </row>
    <row r="168" spans="1:5" x14ac:dyDescent="0.25">
      <c r="A168" t="s">
        <v>323</v>
      </c>
      <c r="B168" t="s">
        <v>384</v>
      </c>
      <c r="C168">
        <v>335</v>
      </c>
      <c r="D168">
        <v>52</v>
      </c>
      <c r="E168">
        <v>264320</v>
      </c>
    </row>
    <row r="169" spans="1:5" x14ac:dyDescent="0.25">
      <c r="A169" t="s">
        <v>323</v>
      </c>
      <c r="B169" t="s">
        <v>418</v>
      </c>
      <c r="C169">
        <v>130</v>
      </c>
      <c r="D169">
        <v>47</v>
      </c>
      <c r="E169">
        <v>94670</v>
      </c>
    </row>
    <row r="170" spans="1:5" x14ac:dyDescent="0.25">
      <c r="A170" t="s">
        <v>323</v>
      </c>
      <c r="B170" t="s">
        <v>424</v>
      </c>
      <c r="C170">
        <v>402</v>
      </c>
      <c r="D170">
        <v>176</v>
      </c>
      <c r="E170">
        <v>341890</v>
      </c>
    </row>
    <row r="171" spans="1:5" x14ac:dyDescent="0.25">
      <c r="A171" t="s">
        <v>323</v>
      </c>
      <c r="B171" t="s">
        <v>440</v>
      </c>
      <c r="C171">
        <v>111</v>
      </c>
      <c r="D171">
        <v>25</v>
      </c>
      <c r="E171">
        <v>93550</v>
      </c>
    </row>
    <row r="172" spans="1:5" x14ac:dyDescent="0.25">
      <c r="A172" t="s">
        <v>323</v>
      </c>
      <c r="B172" t="s">
        <v>444</v>
      </c>
      <c r="C172">
        <v>201</v>
      </c>
      <c r="D172">
        <v>143</v>
      </c>
      <c r="E172">
        <v>183810</v>
      </c>
    </row>
    <row r="173" spans="1:5" x14ac:dyDescent="0.25">
      <c r="A173" t="s">
        <v>1960</v>
      </c>
      <c r="B173" t="s">
        <v>394</v>
      </c>
      <c r="C173">
        <v>176</v>
      </c>
      <c r="D173">
        <v>29</v>
      </c>
      <c r="E173">
        <v>145860</v>
      </c>
    </row>
    <row r="174" spans="1:5" x14ac:dyDescent="0.25">
      <c r="A174" t="s">
        <v>1960</v>
      </c>
      <c r="B174" t="s">
        <v>396</v>
      </c>
      <c r="C174">
        <v>254</v>
      </c>
      <c r="D174">
        <v>127</v>
      </c>
      <c r="E174">
        <v>149880</v>
      </c>
    </row>
    <row r="175" spans="1:5" x14ac:dyDescent="0.25">
      <c r="A175" t="s">
        <v>1960</v>
      </c>
      <c r="B175" t="s">
        <v>404</v>
      </c>
      <c r="C175">
        <v>73</v>
      </c>
      <c r="D175">
        <v>12</v>
      </c>
      <c r="E175">
        <v>99830</v>
      </c>
    </row>
    <row r="176" spans="1:5" x14ac:dyDescent="0.25">
      <c r="A176" t="s">
        <v>1960</v>
      </c>
      <c r="B176" t="s">
        <v>406</v>
      </c>
      <c r="C176">
        <v>170</v>
      </c>
      <c r="D176">
        <v>75</v>
      </c>
      <c r="E176">
        <v>160020</v>
      </c>
    </row>
    <row r="177" spans="1:5" x14ac:dyDescent="0.25">
      <c r="A177" t="s">
        <v>1960</v>
      </c>
      <c r="B177" t="s">
        <v>408</v>
      </c>
      <c r="C177">
        <v>384</v>
      </c>
      <c r="D177">
        <v>251</v>
      </c>
      <c r="E177">
        <v>374760</v>
      </c>
    </row>
    <row r="178" spans="1:5" x14ac:dyDescent="0.25">
      <c r="A178" t="s">
        <v>1960</v>
      </c>
      <c r="B178" t="s">
        <v>414</v>
      </c>
      <c r="C178">
        <v>71</v>
      </c>
      <c r="D178">
        <v>24</v>
      </c>
      <c r="E178">
        <v>78880</v>
      </c>
    </row>
    <row r="179" spans="1:5" x14ac:dyDescent="0.25">
      <c r="A179" t="s">
        <v>309</v>
      </c>
      <c r="B179" t="s">
        <v>388</v>
      </c>
      <c r="C179">
        <v>152</v>
      </c>
      <c r="D179">
        <v>35</v>
      </c>
      <c r="E179">
        <v>89450</v>
      </c>
    </row>
    <row r="180" spans="1:5" x14ac:dyDescent="0.25">
      <c r="A180" t="s">
        <v>309</v>
      </c>
      <c r="B180" t="s">
        <v>442</v>
      </c>
      <c r="C180">
        <v>193</v>
      </c>
      <c r="D180">
        <v>163</v>
      </c>
      <c r="E180">
        <v>91080</v>
      </c>
    </row>
    <row r="181" spans="1:5" x14ac:dyDescent="0.25">
      <c r="A181" t="s">
        <v>310</v>
      </c>
      <c r="B181" t="s">
        <v>382</v>
      </c>
      <c r="C181">
        <v>428</v>
      </c>
      <c r="D181">
        <v>210</v>
      </c>
      <c r="E181">
        <v>219730</v>
      </c>
    </row>
    <row r="182" spans="1:5" x14ac:dyDescent="0.25">
      <c r="A182" t="s">
        <v>310</v>
      </c>
      <c r="B182" t="s">
        <v>386</v>
      </c>
      <c r="C182">
        <v>155</v>
      </c>
      <c r="D182">
        <v>29</v>
      </c>
      <c r="E182">
        <v>115410</v>
      </c>
    </row>
    <row r="183" spans="1:5" x14ac:dyDescent="0.25">
      <c r="A183" t="s">
        <v>310</v>
      </c>
      <c r="B183" t="s">
        <v>392</v>
      </c>
      <c r="C183">
        <v>70</v>
      </c>
      <c r="D183">
        <v>45</v>
      </c>
      <c r="E183">
        <v>51330</v>
      </c>
    </row>
    <row r="184" spans="1:5" x14ac:dyDescent="0.25">
      <c r="A184" t="s">
        <v>310</v>
      </c>
      <c r="B184" t="s">
        <v>436</v>
      </c>
      <c r="C184">
        <v>169</v>
      </c>
      <c r="D184">
        <v>49</v>
      </c>
      <c r="E184">
        <v>112600</v>
      </c>
    </row>
    <row r="185" spans="1:5" x14ac:dyDescent="0.25">
      <c r="A185" t="s">
        <v>310</v>
      </c>
      <c r="B185" t="s">
        <v>444</v>
      </c>
      <c r="C185">
        <v>292</v>
      </c>
      <c r="D185">
        <v>215</v>
      </c>
      <c r="E185">
        <v>174090</v>
      </c>
    </row>
    <row r="186" spans="1:5" x14ac:dyDescent="0.25">
      <c r="A186" t="s">
        <v>311</v>
      </c>
      <c r="B186" t="s">
        <v>384</v>
      </c>
      <c r="C186">
        <v>369</v>
      </c>
      <c r="D186">
        <v>64</v>
      </c>
      <c r="E186">
        <v>253650</v>
      </c>
    </row>
    <row r="187" spans="1:5" x14ac:dyDescent="0.25">
      <c r="A187" t="s">
        <v>311</v>
      </c>
      <c r="B187" t="s">
        <v>400</v>
      </c>
      <c r="C187">
        <v>94</v>
      </c>
      <c r="D187">
        <v>40</v>
      </c>
      <c r="E187">
        <v>105000</v>
      </c>
    </row>
    <row r="188" spans="1:5" x14ac:dyDescent="0.25">
      <c r="A188" t="s">
        <v>311</v>
      </c>
      <c r="B188" t="s">
        <v>404</v>
      </c>
      <c r="C188">
        <v>101</v>
      </c>
      <c r="D188">
        <v>46</v>
      </c>
      <c r="E188">
        <v>90810</v>
      </c>
    </row>
    <row r="189" spans="1:5" x14ac:dyDescent="0.25">
      <c r="A189" t="s">
        <v>311</v>
      </c>
      <c r="B189" t="s">
        <v>406</v>
      </c>
      <c r="C189">
        <v>185</v>
      </c>
      <c r="D189">
        <v>98</v>
      </c>
      <c r="E189">
        <v>156250</v>
      </c>
    </row>
    <row r="190" spans="1:5" x14ac:dyDescent="0.25">
      <c r="A190" t="s">
        <v>311</v>
      </c>
      <c r="B190" t="s">
        <v>410</v>
      </c>
      <c r="C190">
        <v>1457</v>
      </c>
      <c r="D190">
        <v>722</v>
      </c>
      <c r="E190">
        <v>593060</v>
      </c>
    </row>
    <row r="191" spans="1:5" x14ac:dyDescent="0.25">
      <c r="A191" t="s">
        <v>311</v>
      </c>
      <c r="B191" t="s">
        <v>418</v>
      </c>
      <c r="C191">
        <v>113</v>
      </c>
      <c r="D191">
        <v>33</v>
      </c>
      <c r="E191">
        <v>93470</v>
      </c>
    </row>
    <row r="192" spans="1:5" x14ac:dyDescent="0.25">
      <c r="A192" t="s">
        <v>311</v>
      </c>
      <c r="B192" t="s">
        <v>422</v>
      </c>
      <c r="C192">
        <v>191</v>
      </c>
      <c r="D192">
        <v>91</v>
      </c>
      <c r="E192">
        <v>138090</v>
      </c>
    </row>
    <row r="193" spans="1:5" x14ac:dyDescent="0.25">
      <c r="A193" t="s">
        <v>312</v>
      </c>
      <c r="B193" t="s">
        <v>390</v>
      </c>
      <c r="C193">
        <v>900</v>
      </c>
      <c r="D193">
        <v>286</v>
      </c>
      <c r="E193">
        <v>482630</v>
      </c>
    </row>
    <row r="194" spans="1:5" x14ac:dyDescent="0.25">
      <c r="A194" t="s">
        <v>312</v>
      </c>
      <c r="B194" t="s">
        <v>394</v>
      </c>
      <c r="C194">
        <v>199</v>
      </c>
      <c r="D194">
        <v>38</v>
      </c>
      <c r="E194">
        <v>150840</v>
      </c>
    </row>
    <row r="195" spans="1:5" x14ac:dyDescent="0.25">
      <c r="A195" t="s">
        <v>312</v>
      </c>
      <c r="B195" t="s">
        <v>398</v>
      </c>
      <c r="C195">
        <v>168</v>
      </c>
      <c r="D195">
        <v>62</v>
      </c>
      <c r="E195">
        <v>122730</v>
      </c>
    </row>
    <row r="196" spans="1:5" x14ac:dyDescent="0.25">
      <c r="A196" t="s">
        <v>312</v>
      </c>
      <c r="B196" t="s">
        <v>408</v>
      </c>
      <c r="C196">
        <v>470</v>
      </c>
      <c r="D196">
        <v>156</v>
      </c>
      <c r="E196">
        <v>366210</v>
      </c>
    </row>
    <row r="197" spans="1:5" x14ac:dyDescent="0.25">
      <c r="A197" t="s">
        <v>312</v>
      </c>
      <c r="B197" t="s">
        <v>424</v>
      </c>
      <c r="C197">
        <v>429</v>
      </c>
      <c r="D197">
        <v>284</v>
      </c>
      <c r="E197">
        <v>337890</v>
      </c>
    </row>
    <row r="198" spans="1:5" x14ac:dyDescent="0.25">
      <c r="A198" t="s">
        <v>313</v>
      </c>
      <c r="B198" t="s">
        <v>396</v>
      </c>
      <c r="C198">
        <v>278</v>
      </c>
      <c r="D198">
        <v>52</v>
      </c>
      <c r="E198">
        <v>148100</v>
      </c>
    </row>
    <row r="199" spans="1:5" x14ac:dyDescent="0.25">
      <c r="A199" t="s">
        <v>313</v>
      </c>
      <c r="B199" t="s">
        <v>412</v>
      </c>
      <c r="C199">
        <v>332</v>
      </c>
      <c r="D199">
        <v>34</v>
      </c>
      <c r="E199">
        <v>232930</v>
      </c>
    </row>
    <row r="200" spans="1:5" x14ac:dyDescent="0.25">
      <c r="A200" t="s">
        <v>313</v>
      </c>
      <c r="B200" t="s">
        <v>414</v>
      </c>
      <c r="C200">
        <v>127</v>
      </c>
      <c r="D200">
        <v>63</v>
      </c>
      <c r="E200">
        <v>80340</v>
      </c>
    </row>
    <row r="201" spans="1:5" x14ac:dyDescent="0.25">
      <c r="A201" t="s">
        <v>313</v>
      </c>
      <c r="B201" t="s">
        <v>416</v>
      </c>
      <c r="C201">
        <v>108</v>
      </c>
      <c r="D201">
        <v>44</v>
      </c>
      <c r="E201">
        <v>84710</v>
      </c>
    </row>
    <row r="202" spans="1:5" x14ac:dyDescent="0.25">
      <c r="A202" t="s">
        <v>313</v>
      </c>
      <c r="B202" t="s">
        <v>426</v>
      </c>
      <c r="C202">
        <v>28</v>
      </c>
      <c r="D202">
        <v>2</v>
      </c>
      <c r="E202">
        <v>21560</v>
      </c>
    </row>
    <row r="203" spans="1:5" x14ac:dyDescent="0.25">
      <c r="A203" t="s">
        <v>313</v>
      </c>
      <c r="B203" t="s">
        <v>432</v>
      </c>
      <c r="C203">
        <v>173</v>
      </c>
      <c r="D203">
        <v>31</v>
      </c>
      <c r="E203">
        <v>113880</v>
      </c>
    </row>
    <row r="204" spans="1:5" x14ac:dyDescent="0.25">
      <c r="A204" t="s">
        <v>314</v>
      </c>
      <c r="B204" t="s">
        <v>402</v>
      </c>
      <c r="C204">
        <v>147</v>
      </c>
      <c r="D204">
        <v>44</v>
      </c>
      <c r="E204">
        <v>102090</v>
      </c>
    </row>
    <row r="205" spans="1:5" x14ac:dyDescent="0.25">
      <c r="A205" t="s">
        <v>314</v>
      </c>
      <c r="B205" t="s">
        <v>438</v>
      </c>
      <c r="C205">
        <v>425</v>
      </c>
      <c r="D205">
        <v>160</v>
      </c>
      <c r="E205">
        <v>315300</v>
      </c>
    </row>
    <row r="206" spans="1:5" x14ac:dyDescent="0.25">
      <c r="A206" t="s">
        <v>315</v>
      </c>
      <c r="B206" t="s">
        <v>420</v>
      </c>
      <c r="C206">
        <v>38</v>
      </c>
      <c r="D206">
        <v>3</v>
      </c>
      <c r="E206">
        <v>27070</v>
      </c>
    </row>
    <row r="207" spans="1:5" x14ac:dyDescent="0.25">
      <c r="A207" t="s">
        <v>315</v>
      </c>
      <c r="B207" t="s">
        <v>430</v>
      </c>
      <c r="C207">
        <v>305</v>
      </c>
      <c r="D207">
        <v>101</v>
      </c>
      <c r="E207">
        <v>174560</v>
      </c>
    </row>
    <row r="208" spans="1:5" x14ac:dyDescent="0.25">
      <c r="A208" t="s">
        <v>315</v>
      </c>
      <c r="B208" t="s">
        <v>434</v>
      </c>
      <c r="C208">
        <v>34</v>
      </c>
      <c r="D208">
        <v>3</v>
      </c>
      <c r="E208">
        <v>23200</v>
      </c>
    </row>
    <row r="209" spans="1:5" x14ac:dyDescent="0.25">
      <c r="A209" t="s">
        <v>316</v>
      </c>
      <c r="B209" t="s">
        <v>388</v>
      </c>
      <c r="C209">
        <v>141</v>
      </c>
      <c r="D209">
        <v>9</v>
      </c>
      <c r="E209">
        <v>87130</v>
      </c>
    </row>
    <row r="210" spans="1:5" x14ac:dyDescent="0.25">
      <c r="A210" t="s">
        <v>316</v>
      </c>
      <c r="B210" t="s">
        <v>442</v>
      </c>
      <c r="C210">
        <v>179</v>
      </c>
      <c r="D210">
        <v>81</v>
      </c>
      <c r="E210">
        <v>89860</v>
      </c>
    </row>
    <row r="211" spans="1:5" x14ac:dyDescent="0.25">
      <c r="A211" t="s">
        <v>317</v>
      </c>
      <c r="B211" t="s">
        <v>392</v>
      </c>
      <c r="C211">
        <v>69</v>
      </c>
      <c r="D211">
        <v>24</v>
      </c>
      <c r="E211">
        <v>51450</v>
      </c>
    </row>
    <row r="212" spans="1:5" x14ac:dyDescent="0.25">
      <c r="A212" t="s">
        <v>317</v>
      </c>
      <c r="B212" t="s">
        <v>428</v>
      </c>
      <c r="C212">
        <v>207</v>
      </c>
      <c r="D212">
        <v>28</v>
      </c>
      <c r="E212">
        <v>151100</v>
      </c>
    </row>
    <row r="213" spans="1:5" x14ac:dyDescent="0.25">
      <c r="A213" t="s">
        <v>317</v>
      </c>
      <c r="B213" t="s">
        <v>436</v>
      </c>
      <c r="C213">
        <v>165</v>
      </c>
      <c r="D213">
        <v>40</v>
      </c>
      <c r="E213">
        <v>112680</v>
      </c>
    </row>
    <row r="214" spans="1:5" x14ac:dyDescent="0.25">
      <c r="A214" t="s">
        <v>317</v>
      </c>
      <c r="B214" t="s">
        <v>444</v>
      </c>
      <c r="C214">
        <v>258</v>
      </c>
      <c r="D214">
        <v>165</v>
      </c>
      <c r="E214">
        <v>181310</v>
      </c>
    </row>
    <row r="215" spans="1:5" x14ac:dyDescent="0.25">
      <c r="A215" t="s">
        <v>318</v>
      </c>
      <c r="B215" t="s">
        <v>384</v>
      </c>
      <c r="C215">
        <v>326</v>
      </c>
      <c r="D215">
        <v>66</v>
      </c>
      <c r="E215">
        <v>261470</v>
      </c>
    </row>
    <row r="216" spans="1:5" x14ac:dyDescent="0.25">
      <c r="A216" t="s">
        <v>318</v>
      </c>
      <c r="B216" t="s">
        <v>400</v>
      </c>
      <c r="C216">
        <v>112</v>
      </c>
      <c r="D216">
        <v>53</v>
      </c>
      <c r="E216">
        <v>108330</v>
      </c>
    </row>
    <row r="217" spans="1:5" x14ac:dyDescent="0.25">
      <c r="A217" t="s">
        <v>318</v>
      </c>
      <c r="B217" t="s">
        <v>406</v>
      </c>
      <c r="C217">
        <v>208</v>
      </c>
      <c r="D217">
        <v>88</v>
      </c>
      <c r="E217">
        <v>160340</v>
      </c>
    </row>
    <row r="218" spans="1:5" x14ac:dyDescent="0.25">
      <c r="A218" t="s">
        <v>318</v>
      </c>
      <c r="B218" t="s">
        <v>410</v>
      </c>
      <c r="C218">
        <v>1180</v>
      </c>
      <c r="D218">
        <v>470</v>
      </c>
      <c r="E218">
        <v>626410</v>
      </c>
    </row>
    <row r="219" spans="1:5" x14ac:dyDescent="0.25">
      <c r="A219" t="s">
        <v>318</v>
      </c>
      <c r="B219" t="s">
        <v>418</v>
      </c>
      <c r="C219">
        <v>124</v>
      </c>
      <c r="D219">
        <v>27</v>
      </c>
      <c r="E219">
        <v>95520</v>
      </c>
    </row>
    <row r="220" spans="1:5" x14ac:dyDescent="0.25">
      <c r="A220" t="s">
        <v>318</v>
      </c>
      <c r="B220" t="s">
        <v>422</v>
      </c>
      <c r="C220">
        <v>238</v>
      </c>
      <c r="D220">
        <v>70</v>
      </c>
      <c r="E220">
        <v>135280</v>
      </c>
    </row>
    <row r="221" spans="1:5" x14ac:dyDescent="0.25">
      <c r="A221" t="s">
        <v>318</v>
      </c>
      <c r="B221" t="s">
        <v>440</v>
      </c>
      <c r="C221">
        <v>123</v>
      </c>
      <c r="D221">
        <v>34</v>
      </c>
      <c r="E221">
        <v>94330</v>
      </c>
    </row>
    <row r="222" spans="1:5" x14ac:dyDescent="0.25">
      <c r="A222" t="s">
        <v>319</v>
      </c>
      <c r="B222" t="s">
        <v>390</v>
      </c>
      <c r="C222">
        <v>693</v>
      </c>
      <c r="D222">
        <v>223</v>
      </c>
      <c r="E222">
        <v>524930</v>
      </c>
    </row>
    <row r="223" spans="1:5" x14ac:dyDescent="0.25">
      <c r="A223" t="s">
        <v>319</v>
      </c>
      <c r="B223" t="s">
        <v>394</v>
      </c>
      <c r="C223">
        <v>199</v>
      </c>
      <c r="D223">
        <v>23</v>
      </c>
      <c r="E223">
        <v>148860</v>
      </c>
    </row>
    <row r="224" spans="1:5" x14ac:dyDescent="0.25">
      <c r="A224" t="s">
        <v>319</v>
      </c>
      <c r="B224" t="s">
        <v>408</v>
      </c>
      <c r="C224">
        <v>387</v>
      </c>
      <c r="D224">
        <v>136</v>
      </c>
      <c r="E224">
        <v>373550</v>
      </c>
    </row>
    <row r="225" spans="1:5" x14ac:dyDescent="0.25">
      <c r="A225" t="s">
        <v>319</v>
      </c>
      <c r="B225" t="s">
        <v>424</v>
      </c>
      <c r="C225">
        <v>401</v>
      </c>
      <c r="D225">
        <v>234</v>
      </c>
      <c r="E225">
        <v>341370</v>
      </c>
    </row>
    <row r="226" spans="1:5" x14ac:dyDescent="0.25">
      <c r="A226" t="s">
        <v>320</v>
      </c>
      <c r="B226" t="s">
        <v>396</v>
      </c>
      <c r="C226">
        <v>260</v>
      </c>
      <c r="D226">
        <v>72</v>
      </c>
      <c r="E226">
        <v>148820</v>
      </c>
    </row>
    <row r="227" spans="1:5" x14ac:dyDescent="0.25">
      <c r="A227" t="s">
        <v>320</v>
      </c>
      <c r="B227" t="s">
        <v>414</v>
      </c>
      <c r="C227">
        <v>111</v>
      </c>
      <c r="D227">
        <v>55</v>
      </c>
      <c r="E227">
        <v>77060</v>
      </c>
    </row>
    <row r="228" spans="1:5" x14ac:dyDescent="0.25">
      <c r="A228" t="s">
        <v>320</v>
      </c>
      <c r="B228" t="s">
        <v>432</v>
      </c>
      <c r="C228">
        <v>155</v>
      </c>
      <c r="D228">
        <v>32</v>
      </c>
      <c r="E228">
        <v>115240</v>
      </c>
    </row>
    <row r="229" spans="1:5" x14ac:dyDescent="0.25">
      <c r="A229" t="s">
        <v>321</v>
      </c>
      <c r="B229" t="s">
        <v>382</v>
      </c>
      <c r="C229">
        <v>306</v>
      </c>
      <c r="D229">
        <v>83</v>
      </c>
      <c r="E229">
        <v>227430</v>
      </c>
    </row>
    <row r="230" spans="1:5" x14ac:dyDescent="0.25">
      <c r="A230" t="s">
        <v>321</v>
      </c>
      <c r="B230" t="s">
        <v>386</v>
      </c>
      <c r="C230">
        <v>153</v>
      </c>
      <c r="D230">
        <v>34</v>
      </c>
      <c r="E230">
        <v>116120</v>
      </c>
    </row>
    <row r="231" spans="1:5" x14ac:dyDescent="0.25">
      <c r="A231" t="s">
        <v>321</v>
      </c>
      <c r="B231" t="s">
        <v>402</v>
      </c>
      <c r="C231">
        <v>121</v>
      </c>
      <c r="D231">
        <v>65</v>
      </c>
      <c r="E231">
        <v>109580</v>
      </c>
    </row>
    <row r="232" spans="1:5" x14ac:dyDescent="0.25">
      <c r="A232" t="s">
        <v>321</v>
      </c>
      <c r="B232" t="s">
        <v>438</v>
      </c>
      <c r="C232">
        <v>411</v>
      </c>
      <c r="D232">
        <v>146</v>
      </c>
      <c r="E232">
        <v>322630</v>
      </c>
    </row>
    <row r="233" spans="1:5" x14ac:dyDescent="0.25">
      <c r="A233" t="s">
        <v>322</v>
      </c>
      <c r="B233" t="s">
        <v>384</v>
      </c>
      <c r="C233">
        <v>320</v>
      </c>
      <c r="D233">
        <v>63</v>
      </c>
      <c r="E233">
        <v>263750</v>
      </c>
    </row>
    <row r="234" spans="1:5" x14ac:dyDescent="0.25">
      <c r="A234" t="s">
        <v>322</v>
      </c>
      <c r="B234" t="s">
        <v>400</v>
      </c>
      <c r="C234">
        <v>99</v>
      </c>
      <c r="D234">
        <v>34</v>
      </c>
      <c r="E234">
        <v>108980</v>
      </c>
    </row>
    <row r="235" spans="1:5" x14ac:dyDescent="0.25">
      <c r="A235" t="s">
        <v>322</v>
      </c>
      <c r="B235" t="s">
        <v>404</v>
      </c>
      <c r="C235">
        <v>88</v>
      </c>
      <c r="D235">
        <v>20</v>
      </c>
      <c r="E235">
        <v>97160</v>
      </c>
    </row>
    <row r="236" spans="1:5" x14ac:dyDescent="0.25">
      <c r="A236" t="s">
        <v>322</v>
      </c>
      <c r="B236" t="s">
        <v>420</v>
      </c>
      <c r="C236">
        <v>36</v>
      </c>
      <c r="D236">
        <v>4</v>
      </c>
      <c r="E236">
        <v>26120</v>
      </c>
    </row>
    <row r="237" spans="1:5" x14ac:dyDescent="0.25">
      <c r="A237" t="s">
        <v>322</v>
      </c>
      <c r="B237" t="s">
        <v>430</v>
      </c>
      <c r="C237">
        <v>235</v>
      </c>
      <c r="D237">
        <v>100</v>
      </c>
      <c r="E237">
        <v>184340</v>
      </c>
    </row>
    <row r="238" spans="1:5" x14ac:dyDescent="0.25">
      <c r="A238" t="s">
        <v>322</v>
      </c>
      <c r="B238" t="s">
        <v>434</v>
      </c>
      <c r="C238">
        <v>36</v>
      </c>
      <c r="D238">
        <v>3</v>
      </c>
      <c r="E238">
        <v>23020</v>
      </c>
    </row>
    <row r="239" spans="1:5" x14ac:dyDescent="0.25">
      <c r="A239" t="s">
        <v>323</v>
      </c>
      <c r="B239" t="s">
        <v>388</v>
      </c>
      <c r="C239">
        <v>145</v>
      </c>
      <c r="D239">
        <v>6</v>
      </c>
      <c r="E239">
        <v>87810</v>
      </c>
    </row>
    <row r="240" spans="1:5" x14ac:dyDescent="0.25">
      <c r="A240" t="s">
        <v>323</v>
      </c>
      <c r="B240" t="s">
        <v>398</v>
      </c>
      <c r="C240">
        <v>160</v>
      </c>
      <c r="D240">
        <v>44</v>
      </c>
      <c r="E240">
        <v>120750</v>
      </c>
    </row>
    <row r="241" spans="1:5" x14ac:dyDescent="0.25">
      <c r="A241" t="s">
        <v>323</v>
      </c>
      <c r="B241" t="s">
        <v>442</v>
      </c>
      <c r="C241">
        <v>176</v>
      </c>
      <c r="D241">
        <v>30</v>
      </c>
      <c r="E241">
        <v>88750</v>
      </c>
    </row>
    <row r="242" spans="1:5" x14ac:dyDescent="0.25">
      <c r="A242" t="s">
        <v>1960</v>
      </c>
      <c r="B242" t="s">
        <v>412</v>
      </c>
      <c r="C242">
        <v>292</v>
      </c>
      <c r="D242">
        <v>50</v>
      </c>
      <c r="E242">
        <v>237290</v>
      </c>
    </row>
    <row r="243" spans="1:5" x14ac:dyDescent="0.25">
      <c r="A243" t="s">
        <v>1960</v>
      </c>
      <c r="B243" t="s">
        <v>416</v>
      </c>
      <c r="C243">
        <v>82</v>
      </c>
      <c r="D243">
        <v>56</v>
      </c>
      <c r="E243">
        <v>99880</v>
      </c>
    </row>
    <row r="244" spans="1:5" x14ac:dyDescent="0.25">
      <c r="A244" t="s">
        <v>1960</v>
      </c>
      <c r="B244" t="s">
        <v>426</v>
      </c>
      <c r="C244">
        <v>21</v>
      </c>
      <c r="D244">
        <v>4</v>
      </c>
      <c r="E244">
        <v>22020</v>
      </c>
    </row>
    <row r="245" spans="1:5" x14ac:dyDescent="0.25">
      <c r="A245" t="s">
        <v>1960</v>
      </c>
      <c r="B245" t="s">
        <v>428</v>
      </c>
      <c r="C245">
        <v>231</v>
      </c>
      <c r="D245">
        <v>37</v>
      </c>
      <c r="E245">
        <v>154420</v>
      </c>
    </row>
    <row r="246" spans="1:5" x14ac:dyDescent="0.25">
      <c r="A246" t="s">
        <v>1960</v>
      </c>
      <c r="B246" t="s">
        <v>436</v>
      </c>
      <c r="C246">
        <v>119</v>
      </c>
      <c r="D246">
        <v>24</v>
      </c>
      <c r="E246">
        <v>112260</v>
      </c>
    </row>
    <row r="247" spans="1:5" x14ac:dyDescent="0.25">
      <c r="A247" t="s">
        <v>1960</v>
      </c>
      <c r="B247" t="s">
        <v>444</v>
      </c>
      <c r="C247">
        <v>242</v>
      </c>
      <c r="D247">
        <v>116</v>
      </c>
      <c r="E247">
        <v>186440</v>
      </c>
    </row>
    <row r="248" spans="1:5" x14ac:dyDescent="0.25">
      <c r="A248" t="s">
        <v>309</v>
      </c>
      <c r="B248" t="s">
        <v>382</v>
      </c>
      <c r="C248">
        <v>505</v>
      </c>
      <c r="D248">
        <v>198</v>
      </c>
      <c r="E248">
        <v>217020</v>
      </c>
    </row>
    <row r="249" spans="1:5" x14ac:dyDescent="0.25">
      <c r="A249" t="s">
        <v>309</v>
      </c>
      <c r="B249" t="s">
        <v>384</v>
      </c>
      <c r="C249">
        <v>387</v>
      </c>
      <c r="D249">
        <v>64</v>
      </c>
      <c r="E249">
        <v>249020</v>
      </c>
    </row>
    <row r="250" spans="1:5" x14ac:dyDescent="0.25">
      <c r="A250" t="s">
        <v>309</v>
      </c>
      <c r="B250" t="s">
        <v>398</v>
      </c>
      <c r="C250">
        <v>178</v>
      </c>
      <c r="D250">
        <v>118</v>
      </c>
      <c r="E250">
        <v>122110</v>
      </c>
    </row>
    <row r="251" spans="1:5" x14ac:dyDescent="0.25">
      <c r="A251" t="s">
        <v>309</v>
      </c>
      <c r="B251" t="s">
        <v>402</v>
      </c>
      <c r="C251">
        <v>160</v>
      </c>
      <c r="D251">
        <v>86</v>
      </c>
      <c r="E251">
        <v>98340</v>
      </c>
    </row>
    <row r="252" spans="1:5" x14ac:dyDescent="0.25">
      <c r="A252" t="s">
        <v>309</v>
      </c>
      <c r="B252" t="s">
        <v>418</v>
      </c>
      <c r="C252">
        <v>135</v>
      </c>
      <c r="D252">
        <v>31</v>
      </c>
      <c r="E252">
        <v>93160</v>
      </c>
    </row>
    <row r="253" spans="1:5" x14ac:dyDescent="0.25">
      <c r="A253" t="s">
        <v>309</v>
      </c>
      <c r="B253" t="s">
        <v>424</v>
      </c>
      <c r="C253">
        <v>537</v>
      </c>
      <c r="D253">
        <v>479</v>
      </c>
      <c r="E253">
        <v>335160</v>
      </c>
    </row>
    <row r="254" spans="1:5" x14ac:dyDescent="0.25">
      <c r="A254" t="s">
        <v>309</v>
      </c>
      <c r="B254" t="s">
        <v>430</v>
      </c>
      <c r="C254">
        <v>338</v>
      </c>
      <c r="D254">
        <v>197</v>
      </c>
      <c r="E254">
        <v>173020</v>
      </c>
    </row>
    <row r="255" spans="1:5" x14ac:dyDescent="0.25">
      <c r="A255" t="s">
        <v>310</v>
      </c>
      <c r="B255" t="s">
        <v>396</v>
      </c>
      <c r="C255">
        <v>426</v>
      </c>
      <c r="D255">
        <v>104</v>
      </c>
      <c r="E255">
        <v>146060</v>
      </c>
    </row>
    <row r="256" spans="1:5" x14ac:dyDescent="0.25">
      <c r="A256" t="s">
        <v>310</v>
      </c>
      <c r="B256" t="s">
        <v>404</v>
      </c>
      <c r="C256">
        <v>91</v>
      </c>
      <c r="D256">
        <v>41</v>
      </c>
      <c r="E256">
        <v>90410</v>
      </c>
    </row>
    <row r="257" spans="1:5" x14ac:dyDescent="0.25">
      <c r="A257" t="s">
        <v>310</v>
      </c>
      <c r="B257" t="s">
        <v>412</v>
      </c>
      <c r="C257">
        <v>366</v>
      </c>
      <c r="D257">
        <v>50</v>
      </c>
      <c r="E257">
        <v>230730</v>
      </c>
    </row>
    <row r="258" spans="1:5" x14ac:dyDescent="0.25">
      <c r="A258" t="s">
        <v>310</v>
      </c>
      <c r="B258" t="s">
        <v>416</v>
      </c>
      <c r="C258">
        <v>116</v>
      </c>
      <c r="D258">
        <v>73</v>
      </c>
      <c r="E258">
        <v>82360</v>
      </c>
    </row>
    <row r="259" spans="1:5" x14ac:dyDescent="0.25">
      <c r="A259" t="s">
        <v>311</v>
      </c>
      <c r="B259" t="s">
        <v>388</v>
      </c>
      <c r="C259">
        <v>171</v>
      </c>
      <c r="D259">
        <v>31</v>
      </c>
      <c r="E259">
        <v>88930</v>
      </c>
    </row>
    <row r="260" spans="1:5" x14ac:dyDescent="0.25">
      <c r="A260" t="s">
        <v>311</v>
      </c>
      <c r="B260" t="s">
        <v>402</v>
      </c>
      <c r="C260">
        <v>151</v>
      </c>
      <c r="D260">
        <v>68</v>
      </c>
      <c r="E260">
        <v>99920</v>
      </c>
    </row>
    <row r="261" spans="1:5" x14ac:dyDescent="0.25">
      <c r="A261" t="s">
        <v>311</v>
      </c>
      <c r="B261" t="s">
        <v>430</v>
      </c>
      <c r="C261">
        <v>301</v>
      </c>
      <c r="D261">
        <v>160</v>
      </c>
      <c r="E261">
        <v>174700</v>
      </c>
    </row>
    <row r="262" spans="1:5" x14ac:dyDescent="0.25">
      <c r="A262" t="s">
        <v>311</v>
      </c>
      <c r="B262" t="s">
        <v>436</v>
      </c>
      <c r="C262">
        <v>145</v>
      </c>
      <c r="D262">
        <v>39</v>
      </c>
      <c r="E262">
        <v>112980</v>
      </c>
    </row>
    <row r="263" spans="1:5" x14ac:dyDescent="0.25">
      <c r="A263" t="s">
        <v>312</v>
      </c>
      <c r="B263" t="s">
        <v>412</v>
      </c>
      <c r="C263">
        <v>328</v>
      </c>
      <c r="D263">
        <v>26</v>
      </c>
      <c r="E263">
        <v>232890</v>
      </c>
    </row>
    <row r="264" spans="1:5" x14ac:dyDescent="0.25">
      <c r="A264" t="s">
        <v>312</v>
      </c>
      <c r="B264" t="s">
        <v>416</v>
      </c>
      <c r="C264">
        <v>125</v>
      </c>
      <c r="D264">
        <v>43</v>
      </c>
      <c r="E264">
        <v>84240</v>
      </c>
    </row>
    <row r="265" spans="1:5" x14ac:dyDescent="0.25">
      <c r="A265" t="s">
        <v>313</v>
      </c>
      <c r="B265" t="s">
        <v>386</v>
      </c>
      <c r="C265">
        <v>150</v>
      </c>
      <c r="D265">
        <v>23</v>
      </c>
      <c r="E265">
        <v>116290</v>
      </c>
    </row>
    <row r="266" spans="1:5" x14ac:dyDescent="0.25">
      <c r="A266" t="s">
        <v>313</v>
      </c>
      <c r="B266" t="s">
        <v>388</v>
      </c>
      <c r="C266">
        <v>157</v>
      </c>
      <c r="D266">
        <v>17</v>
      </c>
      <c r="E266">
        <v>88050</v>
      </c>
    </row>
    <row r="267" spans="1:5" x14ac:dyDescent="0.25">
      <c r="A267" t="s">
        <v>313</v>
      </c>
      <c r="B267" t="s">
        <v>390</v>
      </c>
      <c r="C267">
        <v>819</v>
      </c>
      <c r="D267">
        <v>352</v>
      </c>
      <c r="E267">
        <v>487460</v>
      </c>
    </row>
    <row r="268" spans="1:5" x14ac:dyDescent="0.25">
      <c r="A268" t="s">
        <v>313</v>
      </c>
      <c r="B268" t="s">
        <v>392</v>
      </c>
      <c r="C268">
        <v>73</v>
      </c>
      <c r="D268">
        <v>21</v>
      </c>
      <c r="E268">
        <v>51280</v>
      </c>
    </row>
    <row r="269" spans="1:5" x14ac:dyDescent="0.25">
      <c r="A269" t="s">
        <v>313</v>
      </c>
      <c r="B269" t="s">
        <v>410</v>
      </c>
      <c r="C269">
        <v>1201</v>
      </c>
      <c r="D269">
        <v>483</v>
      </c>
      <c r="E269">
        <v>596520</v>
      </c>
    </row>
    <row r="270" spans="1:5" x14ac:dyDescent="0.25">
      <c r="A270" t="s">
        <v>313</v>
      </c>
      <c r="B270" t="s">
        <v>436</v>
      </c>
      <c r="C270">
        <v>152</v>
      </c>
      <c r="D270">
        <v>29</v>
      </c>
      <c r="E270">
        <v>112870</v>
      </c>
    </row>
    <row r="271" spans="1:5" x14ac:dyDescent="0.25">
      <c r="A271" t="s">
        <v>315</v>
      </c>
      <c r="B271" t="s">
        <v>386</v>
      </c>
      <c r="C271">
        <v>156</v>
      </c>
      <c r="D271">
        <v>25</v>
      </c>
      <c r="E271">
        <v>116900</v>
      </c>
    </row>
    <row r="272" spans="1:5" x14ac:dyDescent="0.25">
      <c r="A272" t="s">
        <v>315</v>
      </c>
      <c r="B272" t="s">
        <v>390</v>
      </c>
      <c r="C272">
        <v>886</v>
      </c>
      <c r="D272">
        <v>337</v>
      </c>
      <c r="E272">
        <v>498810</v>
      </c>
    </row>
    <row r="273" spans="1:5" x14ac:dyDescent="0.25">
      <c r="A273" t="s">
        <v>315</v>
      </c>
      <c r="B273" t="s">
        <v>392</v>
      </c>
      <c r="C273">
        <v>92</v>
      </c>
      <c r="D273">
        <v>20</v>
      </c>
      <c r="E273">
        <v>51360</v>
      </c>
    </row>
    <row r="274" spans="1:5" x14ac:dyDescent="0.25">
      <c r="A274" t="s">
        <v>315</v>
      </c>
      <c r="B274" t="s">
        <v>400</v>
      </c>
      <c r="C274">
        <v>102</v>
      </c>
      <c r="D274">
        <v>45</v>
      </c>
      <c r="E274">
        <v>106960</v>
      </c>
    </row>
    <row r="275" spans="1:5" x14ac:dyDescent="0.25">
      <c r="A275" t="s">
        <v>315</v>
      </c>
      <c r="B275" t="s">
        <v>410</v>
      </c>
      <c r="C275">
        <v>1298</v>
      </c>
      <c r="D275">
        <v>440</v>
      </c>
      <c r="E275">
        <v>606340</v>
      </c>
    </row>
    <row r="276" spans="1:5" x14ac:dyDescent="0.25">
      <c r="A276" t="s">
        <v>315</v>
      </c>
      <c r="B276" t="s">
        <v>422</v>
      </c>
      <c r="C276">
        <v>232</v>
      </c>
      <c r="D276">
        <v>52</v>
      </c>
      <c r="E276">
        <v>136130</v>
      </c>
    </row>
    <row r="277" spans="1:5" x14ac:dyDescent="0.25">
      <c r="A277" t="s">
        <v>315</v>
      </c>
      <c r="B277" t="s">
        <v>432</v>
      </c>
      <c r="C277">
        <v>184</v>
      </c>
      <c r="D277">
        <v>42</v>
      </c>
      <c r="E277">
        <v>114030</v>
      </c>
    </row>
    <row r="278" spans="1:5" x14ac:dyDescent="0.25">
      <c r="A278" t="s">
        <v>317</v>
      </c>
      <c r="B278" t="s">
        <v>386</v>
      </c>
      <c r="C278">
        <v>131</v>
      </c>
      <c r="D278">
        <v>30</v>
      </c>
      <c r="E278">
        <v>116280</v>
      </c>
    </row>
    <row r="279" spans="1:5" x14ac:dyDescent="0.25">
      <c r="A279" t="s">
        <v>317</v>
      </c>
      <c r="B279" t="s">
        <v>400</v>
      </c>
      <c r="C279">
        <v>101</v>
      </c>
      <c r="D279">
        <v>57</v>
      </c>
      <c r="E279">
        <v>108130</v>
      </c>
    </row>
    <row r="280" spans="1:5" x14ac:dyDescent="0.25">
      <c r="A280" t="s">
        <v>317</v>
      </c>
      <c r="B280" t="s">
        <v>422</v>
      </c>
      <c r="C280">
        <v>222</v>
      </c>
      <c r="D280">
        <v>50</v>
      </c>
      <c r="E280">
        <v>135790</v>
      </c>
    </row>
    <row r="281" spans="1:5" x14ac:dyDescent="0.25">
      <c r="A281" t="s">
        <v>317</v>
      </c>
      <c r="B281" t="s">
        <v>432</v>
      </c>
      <c r="C281">
        <v>149</v>
      </c>
      <c r="D281">
        <v>56</v>
      </c>
      <c r="E281">
        <v>115020</v>
      </c>
    </row>
    <row r="282" spans="1:5" x14ac:dyDescent="0.25">
      <c r="A282" t="s">
        <v>317</v>
      </c>
      <c r="B282" t="s">
        <v>434</v>
      </c>
      <c r="C282">
        <v>32</v>
      </c>
      <c r="D282">
        <v>1</v>
      </c>
      <c r="E282">
        <v>23080</v>
      </c>
    </row>
    <row r="283" spans="1:5" x14ac:dyDescent="0.25">
      <c r="A283" t="s">
        <v>318</v>
      </c>
      <c r="B283" t="s">
        <v>420</v>
      </c>
      <c r="C283">
        <v>46</v>
      </c>
      <c r="D283">
        <v>2</v>
      </c>
      <c r="E283">
        <v>26830</v>
      </c>
    </row>
    <row r="284" spans="1:5" x14ac:dyDescent="0.25">
      <c r="A284" t="s">
        <v>318</v>
      </c>
      <c r="B284" t="s">
        <v>426</v>
      </c>
      <c r="C284">
        <v>24</v>
      </c>
      <c r="E284">
        <v>22190</v>
      </c>
    </row>
    <row r="285" spans="1:5" x14ac:dyDescent="0.25">
      <c r="A285" t="s">
        <v>318</v>
      </c>
      <c r="B285" t="s">
        <v>428</v>
      </c>
      <c r="C285">
        <v>212</v>
      </c>
      <c r="D285">
        <v>31</v>
      </c>
      <c r="E285">
        <v>151290</v>
      </c>
    </row>
    <row r="286" spans="1:5" x14ac:dyDescent="0.25">
      <c r="A286" t="s">
        <v>318</v>
      </c>
      <c r="B286" t="s">
        <v>438</v>
      </c>
      <c r="C286">
        <v>395</v>
      </c>
      <c r="D286">
        <v>122</v>
      </c>
      <c r="E286">
        <v>319020</v>
      </c>
    </row>
    <row r="287" spans="1:5" x14ac:dyDescent="0.25">
      <c r="A287" t="s">
        <v>319</v>
      </c>
      <c r="B287" t="s">
        <v>434</v>
      </c>
      <c r="C287">
        <v>27</v>
      </c>
      <c r="D287">
        <v>1</v>
      </c>
      <c r="E287">
        <v>22920</v>
      </c>
    </row>
    <row r="288" spans="1:5" x14ac:dyDescent="0.25">
      <c r="A288" t="s">
        <v>319</v>
      </c>
      <c r="B288" t="s">
        <v>442</v>
      </c>
      <c r="C288">
        <v>158</v>
      </c>
      <c r="D288">
        <v>47</v>
      </c>
      <c r="E288">
        <v>88930</v>
      </c>
    </row>
    <row r="289" spans="1:5" x14ac:dyDescent="0.25">
      <c r="A289" t="s">
        <v>320</v>
      </c>
      <c r="B289" t="s">
        <v>420</v>
      </c>
      <c r="C289">
        <v>39</v>
      </c>
      <c r="D289">
        <v>2</v>
      </c>
      <c r="E289">
        <v>26500</v>
      </c>
    </row>
    <row r="290" spans="1:5" x14ac:dyDescent="0.25">
      <c r="A290" t="s">
        <v>320</v>
      </c>
      <c r="B290" t="s">
        <v>426</v>
      </c>
      <c r="C290">
        <v>17</v>
      </c>
      <c r="E290">
        <v>22400</v>
      </c>
    </row>
    <row r="291" spans="1:5" x14ac:dyDescent="0.25">
      <c r="A291" t="s">
        <v>320</v>
      </c>
      <c r="B291" t="s">
        <v>428</v>
      </c>
      <c r="C291">
        <v>200</v>
      </c>
      <c r="D291">
        <v>26</v>
      </c>
      <c r="E291">
        <v>151910</v>
      </c>
    </row>
    <row r="292" spans="1:5" x14ac:dyDescent="0.25">
      <c r="A292" t="s">
        <v>320</v>
      </c>
      <c r="B292" t="s">
        <v>438</v>
      </c>
      <c r="C292">
        <v>368</v>
      </c>
      <c r="D292">
        <v>149</v>
      </c>
      <c r="E292">
        <v>320820</v>
      </c>
    </row>
    <row r="293" spans="1:5" x14ac:dyDescent="0.25">
      <c r="A293" t="s">
        <v>320</v>
      </c>
      <c r="B293" t="s">
        <v>440</v>
      </c>
      <c r="C293">
        <v>119</v>
      </c>
      <c r="D293">
        <v>46</v>
      </c>
      <c r="E293">
        <v>94080</v>
      </c>
    </row>
    <row r="294" spans="1:5" x14ac:dyDescent="0.25">
      <c r="A294" t="s">
        <v>320</v>
      </c>
      <c r="B294" t="s">
        <v>444</v>
      </c>
      <c r="C294">
        <v>188</v>
      </c>
      <c r="D294">
        <v>108</v>
      </c>
      <c r="E294">
        <v>183820</v>
      </c>
    </row>
    <row r="295" spans="1:5" x14ac:dyDescent="0.25">
      <c r="A295" t="s">
        <v>321</v>
      </c>
      <c r="B295" t="s">
        <v>394</v>
      </c>
      <c r="C295">
        <v>213</v>
      </c>
      <c r="D295">
        <v>44</v>
      </c>
      <c r="E295">
        <v>148790</v>
      </c>
    </row>
    <row r="296" spans="1:5" x14ac:dyDescent="0.25">
      <c r="A296" t="s">
        <v>321</v>
      </c>
      <c r="B296" t="s">
        <v>442</v>
      </c>
      <c r="C296">
        <v>135</v>
      </c>
      <c r="D296">
        <v>47</v>
      </c>
      <c r="E296">
        <v>87790</v>
      </c>
    </row>
    <row r="297" spans="1:5" x14ac:dyDescent="0.25">
      <c r="A297" t="s">
        <v>322</v>
      </c>
      <c r="B297" t="s">
        <v>382</v>
      </c>
      <c r="C297">
        <v>348</v>
      </c>
      <c r="D297">
        <v>104</v>
      </c>
      <c r="E297">
        <v>224190</v>
      </c>
    </row>
    <row r="298" spans="1:5" x14ac:dyDescent="0.25">
      <c r="A298" t="s">
        <v>322</v>
      </c>
      <c r="B298" t="s">
        <v>418</v>
      </c>
      <c r="C298">
        <v>131</v>
      </c>
      <c r="D298">
        <v>33</v>
      </c>
      <c r="E298">
        <v>94280</v>
      </c>
    </row>
    <row r="299" spans="1:5" x14ac:dyDescent="0.25">
      <c r="A299" t="s">
        <v>322</v>
      </c>
      <c r="B299" t="s">
        <v>428</v>
      </c>
      <c r="C299">
        <v>211</v>
      </c>
      <c r="D299">
        <v>16</v>
      </c>
      <c r="E299">
        <v>151120</v>
      </c>
    </row>
    <row r="300" spans="1:5" x14ac:dyDescent="0.25">
      <c r="A300" t="s">
        <v>322</v>
      </c>
      <c r="B300" t="s">
        <v>440</v>
      </c>
      <c r="C300">
        <v>138</v>
      </c>
      <c r="D300">
        <v>28</v>
      </c>
      <c r="E300">
        <v>92530</v>
      </c>
    </row>
    <row r="301" spans="1:5" x14ac:dyDescent="0.25">
      <c r="A301" t="s">
        <v>322</v>
      </c>
      <c r="B301" t="s">
        <v>444</v>
      </c>
      <c r="C301">
        <v>242</v>
      </c>
      <c r="D301">
        <v>163</v>
      </c>
      <c r="E301">
        <v>181720</v>
      </c>
    </row>
    <row r="302" spans="1:5" x14ac:dyDescent="0.25">
      <c r="A302" t="s">
        <v>323</v>
      </c>
      <c r="B302" t="s">
        <v>394</v>
      </c>
      <c r="C302">
        <v>202</v>
      </c>
      <c r="D302">
        <v>30</v>
      </c>
      <c r="E302">
        <v>145670</v>
      </c>
    </row>
    <row r="303" spans="1:5" x14ac:dyDescent="0.25">
      <c r="A303" t="s">
        <v>323</v>
      </c>
      <c r="B303" t="s">
        <v>406</v>
      </c>
      <c r="C303">
        <v>197</v>
      </c>
      <c r="D303">
        <v>70</v>
      </c>
      <c r="E303">
        <v>158620</v>
      </c>
    </row>
    <row r="304" spans="1:5" x14ac:dyDescent="0.25">
      <c r="A304" t="s">
        <v>323</v>
      </c>
      <c r="B304" t="s">
        <v>408</v>
      </c>
      <c r="C304">
        <v>406</v>
      </c>
      <c r="D304">
        <v>217</v>
      </c>
      <c r="E304">
        <v>373210</v>
      </c>
    </row>
    <row r="305" spans="1:5" x14ac:dyDescent="0.25">
      <c r="A305" t="s">
        <v>323</v>
      </c>
      <c r="B305" t="s">
        <v>414</v>
      </c>
      <c r="C305">
        <v>76</v>
      </c>
      <c r="D305">
        <v>43</v>
      </c>
      <c r="E305">
        <v>78330</v>
      </c>
    </row>
    <row r="306" spans="1:5" x14ac:dyDescent="0.25">
      <c r="A306" t="s">
        <v>1960</v>
      </c>
      <c r="B306" t="s">
        <v>382</v>
      </c>
      <c r="C306">
        <v>298</v>
      </c>
      <c r="D306">
        <v>85</v>
      </c>
      <c r="E306">
        <v>231780</v>
      </c>
    </row>
    <row r="307" spans="1:5" x14ac:dyDescent="0.25">
      <c r="A307" t="s">
        <v>1960</v>
      </c>
      <c r="B307" t="s">
        <v>384</v>
      </c>
      <c r="C307">
        <v>335</v>
      </c>
      <c r="D307">
        <v>57</v>
      </c>
      <c r="E307">
        <v>265080</v>
      </c>
    </row>
    <row r="308" spans="1:5" x14ac:dyDescent="0.25">
      <c r="A308" t="s">
        <v>1960</v>
      </c>
      <c r="B308" t="s">
        <v>398</v>
      </c>
      <c r="C308">
        <v>159</v>
      </c>
      <c r="D308">
        <v>47</v>
      </c>
      <c r="E308">
        <v>121480</v>
      </c>
    </row>
    <row r="309" spans="1:5" x14ac:dyDescent="0.25">
      <c r="A309" t="s">
        <v>1960</v>
      </c>
      <c r="B309" t="s">
        <v>418</v>
      </c>
      <c r="C309">
        <v>122</v>
      </c>
      <c r="D309">
        <v>28</v>
      </c>
      <c r="E309">
        <v>95010</v>
      </c>
    </row>
    <row r="310" spans="1:5" x14ac:dyDescent="0.25">
      <c r="A310" t="s">
        <v>1960</v>
      </c>
      <c r="B310" t="s">
        <v>424</v>
      </c>
      <c r="C310">
        <v>394</v>
      </c>
      <c r="D310">
        <v>153</v>
      </c>
      <c r="E310">
        <v>344540</v>
      </c>
    </row>
    <row r="311" spans="1:5" x14ac:dyDescent="0.25">
      <c r="A311" t="s">
        <v>1960</v>
      </c>
      <c r="B311" t="s">
        <v>430</v>
      </c>
      <c r="C311">
        <v>199</v>
      </c>
      <c r="D311">
        <v>79</v>
      </c>
      <c r="E311">
        <v>189170</v>
      </c>
    </row>
    <row r="312" spans="1:5" x14ac:dyDescent="0.25">
      <c r="A312" t="s">
        <v>309</v>
      </c>
      <c r="B312" t="s">
        <v>400</v>
      </c>
      <c r="C312">
        <v>107</v>
      </c>
      <c r="D312">
        <v>82</v>
      </c>
      <c r="E312">
        <v>104960</v>
      </c>
    </row>
    <row r="313" spans="1:5" x14ac:dyDescent="0.25">
      <c r="A313" t="s">
        <v>309</v>
      </c>
      <c r="B313" t="s">
        <v>420</v>
      </c>
      <c r="C313">
        <v>36</v>
      </c>
      <c r="D313">
        <v>3</v>
      </c>
      <c r="E313">
        <v>27420</v>
      </c>
    </row>
    <row r="314" spans="1:5" x14ac:dyDescent="0.25">
      <c r="A314" t="s">
        <v>309</v>
      </c>
      <c r="B314" t="s">
        <v>422</v>
      </c>
      <c r="C314">
        <v>256</v>
      </c>
      <c r="D314">
        <v>117</v>
      </c>
      <c r="E314">
        <v>137830</v>
      </c>
    </row>
    <row r="315" spans="1:5" x14ac:dyDescent="0.25">
      <c r="A315" t="s">
        <v>309</v>
      </c>
      <c r="B315" t="s">
        <v>434</v>
      </c>
      <c r="C315">
        <v>31</v>
      </c>
      <c r="D315">
        <v>2</v>
      </c>
      <c r="E315">
        <v>22800</v>
      </c>
    </row>
    <row r="316" spans="1:5" x14ac:dyDescent="0.25">
      <c r="A316" t="s">
        <v>309</v>
      </c>
      <c r="B316" t="s">
        <v>438</v>
      </c>
      <c r="C316">
        <v>529</v>
      </c>
      <c r="D316">
        <v>297</v>
      </c>
      <c r="E316">
        <v>312180</v>
      </c>
    </row>
    <row r="317" spans="1:5" x14ac:dyDescent="0.25">
      <c r="A317" t="s">
        <v>310</v>
      </c>
      <c r="B317" t="s">
        <v>420</v>
      </c>
      <c r="C317">
        <v>41</v>
      </c>
      <c r="D317">
        <v>4</v>
      </c>
      <c r="E317">
        <v>27600</v>
      </c>
    </row>
    <row r="318" spans="1:5" x14ac:dyDescent="0.25">
      <c r="A318" t="s">
        <v>310</v>
      </c>
      <c r="B318" t="s">
        <v>434</v>
      </c>
      <c r="C318">
        <v>19</v>
      </c>
      <c r="D318">
        <v>2</v>
      </c>
      <c r="E318">
        <v>23060</v>
      </c>
    </row>
    <row r="319" spans="1:5" x14ac:dyDescent="0.25">
      <c r="A319" t="s">
        <v>310</v>
      </c>
      <c r="B319" t="s">
        <v>442</v>
      </c>
      <c r="C319">
        <v>174</v>
      </c>
      <c r="D319">
        <v>114</v>
      </c>
      <c r="E319">
        <v>90800</v>
      </c>
    </row>
    <row r="320" spans="1:5" x14ac:dyDescent="0.25">
      <c r="A320" t="s">
        <v>311</v>
      </c>
      <c r="B320" t="s">
        <v>426</v>
      </c>
      <c r="C320">
        <v>29</v>
      </c>
      <c r="D320">
        <v>1</v>
      </c>
      <c r="E320">
        <v>21420</v>
      </c>
    </row>
    <row r="321" spans="1:5" x14ac:dyDescent="0.25">
      <c r="A321" t="s">
        <v>311</v>
      </c>
      <c r="B321" t="s">
        <v>428</v>
      </c>
      <c r="C321">
        <v>254</v>
      </c>
      <c r="D321">
        <v>53</v>
      </c>
      <c r="E321">
        <v>146850</v>
      </c>
    </row>
    <row r="322" spans="1:5" x14ac:dyDescent="0.25">
      <c r="A322" t="s">
        <v>311</v>
      </c>
      <c r="B322" t="s">
        <v>442</v>
      </c>
      <c r="C322">
        <v>170</v>
      </c>
      <c r="D322">
        <v>131</v>
      </c>
      <c r="E322">
        <v>90610</v>
      </c>
    </row>
    <row r="323" spans="1:5" x14ac:dyDescent="0.25">
      <c r="A323" t="s">
        <v>312</v>
      </c>
      <c r="B323" t="s">
        <v>426</v>
      </c>
      <c r="C323">
        <v>30</v>
      </c>
      <c r="D323">
        <v>1</v>
      </c>
      <c r="E323">
        <v>21530</v>
      </c>
    </row>
    <row r="324" spans="1:5" x14ac:dyDescent="0.25">
      <c r="A324" t="s">
        <v>312</v>
      </c>
      <c r="B324" t="s">
        <v>428</v>
      </c>
      <c r="C324">
        <v>237</v>
      </c>
      <c r="D324">
        <v>31</v>
      </c>
      <c r="E324">
        <v>147740</v>
      </c>
    </row>
    <row r="325" spans="1:5" x14ac:dyDescent="0.25">
      <c r="A325" t="s">
        <v>312</v>
      </c>
      <c r="B325" t="s">
        <v>438</v>
      </c>
      <c r="C325">
        <v>411</v>
      </c>
      <c r="D325">
        <v>187</v>
      </c>
      <c r="E325">
        <v>314330</v>
      </c>
    </row>
    <row r="326" spans="1:5" x14ac:dyDescent="0.25">
      <c r="A326" t="s">
        <v>312</v>
      </c>
      <c r="B326" t="s">
        <v>440</v>
      </c>
      <c r="C326">
        <v>111</v>
      </c>
      <c r="D326">
        <v>27</v>
      </c>
      <c r="E326">
        <v>91010</v>
      </c>
    </row>
    <row r="327" spans="1:5" x14ac:dyDescent="0.25">
      <c r="A327" t="s">
        <v>312</v>
      </c>
      <c r="B327" t="s">
        <v>444</v>
      </c>
      <c r="C327">
        <v>277</v>
      </c>
      <c r="D327">
        <v>96</v>
      </c>
      <c r="E327">
        <v>176010</v>
      </c>
    </row>
    <row r="328" spans="1:5" x14ac:dyDescent="0.25">
      <c r="A328" t="s">
        <v>313</v>
      </c>
      <c r="B328" t="s">
        <v>394</v>
      </c>
      <c r="C328">
        <v>212</v>
      </c>
      <c r="D328">
        <v>33</v>
      </c>
      <c r="E328">
        <v>150280</v>
      </c>
    </row>
    <row r="329" spans="1:5" x14ac:dyDescent="0.25">
      <c r="A329" t="s">
        <v>313</v>
      </c>
      <c r="B329" t="s">
        <v>440</v>
      </c>
      <c r="C329">
        <v>134</v>
      </c>
      <c r="D329">
        <v>26</v>
      </c>
      <c r="E329">
        <v>91230</v>
      </c>
    </row>
    <row r="330" spans="1:5" x14ac:dyDescent="0.25">
      <c r="A330" t="s">
        <v>314</v>
      </c>
      <c r="B330" t="s">
        <v>394</v>
      </c>
      <c r="C330">
        <v>183</v>
      </c>
      <c r="D330">
        <v>22</v>
      </c>
      <c r="E330">
        <v>149960</v>
      </c>
    </row>
    <row r="331" spans="1:5" x14ac:dyDescent="0.25">
      <c r="A331" t="s">
        <v>314</v>
      </c>
      <c r="B331" t="s">
        <v>408</v>
      </c>
      <c r="C331">
        <v>416</v>
      </c>
      <c r="D331">
        <v>101</v>
      </c>
      <c r="E331">
        <v>367250</v>
      </c>
    </row>
    <row r="332" spans="1:5" x14ac:dyDescent="0.25">
      <c r="A332" t="s">
        <v>314</v>
      </c>
      <c r="B332" t="s">
        <v>414</v>
      </c>
      <c r="C332">
        <v>131</v>
      </c>
      <c r="D332">
        <v>69</v>
      </c>
      <c r="E332">
        <v>79890</v>
      </c>
    </row>
    <row r="333" spans="1:5" x14ac:dyDescent="0.25">
      <c r="A333" t="s">
        <v>314</v>
      </c>
      <c r="B333" t="s">
        <v>442</v>
      </c>
      <c r="C333">
        <v>124</v>
      </c>
      <c r="D333">
        <v>52</v>
      </c>
      <c r="E333">
        <v>89710</v>
      </c>
    </row>
    <row r="334" spans="1:5" x14ac:dyDescent="0.25">
      <c r="A334" t="s">
        <v>315</v>
      </c>
      <c r="B334" t="s">
        <v>382</v>
      </c>
      <c r="C334">
        <v>434</v>
      </c>
      <c r="D334">
        <v>118</v>
      </c>
      <c r="E334">
        <v>230350</v>
      </c>
    </row>
    <row r="335" spans="1:5" x14ac:dyDescent="0.25">
      <c r="A335" t="s">
        <v>315</v>
      </c>
      <c r="B335" t="s">
        <v>414</v>
      </c>
      <c r="C335">
        <v>153</v>
      </c>
      <c r="D335">
        <v>62</v>
      </c>
      <c r="E335">
        <v>79500</v>
      </c>
    </row>
    <row r="336" spans="1:5" x14ac:dyDescent="0.25">
      <c r="A336" t="s">
        <v>315</v>
      </c>
      <c r="B336" t="s">
        <v>444</v>
      </c>
      <c r="C336">
        <v>247</v>
      </c>
      <c r="D336">
        <v>153</v>
      </c>
      <c r="E336">
        <v>178550</v>
      </c>
    </row>
    <row r="337" spans="1:5" x14ac:dyDescent="0.25">
      <c r="A337" t="s">
        <v>316</v>
      </c>
      <c r="B337" t="s">
        <v>382</v>
      </c>
      <c r="C337">
        <v>439</v>
      </c>
      <c r="D337">
        <v>125</v>
      </c>
      <c r="E337">
        <v>229840</v>
      </c>
    </row>
    <row r="338" spans="1:5" x14ac:dyDescent="0.25">
      <c r="A338" t="s">
        <v>316</v>
      </c>
      <c r="B338" t="s">
        <v>384</v>
      </c>
      <c r="C338">
        <v>344</v>
      </c>
      <c r="D338">
        <v>55</v>
      </c>
      <c r="E338">
        <v>262190</v>
      </c>
    </row>
    <row r="339" spans="1:5" x14ac:dyDescent="0.25">
      <c r="A339" t="s">
        <v>316</v>
      </c>
      <c r="B339" t="s">
        <v>402</v>
      </c>
      <c r="C339">
        <v>116</v>
      </c>
      <c r="D339">
        <v>39</v>
      </c>
      <c r="E339">
        <v>104090</v>
      </c>
    </row>
    <row r="340" spans="1:5" x14ac:dyDescent="0.25">
      <c r="A340" t="s">
        <v>316</v>
      </c>
      <c r="B340" t="s">
        <v>404</v>
      </c>
      <c r="C340">
        <v>80</v>
      </c>
      <c r="D340">
        <v>26</v>
      </c>
      <c r="E340">
        <v>93810</v>
      </c>
    </row>
    <row r="341" spans="1:5" x14ac:dyDescent="0.25">
      <c r="A341" t="s">
        <v>316</v>
      </c>
      <c r="B341" t="s">
        <v>406</v>
      </c>
      <c r="C341">
        <v>202</v>
      </c>
      <c r="D341">
        <v>79</v>
      </c>
      <c r="E341">
        <v>159380</v>
      </c>
    </row>
    <row r="342" spans="1:5" x14ac:dyDescent="0.25">
      <c r="A342" t="s">
        <v>316</v>
      </c>
      <c r="B342" t="s">
        <v>418</v>
      </c>
      <c r="C342">
        <v>110</v>
      </c>
      <c r="D342">
        <v>18</v>
      </c>
      <c r="E342">
        <v>96070</v>
      </c>
    </row>
    <row r="343" spans="1:5" x14ac:dyDescent="0.25">
      <c r="A343" t="s">
        <v>316</v>
      </c>
      <c r="B343" t="s">
        <v>430</v>
      </c>
      <c r="C343">
        <v>276</v>
      </c>
      <c r="D343">
        <v>109</v>
      </c>
      <c r="E343">
        <v>175930</v>
      </c>
    </row>
    <row r="344" spans="1:5" x14ac:dyDescent="0.25">
      <c r="A344" t="s">
        <v>317</v>
      </c>
      <c r="B344" t="s">
        <v>384</v>
      </c>
      <c r="C344">
        <v>343</v>
      </c>
      <c r="D344">
        <v>49</v>
      </c>
      <c r="E344">
        <v>261800</v>
      </c>
    </row>
    <row r="345" spans="1:5" x14ac:dyDescent="0.25">
      <c r="A345" t="s">
        <v>317</v>
      </c>
      <c r="B345" t="s">
        <v>398</v>
      </c>
      <c r="C345">
        <v>133</v>
      </c>
      <c r="D345">
        <v>47</v>
      </c>
      <c r="E345">
        <v>121940</v>
      </c>
    </row>
    <row r="346" spans="1:5" x14ac:dyDescent="0.25">
      <c r="A346" t="s">
        <v>317</v>
      </c>
      <c r="B346" t="s">
        <v>404</v>
      </c>
      <c r="C346">
        <v>111</v>
      </c>
      <c r="D346">
        <v>19</v>
      </c>
      <c r="E346">
        <v>94760</v>
      </c>
    </row>
    <row r="347" spans="1:5" x14ac:dyDescent="0.25">
      <c r="A347" t="s">
        <v>317</v>
      </c>
      <c r="B347" t="s">
        <v>406</v>
      </c>
      <c r="C347">
        <v>199</v>
      </c>
      <c r="D347">
        <v>144</v>
      </c>
      <c r="E347">
        <v>160130</v>
      </c>
    </row>
    <row r="348" spans="1:5" x14ac:dyDescent="0.25">
      <c r="A348" t="s">
        <v>317</v>
      </c>
      <c r="B348" t="s">
        <v>408</v>
      </c>
      <c r="C348">
        <v>513</v>
      </c>
      <c r="D348">
        <v>151</v>
      </c>
      <c r="E348">
        <v>371410</v>
      </c>
    </row>
    <row r="349" spans="1:5" x14ac:dyDescent="0.25">
      <c r="A349" t="s">
        <v>317</v>
      </c>
      <c r="B349" t="s">
        <v>418</v>
      </c>
      <c r="C349">
        <v>89</v>
      </c>
      <c r="D349">
        <v>25</v>
      </c>
      <c r="E349">
        <v>95780</v>
      </c>
    </row>
    <row r="350" spans="1:5" x14ac:dyDescent="0.25">
      <c r="A350" t="s">
        <v>317</v>
      </c>
      <c r="B350" t="s">
        <v>424</v>
      </c>
      <c r="C350">
        <v>449</v>
      </c>
      <c r="D350">
        <v>209</v>
      </c>
      <c r="E350">
        <v>339960</v>
      </c>
    </row>
    <row r="351" spans="1:5" x14ac:dyDescent="0.25">
      <c r="A351" t="s">
        <v>317</v>
      </c>
      <c r="B351" t="s">
        <v>430</v>
      </c>
      <c r="C351">
        <v>283</v>
      </c>
      <c r="D351">
        <v>113</v>
      </c>
      <c r="E351">
        <v>176830</v>
      </c>
    </row>
    <row r="352" spans="1:5" x14ac:dyDescent="0.25">
      <c r="A352" t="s">
        <v>318</v>
      </c>
      <c r="B352" t="s">
        <v>388</v>
      </c>
      <c r="C352">
        <v>155</v>
      </c>
      <c r="D352">
        <v>19</v>
      </c>
      <c r="E352">
        <v>86260</v>
      </c>
    </row>
    <row r="353" spans="1:5" x14ac:dyDescent="0.25">
      <c r="A353" t="s">
        <v>318</v>
      </c>
      <c r="B353" t="s">
        <v>396</v>
      </c>
      <c r="C353">
        <v>263</v>
      </c>
      <c r="D353">
        <v>70</v>
      </c>
      <c r="E353">
        <v>148750</v>
      </c>
    </row>
    <row r="354" spans="1:5" x14ac:dyDescent="0.25">
      <c r="A354" t="s">
        <v>318</v>
      </c>
      <c r="B354" t="s">
        <v>398</v>
      </c>
      <c r="C354">
        <v>158</v>
      </c>
      <c r="D354">
        <v>59</v>
      </c>
      <c r="E354">
        <v>121840</v>
      </c>
    </row>
    <row r="355" spans="1:5" x14ac:dyDescent="0.25">
      <c r="A355" t="s">
        <v>318</v>
      </c>
      <c r="B355" t="s">
        <v>412</v>
      </c>
      <c r="C355">
        <v>384</v>
      </c>
      <c r="D355">
        <v>36</v>
      </c>
      <c r="E355">
        <v>235540</v>
      </c>
    </row>
    <row r="356" spans="1:5" x14ac:dyDescent="0.25">
      <c r="A356" t="s">
        <v>318</v>
      </c>
      <c r="B356" t="s">
        <v>416</v>
      </c>
      <c r="C356">
        <v>104</v>
      </c>
      <c r="D356">
        <v>65</v>
      </c>
      <c r="E356">
        <v>91340</v>
      </c>
    </row>
    <row r="357" spans="1:5" x14ac:dyDescent="0.25">
      <c r="A357" t="s">
        <v>318</v>
      </c>
      <c r="B357" t="s">
        <v>424</v>
      </c>
      <c r="C357">
        <v>488</v>
      </c>
      <c r="D357">
        <v>226</v>
      </c>
      <c r="E357">
        <v>340180</v>
      </c>
    </row>
    <row r="358" spans="1:5" x14ac:dyDescent="0.25">
      <c r="A358" t="s">
        <v>319</v>
      </c>
      <c r="B358" t="s">
        <v>396</v>
      </c>
      <c r="C358">
        <v>261</v>
      </c>
      <c r="D358">
        <v>53</v>
      </c>
      <c r="E358">
        <v>149320</v>
      </c>
    </row>
    <row r="359" spans="1:5" x14ac:dyDescent="0.25">
      <c r="A359" t="s">
        <v>319</v>
      </c>
      <c r="B359" t="s">
        <v>402</v>
      </c>
      <c r="C359">
        <v>104</v>
      </c>
      <c r="D359">
        <v>45</v>
      </c>
      <c r="E359">
        <v>107090</v>
      </c>
    </row>
    <row r="360" spans="1:5" x14ac:dyDescent="0.25">
      <c r="A360" t="s">
        <v>319</v>
      </c>
      <c r="B360" t="s">
        <v>412</v>
      </c>
      <c r="C360">
        <v>287</v>
      </c>
      <c r="D360">
        <v>43</v>
      </c>
      <c r="E360">
        <v>235830</v>
      </c>
    </row>
    <row r="361" spans="1:5" x14ac:dyDescent="0.25">
      <c r="A361" t="s">
        <v>319</v>
      </c>
      <c r="B361" t="s">
        <v>416</v>
      </c>
      <c r="C361">
        <v>110</v>
      </c>
      <c r="D361">
        <v>45</v>
      </c>
      <c r="E361">
        <v>92460</v>
      </c>
    </row>
    <row r="362" spans="1:5" x14ac:dyDescent="0.25">
      <c r="A362" t="s">
        <v>319</v>
      </c>
      <c r="B362" t="s">
        <v>436</v>
      </c>
      <c r="C362">
        <v>158</v>
      </c>
      <c r="D362">
        <v>28</v>
      </c>
      <c r="E362">
        <v>112610</v>
      </c>
    </row>
    <row r="363" spans="1:5" x14ac:dyDescent="0.25">
      <c r="A363" t="s">
        <v>321</v>
      </c>
      <c r="B363" t="s">
        <v>388</v>
      </c>
      <c r="C363">
        <v>150</v>
      </c>
      <c r="D363">
        <v>14</v>
      </c>
      <c r="E363">
        <v>86220</v>
      </c>
    </row>
    <row r="364" spans="1:5" x14ac:dyDescent="0.25">
      <c r="A364" t="s">
        <v>321</v>
      </c>
      <c r="B364" t="s">
        <v>390</v>
      </c>
      <c r="C364">
        <v>645</v>
      </c>
      <c r="D364">
        <v>218</v>
      </c>
      <c r="E364">
        <v>526470</v>
      </c>
    </row>
    <row r="365" spans="1:5" x14ac:dyDescent="0.25">
      <c r="A365" t="s">
        <v>322</v>
      </c>
      <c r="B365" t="s">
        <v>386</v>
      </c>
      <c r="C365">
        <v>158</v>
      </c>
      <c r="D365">
        <v>38</v>
      </c>
      <c r="E365">
        <v>114660</v>
      </c>
    </row>
    <row r="366" spans="1:5" x14ac:dyDescent="0.25">
      <c r="A366" t="s">
        <v>322</v>
      </c>
      <c r="B366" t="s">
        <v>392</v>
      </c>
      <c r="C366">
        <v>46</v>
      </c>
      <c r="D366">
        <v>10</v>
      </c>
      <c r="E366">
        <v>51750</v>
      </c>
    </row>
    <row r="367" spans="1:5" x14ac:dyDescent="0.25">
      <c r="A367" t="s">
        <v>322</v>
      </c>
      <c r="B367" t="s">
        <v>436</v>
      </c>
      <c r="C367">
        <v>147</v>
      </c>
      <c r="D367">
        <v>20</v>
      </c>
      <c r="E367">
        <v>111560</v>
      </c>
    </row>
    <row r="368" spans="1:5" x14ac:dyDescent="0.25">
      <c r="A368" t="s">
        <v>323</v>
      </c>
      <c r="B368" t="s">
        <v>386</v>
      </c>
      <c r="C368">
        <v>111</v>
      </c>
      <c r="D368">
        <v>33</v>
      </c>
      <c r="E368">
        <v>114820</v>
      </c>
    </row>
    <row r="369" spans="1:5" x14ac:dyDescent="0.25">
      <c r="A369" t="s">
        <v>323</v>
      </c>
      <c r="B369" t="s">
        <v>392</v>
      </c>
      <c r="C369">
        <v>56</v>
      </c>
      <c r="D369">
        <v>15</v>
      </c>
      <c r="E369">
        <v>51940</v>
      </c>
    </row>
    <row r="370" spans="1:5" x14ac:dyDescent="0.25">
      <c r="A370" t="s">
        <v>323</v>
      </c>
      <c r="B370" t="s">
        <v>400</v>
      </c>
      <c r="C370">
        <v>98</v>
      </c>
      <c r="D370">
        <v>23</v>
      </c>
      <c r="E370">
        <v>109230</v>
      </c>
    </row>
    <row r="371" spans="1:5" x14ac:dyDescent="0.25">
      <c r="A371" t="s">
        <v>323</v>
      </c>
      <c r="B371" t="s">
        <v>410</v>
      </c>
      <c r="C371">
        <v>942</v>
      </c>
      <c r="D371">
        <v>319</v>
      </c>
      <c r="E371">
        <v>631970</v>
      </c>
    </row>
    <row r="372" spans="1:5" x14ac:dyDescent="0.25">
      <c r="A372" t="s">
        <v>323</v>
      </c>
      <c r="B372" t="s">
        <v>422</v>
      </c>
      <c r="C372">
        <v>194</v>
      </c>
      <c r="D372">
        <v>57</v>
      </c>
      <c r="E372">
        <v>133570</v>
      </c>
    </row>
    <row r="373" spans="1:5" x14ac:dyDescent="0.25">
      <c r="A373" t="s">
        <v>1960</v>
      </c>
      <c r="B373" t="s">
        <v>390</v>
      </c>
      <c r="C373">
        <v>599</v>
      </c>
      <c r="D373">
        <v>199</v>
      </c>
      <c r="E373">
        <v>530680</v>
      </c>
    </row>
    <row r="374" spans="1:5" x14ac:dyDescent="0.25">
      <c r="A374" t="s">
        <v>1960</v>
      </c>
      <c r="B374" t="s">
        <v>400</v>
      </c>
      <c r="C374">
        <v>75</v>
      </c>
      <c r="D374">
        <v>26</v>
      </c>
      <c r="E374">
        <v>109970</v>
      </c>
    </row>
    <row r="375" spans="1:5" x14ac:dyDescent="0.25">
      <c r="A375" t="s">
        <v>1960</v>
      </c>
      <c r="B375" t="s">
        <v>410</v>
      </c>
      <c r="C375">
        <v>875</v>
      </c>
      <c r="D375">
        <v>294</v>
      </c>
      <c r="E375">
        <v>650300</v>
      </c>
    </row>
    <row r="376" spans="1:5" x14ac:dyDescent="0.25">
      <c r="A376" t="s">
        <v>1960</v>
      </c>
      <c r="B376" t="s">
        <v>422</v>
      </c>
      <c r="C376">
        <v>176</v>
      </c>
      <c r="D376">
        <v>42</v>
      </c>
      <c r="E376">
        <v>134010</v>
      </c>
    </row>
    <row r="377" spans="1:5" x14ac:dyDescent="0.25">
      <c r="A377" t="s">
        <v>1960</v>
      </c>
      <c r="B377" t="s">
        <v>434</v>
      </c>
      <c r="C377">
        <v>42</v>
      </c>
      <c r="E377">
        <v>23190</v>
      </c>
    </row>
    <row r="378" spans="1:5" x14ac:dyDescent="0.25">
      <c r="A378" t="s">
        <v>309</v>
      </c>
      <c r="B378" t="s">
        <v>386</v>
      </c>
      <c r="C378">
        <v>166</v>
      </c>
      <c r="D378">
        <v>25</v>
      </c>
      <c r="E378">
        <v>114830</v>
      </c>
    </row>
    <row r="379" spans="1:5" x14ac:dyDescent="0.25">
      <c r="A379" t="s">
        <v>309</v>
      </c>
      <c r="B379" t="s">
        <v>390</v>
      </c>
      <c r="C379">
        <v>949</v>
      </c>
      <c r="D379">
        <v>623</v>
      </c>
      <c r="E379">
        <v>463230</v>
      </c>
    </row>
    <row r="380" spans="1:5" x14ac:dyDescent="0.25">
      <c r="A380" t="s">
        <v>309</v>
      </c>
      <c r="B380" t="s">
        <v>392</v>
      </c>
      <c r="C380">
        <v>73</v>
      </c>
      <c r="D380">
        <v>42</v>
      </c>
      <c r="E380">
        <v>51290</v>
      </c>
    </row>
    <row r="381" spans="1:5" x14ac:dyDescent="0.25">
      <c r="A381" t="s">
        <v>309</v>
      </c>
      <c r="B381" t="s">
        <v>428</v>
      </c>
      <c r="C381">
        <v>246</v>
      </c>
      <c r="D381">
        <v>38</v>
      </c>
      <c r="E381">
        <v>144370</v>
      </c>
    </row>
    <row r="382" spans="1:5" x14ac:dyDescent="0.25">
      <c r="A382" t="s">
        <v>309</v>
      </c>
      <c r="B382" t="s">
        <v>436</v>
      </c>
      <c r="C382">
        <v>151</v>
      </c>
      <c r="D382">
        <v>60</v>
      </c>
      <c r="E382">
        <v>112490</v>
      </c>
    </row>
    <row r="383" spans="1:5" x14ac:dyDescent="0.25">
      <c r="A383" t="s">
        <v>309</v>
      </c>
      <c r="B383" t="s">
        <v>444</v>
      </c>
      <c r="C383">
        <v>309</v>
      </c>
      <c r="D383">
        <v>261</v>
      </c>
      <c r="E383">
        <v>173040</v>
      </c>
    </row>
    <row r="384" spans="1:5" x14ac:dyDescent="0.25">
      <c r="A384" t="s">
        <v>310</v>
      </c>
      <c r="B384" t="s">
        <v>406</v>
      </c>
      <c r="C384">
        <v>225</v>
      </c>
      <c r="D384">
        <v>86</v>
      </c>
      <c r="E384">
        <v>155130</v>
      </c>
    </row>
    <row r="385" spans="1:5" x14ac:dyDescent="0.25">
      <c r="A385" t="s">
        <v>310</v>
      </c>
      <c r="B385" t="s">
        <v>414</v>
      </c>
      <c r="C385">
        <v>133</v>
      </c>
      <c r="D385">
        <v>146</v>
      </c>
      <c r="E385">
        <v>81510</v>
      </c>
    </row>
    <row r="386" spans="1:5" x14ac:dyDescent="0.25">
      <c r="A386" t="s">
        <v>311</v>
      </c>
      <c r="B386" t="s">
        <v>382</v>
      </c>
      <c r="C386">
        <v>469</v>
      </c>
      <c r="D386">
        <v>180</v>
      </c>
      <c r="E386">
        <v>222460</v>
      </c>
    </row>
    <row r="387" spans="1:5" x14ac:dyDescent="0.25">
      <c r="A387" t="s">
        <v>311</v>
      </c>
      <c r="B387" t="s">
        <v>386</v>
      </c>
      <c r="C387">
        <v>161</v>
      </c>
      <c r="D387">
        <v>21</v>
      </c>
      <c r="E387">
        <v>116200</v>
      </c>
    </row>
    <row r="388" spans="1:5" x14ac:dyDescent="0.25">
      <c r="A388" t="s">
        <v>311</v>
      </c>
      <c r="B388" t="s">
        <v>390</v>
      </c>
      <c r="C388">
        <v>960</v>
      </c>
      <c r="D388">
        <v>438</v>
      </c>
      <c r="E388">
        <v>477940</v>
      </c>
    </row>
    <row r="389" spans="1:5" x14ac:dyDescent="0.25">
      <c r="A389" t="s">
        <v>311</v>
      </c>
      <c r="B389" t="s">
        <v>392</v>
      </c>
      <c r="C389">
        <v>70</v>
      </c>
      <c r="D389">
        <v>20</v>
      </c>
      <c r="E389">
        <v>51500</v>
      </c>
    </row>
    <row r="390" spans="1:5" x14ac:dyDescent="0.25">
      <c r="A390" t="s">
        <v>311</v>
      </c>
      <c r="B390" t="s">
        <v>398</v>
      </c>
      <c r="C390">
        <v>163</v>
      </c>
      <c r="D390">
        <v>98</v>
      </c>
      <c r="E390">
        <v>122690</v>
      </c>
    </row>
    <row r="391" spans="1:5" x14ac:dyDescent="0.25">
      <c r="A391" t="s">
        <v>311</v>
      </c>
      <c r="B391" t="s">
        <v>424</v>
      </c>
      <c r="C391">
        <v>448</v>
      </c>
      <c r="D391">
        <v>336</v>
      </c>
      <c r="E391">
        <v>337720</v>
      </c>
    </row>
    <row r="392" spans="1:5" x14ac:dyDescent="0.25">
      <c r="A392" t="s">
        <v>311</v>
      </c>
      <c r="B392" t="s">
        <v>444</v>
      </c>
      <c r="C392">
        <v>281</v>
      </c>
      <c r="D392">
        <v>186</v>
      </c>
      <c r="E392">
        <v>175300</v>
      </c>
    </row>
    <row r="393" spans="1:5" x14ac:dyDescent="0.25">
      <c r="A393" t="s">
        <v>312</v>
      </c>
      <c r="B393" t="s">
        <v>396</v>
      </c>
      <c r="C393">
        <v>323</v>
      </c>
      <c r="D393">
        <v>73</v>
      </c>
      <c r="E393">
        <v>147780</v>
      </c>
    </row>
    <row r="394" spans="1:5" x14ac:dyDescent="0.25">
      <c r="A394" t="s">
        <v>312</v>
      </c>
      <c r="B394" t="s">
        <v>404</v>
      </c>
      <c r="C394">
        <v>95</v>
      </c>
      <c r="D394">
        <v>43</v>
      </c>
      <c r="E394">
        <v>91040</v>
      </c>
    </row>
    <row r="395" spans="1:5" x14ac:dyDescent="0.25">
      <c r="A395" t="s">
        <v>312</v>
      </c>
      <c r="B395" t="s">
        <v>406</v>
      </c>
      <c r="C395">
        <v>152</v>
      </c>
      <c r="D395">
        <v>70</v>
      </c>
      <c r="E395">
        <v>156800</v>
      </c>
    </row>
    <row r="396" spans="1:5" x14ac:dyDescent="0.25">
      <c r="A396" t="s">
        <v>312</v>
      </c>
      <c r="B396" t="s">
        <v>414</v>
      </c>
      <c r="C396">
        <v>121</v>
      </c>
      <c r="D396">
        <v>59</v>
      </c>
      <c r="E396">
        <v>80690</v>
      </c>
    </row>
    <row r="397" spans="1:5" x14ac:dyDescent="0.25">
      <c r="A397" t="s">
        <v>313</v>
      </c>
      <c r="B397" t="s">
        <v>382</v>
      </c>
      <c r="C397">
        <v>415</v>
      </c>
      <c r="D397">
        <v>142</v>
      </c>
      <c r="E397">
        <v>227070</v>
      </c>
    </row>
    <row r="398" spans="1:5" x14ac:dyDescent="0.25">
      <c r="A398" t="s">
        <v>313</v>
      </c>
      <c r="B398" t="s">
        <v>398</v>
      </c>
      <c r="C398">
        <v>153</v>
      </c>
      <c r="D398">
        <v>64</v>
      </c>
      <c r="E398">
        <v>122430</v>
      </c>
    </row>
    <row r="399" spans="1:5" x14ac:dyDescent="0.25">
      <c r="A399" t="s">
        <v>313</v>
      </c>
      <c r="B399" t="s">
        <v>402</v>
      </c>
      <c r="C399">
        <v>136</v>
      </c>
      <c r="D399">
        <v>36</v>
      </c>
      <c r="E399">
        <v>101390</v>
      </c>
    </row>
    <row r="400" spans="1:5" x14ac:dyDescent="0.25">
      <c r="A400" t="s">
        <v>313</v>
      </c>
      <c r="B400" t="s">
        <v>424</v>
      </c>
      <c r="C400">
        <v>422</v>
      </c>
      <c r="D400">
        <v>253</v>
      </c>
      <c r="E400">
        <v>337780</v>
      </c>
    </row>
    <row r="401" spans="1:5" x14ac:dyDescent="0.25">
      <c r="A401" t="s">
        <v>314</v>
      </c>
      <c r="B401" t="s">
        <v>396</v>
      </c>
      <c r="C401">
        <v>259</v>
      </c>
      <c r="D401">
        <v>85</v>
      </c>
      <c r="E401">
        <v>148130</v>
      </c>
    </row>
    <row r="402" spans="1:5" x14ac:dyDescent="0.25">
      <c r="A402" t="s">
        <v>314</v>
      </c>
      <c r="B402" t="s">
        <v>404</v>
      </c>
      <c r="C402">
        <v>86</v>
      </c>
      <c r="D402">
        <v>18</v>
      </c>
      <c r="E402">
        <v>92410</v>
      </c>
    </row>
    <row r="403" spans="1:5" x14ac:dyDescent="0.25">
      <c r="A403" t="s">
        <v>314</v>
      </c>
      <c r="B403" t="s">
        <v>412</v>
      </c>
      <c r="C403">
        <v>336</v>
      </c>
      <c r="D403">
        <v>31</v>
      </c>
      <c r="E403">
        <v>233080</v>
      </c>
    </row>
    <row r="404" spans="1:5" x14ac:dyDescent="0.25">
      <c r="A404" t="s">
        <v>314</v>
      </c>
      <c r="B404" t="s">
        <v>416</v>
      </c>
      <c r="C404">
        <v>104</v>
      </c>
      <c r="D404">
        <v>65</v>
      </c>
      <c r="E404">
        <v>86220</v>
      </c>
    </row>
    <row r="405" spans="1:5" x14ac:dyDescent="0.25">
      <c r="A405" t="s">
        <v>314</v>
      </c>
      <c r="B405" t="s">
        <v>420</v>
      </c>
      <c r="C405">
        <v>51</v>
      </c>
      <c r="D405">
        <v>2</v>
      </c>
      <c r="E405">
        <v>27250</v>
      </c>
    </row>
    <row r="406" spans="1:5" x14ac:dyDescent="0.25">
      <c r="A406" t="s">
        <v>314</v>
      </c>
      <c r="B406" t="s">
        <v>426</v>
      </c>
      <c r="C406">
        <v>33</v>
      </c>
      <c r="D406">
        <v>6</v>
      </c>
      <c r="E406">
        <v>21580</v>
      </c>
    </row>
    <row r="407" spans="1:5" x14ac:dyDescent="0.25">
      <c r="A407" t="s">
        <v>314</v>
      </c>
      <c r="B407" t="s">
        <v>428</v>
      </c>
      <c r="C407">
        <v>230</v>
      </c>
      <c r="D407">
        <v>32</v>
      </c>
      <c r="E407">
        <v>148930</v>
      </c>
    </row>
    <row r="408" spans="1:5" x14ac:dyDescent="0.25">
      <c r="A408" t="s">
        <v>315</v>
      </c>
      <c r="B408" t="s">
        <v>388</v>
      </c>
      <c r="C408">
        <v>128</v>
      </c>
      <c r="D408">
        <v>9</v>
      </c>
      <c r="E408">
        <v>86890</v>
      </c>
    </row>
    <row r="409" spans="1:5" x14ac:dyDescent="0.25">
      <c r="A409" t="s">
        <v>315</v>
      </c>
      <c r="B409" t="s">
        <v>402</v>
      </c>
      <c r="C409">
        <v>134</v>
      </c>
      <c r="D409">
        <v>63</v>
      </c>
      <c r="E409">
        <v>103050</v>
      </c>
    </row>
    <row r="410" spans="1:5" x14ac:dyDescent="0.25">
      <c r="A410" t="s">
        <v>315</v>
      </c>
      <c r="B410" t="s">
        <v>442</v>
      </c>
      <c r="C410">
        <v>208</v>
      </c>
      <c r="D410">
        <v>62</v>
      </c>
      <c r="E410">
        <v>89590</v>
      </c>
    </row>
    <row r="411" spans="1:5" x14ac:dyDescent="0.25">
      <c r="A411" t="s">
        <v>316</v>
      </c>
      <c r="B411" t="s">
        <v>412</v>
      </c>
      <c r="C411">
        <v>340</v>
      </c>
      <c r="D411">
        <v>32</v>
      </c>
      <c r="E411">
        <v>234770</v>
      </c>
    </row>
    <row r="412" spans="1:5" x14ac:dyDescent="0.25">
      <c r="A412" t="s">
        <v>316</v>
      </c>
      <c r="B412" t="s">
        <v>416</v>
      </c>
      <c r="C412">
        <v>126</v>
      </c>
      <c r="D412">
        <v>78</v>
      </c>
      <c r="E412">
        <v>88610</v>
      </c>
    </row>
    <row r="413" spans="1:5" x14ac:dyDescent="0.25">
      <c r="A413" t="s">
        <v>316</v>
      </c>
      <c r="B413" t="s">
        <v>420</v>
      </c>
      <c r="C413">
        <v>34</v>
      </c>
      <c r="D413">
        <v>1</v>
      </c>
      <c r="E413">
        <v>26900</v>
      </c>
    </row>
    <row r="414" spans="1:5" x14ac:dyDescent="0.25">
      <c r="A414" t="s">
        <v>316</v>
      </c>
      <c r="B414" t="s">
        <v>426</v>
      </c>
      <c r="C414">
        <v>21</v>
      </c>
      <c r="D414">
        <v>2</v>
      </c>
      <c r="E414">
        <v>21850</v>
      </c>
    </row>
    <row r="415" spans="1:5" x14ac:dyDescent="0.25">
      <c r="A415" t="s">
        <v>316</v>
      </c>
      <c r="B415" t="s">
        <v>428</v>
      </c>
      <c r="C415">
        <v>255</v>
      </c>
      <c r="D415">
        <v>33</v>
      </c>
      <c r="E415">
        <v>150680</v>
      </c>
    </row>
    <row r="416" spans="1:5" x14ac:dyDescent="0.25">
      <c r="A416" t="s">
        <v>316</v>
      </c>
      <c r="B416" t="s">
        <v>444</v>
      </c>
      <c r="C416">
        <v>224</v>
      </c>
      <c r="D416">
        <v>126</v>
      </c>
      <c r="E416">
        <v>180130</v>
      </c>
    </row>
    <row r="417" spans="1:5" x14ac:dyDescent="0.25">
      <c r="A417" t="s">
        <v>317</v>
      </c>
      <c r="B417" t="s">
        <v>388</v>
      </c>
      <c r="C417">
        <v>161</v>
      </c>
      <c r="D417">
        <v>27</v>
      </c>
      <c r="E417">
        <v>86810</v>
      </c>
    </row>
    <row r="418" spans="1:5" x14ac:dyDescent="0.25">
      <c r="A418" t="s">
        <v>317</v>
      </c>
      <c r="B418" t="s">
        <v>410</v>
      </c>
      <c r="C418">
        <v>1262</v>
      </c>
      <c r="D418">
        <v>448</v>
      </c>
      <c r="E418">
        <v>621020</v>
      </c>
    </row>
    <row r="419" spans="1:5" x14ac:dyDescent="0.25">
      <c r="A419" t="s">
        <v>317</v>
      </c>
      <c r="B419" t="s">
        <v>442</v>
      </c>
      <c r="C419">
        <v>199</v>
      </c>
      <c r="D419">
        <v>70</v>
      </c>
      <c r="E419">
        <v>89610</v>
      </c>
    </row>
    <row r="420" spans="1:5" x14ac:dyDescent="0.25">
      <c r="A420" t="s">
        <v>318</v>
      </c>
      <c r="B420" t="s">
        <v>382</v>
      </c>
      <c r="C420">
        <v>408</v>
      </c>
      <c r="D420">
        <v>86</v>
      </c>
      <c r="E420">
        <v>227560</v>
      </c>
    </row>
    <row r="421" spans="1:5" x14ac:dyDescent="0.25">
      <c r="A421" t="s">
        <v>318</v>
      </c>
      <c r="B421" t="s">
        <v>444</v>
      </c>
      <c r="C421">
        <v>259</v>
      </c>
      <c r="D421">
        <v>118</v>
      </c>
      <c r="E421">
        <v>182140</v>
      </c>
    </row>
    <row r="422" spans="1:5" x14ac:dyDescent="0.25">
      <c r="A422" t="s">
        <v>319</v>
      </c>
      <c r="B422" t="s">
        <v>400</v>
      </c>
      <c r="C422">
        <v>106</v>
      </c>
      <c r="D422">
        <v>48</v>
      </c>
      <c r="E422">
        <v>108640</v>
      </c>
    </row>
    <row r="423" spans="1:5" x14ac:dyDescent="0.25">
      <c r="A423" t="s">
        <v>319</v>
      </c>
      <c r="B423" t="s">
        <v>406</v>
      </c>
      <c r="C423">
        <v>216</v>
      </c>
      <c r="D423">
        <v>82</v>
      </c>
      <c r="E423">
        <v>160890</v>
      </c>
    </row>
    <row r="424" spans="1:5" x14ac:dyDescent="0.25">
      <c r="A424" t="s">
        <v>319</v>
      </c>
      <c r="B424" t="s">
        <v>410</v>
      </c>
      <c r="C424">
        <v>1150</v>
      </c>
      <c r="D424">
        <v>476</v>
      </c>
      <c r="E424">
        <v>633120</v>
      </c>
    </row>
    <row r="425" spans="1:5" x14ac:dyDescent="0.25">
      <c r="A425" t="s">
        <v>319</v>
      </c>
      <c r="B425" t="s">
        <v>414</v>
      </c>
      <c r="C425">
        <v>104</v>
      </c>
      <c r="D425">
        <v>57</v>
      </c>
      <c r="E425">
        <v>77800</v>
      </c>
    </row>
    <row r="426" spans="1:5" x14ac:dyDescent="0.25">
      <c r="A426" t="s">
        <v>319</v>
      </c>
      <c r="B426" t="s">
        <v>422</v>
      </c>
      <c r="C426">
        <v>215</v>
      </c>
      <c r="D426">
        <v>52</v>
      </c>
      <c r="E426">
        <v>134740</v>
      </c>
    </row>
    <row r="427" spans="1:5" x14ac:dyDescent="0.25">
      <c r="A427" t="s">
        <v>319</v>
      </c>
      <c r="B427" t="s">
        <v>432</v>
      </c>
      <c r="C427">
        <v>170</v>
      </c>
      <c r="D427">
        <v>49</v>
      </c>
      <c r="E427">
        <v>115510</v>
      </c>
    </row>
    <row r="428" spans="1:5" x14ac:dyDescent="0.25">
      <c r="A428" t="s">
        <v>320</v>
      </c>
      <c r="B428" t="s">
        <v>382</v>
      </c>
      <c r="C428">
        <v>331</v>
      </c>
      <c r="D428">
        <v>96</v>
      </c>
      <c r="E428">
        <v>229060</v>
      </c>
    </row>
    <row r="429" spans="1:5" x14ac:dyDescent="0.25">
      <c r="A429" t="s">
        <v>320</v>
      </c>
      <c r="B429" t="s">
        <v>398</v>
      </c>
      <c r="C429">
        <v>155</v>
      </c>
      <c r="D429">
        <v>65</v>
      </c>
      <c r="E429">
        <v>121600</v>
      </c>
    </row>
    <row r="430" spans="1:5" x14ac:dyDescent="0.25">
      <c r="A430" t="s">
        <v>320</v>
      </c>
      <c r="B430" t="s">
        <v>402</v>
      </c>
      <c r="C430">
        <v>108</v>
      </c>
      <c r="D430">
        <v>31</v>
      </c>
      <c r="E430">
        <v>107900</v>
      </c>
    </row>
    <row r="431" spans="1:5" x14ac:dyDescent="0.25">
      <c r="A431" t="s">
        <v>320</v>
      </c>
      <c r="B431" t="s">
        <v>424</v>
      </c>
      <c r="C431">
        <v>472</v>
      </c>
      <c r="D431">
        <v>213</v>
      </c>
      <c r="E431">
        <v>341140</v>
      </c>
    </row>
    <row r="432" spans="1:5" x14ac:dyDescent="0.25">
      <c r="A432" t="s">
        <v>321</v>
      </c>
      <c r="B432" t="s">
        <v>396</v>
      </c>
      <c r="C432">
        <v>258</v>
      </c>
      <c r="D432">
        <v>109</v>
      </c>
      <c r="E432">
        <v>147720</v>
      </c>
    </row>
    <row r="433" spans="1:5" x14ac:dyDescent="0.25">
      <c r="A433" t="s">
        <v>321</v>
      </c>
      <c r="B433" t="s">
        <v>400</v>
      </c>
      <c r="C433">
        <v>85</v>
      </c>
      <c r="D433">
        <v>36</v>
      </c>
      <c r="E433">
        <v>108900</v>
      </c>
    </row>
    <row r="434" spans="1:5" x14ac:dyDescent="0.25">
      <c r="A434" t="s">
        <v>321</v>
      </c>
      <c r="B434" t="s">
        <v>404</v>
      </c>
      <c r="C434">
        <v>88</v>
      </c>
      <c r="D434">
        <v>20</v>
      </c>
      <c r="E434">
        <v>96580</v>
      </c>
    </row>
    <row r="435" spans="1:5" x14ac:dyDescent="0.25">
      <c r="A435" t="s">
        <v>321</v>
      </c>
      <c r="B435" t="s">
        <v>406</v>
      </c>
      <c r="C435">
        <v>225</v>
      </c>
      <c r="D435">
        <v>118</v>
      </c>
      <c r="E435">
        <v>160700</v>
      </c>
    </row>
    <row r="436" spans="1:5" x14ac:dyDescent="0.25">
      <c r="A436" t="s">
        <v>321</v>
      </c>
      <c r="B436" t="s">
        <v>412</v>
      </c>
      <c r="C436">
        <v>334</v>
      </c>
      <c r="D436">
        <v>51</v>
      </c>
      <c r="E436">
        <v>238060</v>
      </c>
    </row>
    <row r="437" spans="1:5" x14ac:dyDescent="0.25">
      <c r="A437" t="s">
        <v>321</v>
      </c>
      <c r="B437" t="s">
        <v>414</v>
      </c>
      <c r="C437">
        <v>102</v>
      </c>
      <c r="D437">
        <v>50</v>
      </c>
      <c r="E437">
        <v>76700</v>
      </c>
    </row>
    <row r="438" spans="1:5" x14ac:dyDescent="0.25">
      <c r="A438" t="s">
        <v>321</v>
      </c>
      <c r="B438" t="s">
        <v>416</v>
      </c>
      <c r="C438">
        <v>111</v>
      </c>
      <c r="D438">
        <v>44</v>
      </c>
      <c r="E438">
        <v>94680</v>
      </c>
    </row>
    <row r="439" spans="1:5" x14ac:dyDescent="0.25">
      <c r="A439" t="s">
        <v>321</v>
      </c>
      <c r="B439" t="s">
        <v>422</v>
      </c>
      <c r="C439">
        <v>214</v>
      </c>
      <c r="D439">
        <v>47</v>
      </c>
      <c r="E439">
        <v>134220</v>
      </c>
    </row>
    <row r="440" spans="1:5" x14ac:dyDescent="0.25">
      <c r="A440" t="s">
        <v>321</v>
      </c>
      <c r="B440" t="s">
        <v>432</v>
      </c>
      <c r="C440">
        <v>158</v>
      </c>
      <c r="D440">
        <v>33</v>
      </c>
      <c r="E440">
        <v>116020</v>
      </c>
    </row>
    <row r="441" spans="1:5" x14ac:dyDescent="0.25">
      <c r="A441" t="s">
        <v>321</v>
      </c>
      <c r="B441" t="s">
        <v>434</v>
      </c>
      <c r="C441">
        <v>31</v>
      </c>
      <c r="D441">
        <v>2</v>
      </c>
      <c r="E441">
        <v>22940</v>
      </c>
    </row>
    <row r="442" spans="1:5" x14ac:dyDescent="0.25">
      <c r="A442" t="s">
        <v>322</v>
      </c>
      <c r="B442" t="s">
        <v>388</v>
      </c>
      <c r="C442">
        <v>113</v>
      </c>
      <c r="D442">
        <v>14</v>
      </c>
      <c r="E442">
        <v>87920</v>
      </c>
    </row>
    <row r="443" spans="1:5" x14ac:dyDescent="0.25">
      <c r="A443" t="s">
        <v>322</v>
      </c>
      <c r="B443" t="s">
        <v>398</v>
      </c>
      <c r="C443">
        <v>147</v>
      </c>
      <c r="D443">
        <v>61</v>
      </c>
      <c r="E443">
        <v>120390</v>
      </c>
    </row>
    <row r="444" spans="1:5" x14ac:dyDescent="0.25">
      <c r="A444" t="s">
        <v>322</v>
      </c>
      <c r="B444" t="s">
        <v>402</v>
      </c>
      <c r="C444">
        <v>134</v>
      </c>
      <c r="D444">
        <v>62</v>
      </c>
      <c r="E444">
        <v>112450</v>
      </c>
    </row>
    <row r="445" spans="1:5" x14ac:dyDescent="0.25">
      <c r="A445" t="s">
        <v>322</v>
      </c>
      <c r="B445" t="s">
        <v>424</v>
      </c>
      <c r="C445">
        <v>425</v>
      </c>
      <c r="D445">
        <v>175</v>
      </c>
      <c r="E445">
        <v>340930</v>
      </c>
    </row>
    <row r="446" spans="1:5" x14ac:dyDescent="0.25">
      <c r="A446" t="s">
        <v>322</v>
      </c>
      <c r="B446" t="s">
        <v>438</v>
      </c>
      <c r="C446">
        <v>418</v>
      </c>
      <c r="D446">
        <v>115</v>
      </c>
      <c r="E446">
        <v>327430</v>
      </c>
    </row>
    <row r="447" spans="1:5" x14ac:dyDescent="0.25">
      <c r="A447" t="s">
        <v>323</v>
      </c>
      <c r="B447" t="s">
        <v>396</v>
      </c>
      <c r="C447">
        <v>239</v>
      </c>
      <c r="D447">
        <v>143</v>
      </c>
      <c r="E447">
        <v>150390</v>
      </c>
    </row>
    <row r="448" spans="1:5" x14ac:dyDescent="0.25">
      <c r="A448" t="s">
        <v>323</v>
      </c>
      <c r="B448" t="s">
        <v>404</v>
      </c>
      <c r="C448">
        <v>66</v>
      </c>
      <c r="D448">
        <v>19</v>
      </c>
      <c r="E448">
        <v>98600</v>
      </c>
    </row>
    <row r="449" spans="1:5" x14ac:dyDescent="0.25">
      <c r="A449" t="s">
        <v>323</v>
      </c>
      <c r="B449" t="s">
        <v>412</v>
      </c>
      <c r="C449">
        <v>321</v>
      </c>
      <c r="D449">
        <v>51</v>
      </c>
      <c r="E449">
        <v>236330</v>
      </c>
    </row>
    <row r="450" spans="1:5" x14ac:dyDescent="0.25">
      <c r="A450" t="s">
        <v>323</v>
      </c>
      <c r="B450" t="s">
        <v>416</v>
      </c>
      <c r="C450">
        <v>96</v>
      </c>
      <c r="D450">
        <v>68</v>
      </c>
      <c r="E450">
        <v>98260</v>
      </c>
    </row>
    <row r="451" spans="1:5" x14ac:dyDescent="0.25">
      <c r="A451" t="s">
        <v>323</v>
      </c>
      <c r="B451" t="s">
        <v>434</v>
      </c>
      <c r="C451">
        <v>39</v>
      </c>
      <c r="D451">
        <v>1</v>
      </c>
      <c r="E451">
        <v>23000</v>
      </c>
    </row>
    <row r="452" spans="1:5" x14ac:dyDescent="0.25">
      <c r="A452" t="s">
        <v>1960</v>
      </c>
      <c r="B452" t="s">
        <v>388</v>
      </c>
      <c r="C452">
        <v>127</v>
      </c>
      <c r="D452">
        <v>7</v>
      </c>
      <c r="E452">
        <v>87690</v>
      </c>
    </row>
    <row r="453" spans="1:5" x14ac:dyDescent="0.25">
      <c r="A453" t="s">
        <v>1960</v>
      </c>
      <c r="B453" t="s">
        <v>402</v>
      </c>
      <c r="C453">
        <v>113</v>
      </c>
      <c r="D453">
        <v>70</v>
      </c>
      <c r="E453">
        <v>115180</v>
      </c>
    </row>
    <row r="454" spans="1:5" x14ac:dyDescent="0.25">
      <c r="A454" t="s">
        <v>1960</v>
      </c>
      <c r="B454" t="s">
        <v>438</v>
      </c>
      <c r="C454">
        <v>368</v>
      </c>
      <c r="D454">
        <v>136</v>
      </c>
      <c r="E454">
        <v>334030</v>
      </c>
    </row>
    <row r="455" spans="1:5" x14ac:dyDescent="0.25">
      <c r="A455" t="s">
        <v>1960</v>
      </c>
      <c r="B455" t="s">
        <v>440</v>
      </c>
      <c r="C455">
        <v>95</v>
      </c>
      <c r="D455">
        <v>28</v>
      </c>
      <c r="E455">
        <v>94210</v>
      </c>
    </row>
    <row r="456" spans="1:5" x14ac:dyDescent="0.25">
      <c r="A456" t="s">
        <v>309</v>
      </c>
      <c r="B456" t="s">
        <v>410</v>
      </c>
      <c r="C456">
        <v>1573</v>
      </c>
      <c r="D456">
        <v>846</v>
      </c>
      <c r="E456">
        <v>581620</v>
      </c>
    </row>
    <row r="457" spans="1:5" x14ac:dyDescent="0.25">
      <c r="A457" t="s">
        <v>309</v>
      </c>
      <c r="B457" t="s">
        <v>440</v>
      </c>
      <c r="C457">
        <v>157</v>
      </c>
      <c r="D457">
        <v>42</v>
      </c>
      <c r="E457">
        <v>88690</v>
      </c>
    </row>
    <row r="458" spans="1:5" x14ac:dyDescent="0.25">
      <c r="A458" t="s">
        <v>310</v>
      </c>
      <c r="B458" t="s">
        <v>390</v>
      </c>
      <c r="C458">
        <v>959</v>
      </c>
      <c r="D458">
        <v>444</v>
      </c>
      <c r="E458">
        <v>469930</v>
      </c>
    </row>
    <row r="459" spans="1:5" x14ac:dyDescent="0.25">
      <c r="A459" t="s">
        <v>310</v>
      </c>
      <c r="B459" t="s">
        <v>394</v>
      </c>
      <c r="C459">
        <v>201</v>
      </c>
      <c r="D459">
        <v>68</v>
      </c>
      <c r="E459">
        <v>151100</v>
      </c>
    </row>
    <row r="460" spans="1:5" x14ac:dyDescent="0.25">
      <c r="A460" t="s">
        <v>310</v>
      </c>
      <c r="B460" t="s">
        <v>408</v>
      </c>
      <c r="C460">
        <v>481</v>
      </c>
      <c r="D460">
        <v>178</v>
      </c>
      <c r="E460">
        <v>362610</v>
      </c>
    </row>
    <row r="461" spans="1:5" x14ac:dyDescent="0.25">
      <c r="A461" t="s">
        <v>311</v>
      </c>
      <c r="B461" t="s">
        <v>414</v>
      </c>
      <c r="C461">
        <v>102</v>
      </c>
      <c r="D461">
        <v>121</v>
      </c>
      <c r="E461">
        <v>81220</v>
      </c>
    </row>
    <row r="462" spans="1:5" x14ac:dyDescent="0.25">
      <c r="A462" t="s">
        <v>311</v>
      </c>
      <c r="B462" t="s">
        <v>432</v>
      </c>
      <c r="C462">
        <v>185</v>
      </c>
      <c r="D462">
        <v>39</v>
      </c>
      <c r="E462">
        <v>113880</v>
      </c>
    </row>
    <row r="463" spans="1:5" x14ac:dyDescent="0.25">
      <c r="A463" t="s">
        <v>312</v>
      </c>
      <c r="B463" t="s">
        <v>382</v>
      </c>
      <c r="C463">
        <v>425</v>
      </c>
      <c r="D463">
        <v>134</v>
      </c>
      <c r="E463">
        <v>224910</v>
      </c>
    </row>
    <row r="464" spans="1:5" x14ac:dyDescent="0.25">
      <c r="A464" t="s">
        <v>312</v>
      </c>
      <c r="B464" t="s">
        <v>386</v>
      </c>
      <c r="C464">
        <v>157</v>
      </c>
      <c r="D464">
        <v>27</v>
      </c>
      <c r="E464">
        <v>116220</v>
      </c>
    </row>
    <row r="465" spans="1:5" x14ac:dyDescent="0.25">
      <c r="A465" t="s">
        <v>312</v>
      </c>
      <c r="B465" t="s">
        <v>402</v>
      </c>
      <c r="C465">
        <v>142</v>
      </c>
      <c r="D465">
        <v>44</v>
      </c>
      <c r="E465">
        <v>100860</v>
      </c>
    </row>
    <row r="466" spans="1:5" x14ac:dyDescent="0.25">
      <c r="A466" t="s">
        <v>313</v>
      </c>
      <c r="B466" t="s">
        <v>384</v>
      </c>
      <c r="C466">
        <v>365</v>
      </c>
      <c r="D466">
        <v>47</v>
      </c>
      <c r="E466">
        <v>257770</v>
      </c>
    </row>
    <row r="467" spans="1:5" x14ac:dyDescent="0.25">
      <c r="A467" t="s">
        <v>313</v>
      </c>
      <c r="B467" t="s">
        <v>400</v>
      </c>
      <c r="C467">
        <v>91</v>
      </c>
      <c r="D467">
        <v>34</v>
      </c>
      <c r="E467">
        <v>105840</v>
      </c>
    </row>
    <row r="468" spans="1:5" x14ac:dyDescent="0.25">
      <c r="A468" t="s">
        <v>313</v>
      </c>
      <c r="B468" t="s">
        <v>404</v>
      </c>
      <c r="C468">
        <v>96</v>
      </c>
      <c r="D468">
        <v>26</v>
      </c>
      <c r="E468">
        <v>91530</v>
      </c>
    </row>
    <row r="469" spans="1:5" x14ac:dyDescent="0.25">
      <c r="A469" t="s">
        <v>313</v>
      </c>
      <c r="B469" t="s">
        <v>406</v>
      </c>
      <c r="C469">
        <v>215</v>
      </c>
      <c r="D469">
        <v>78</v>
      </c>
      <c r="E469">
        <v>157160</v>
      </c>
    </row>
    <row r="470" spans="1:5" x14ac:dyDescent="0.25">
      <c r="A470" t="s">
        <v>313</v>
      </c>
      <c r="B470" t="s">
        <v>418</v>
      </c>
      <c r="C470">
        <v>135</v>
      </c>
      <c r="D470">
        <v>29</v>
      </c>
      <c r="E470">
        <v>94360</v>
      </c>
    </row>
    <row r="471" spans="1:5" x14ac:dyDescent="0.25">
      <c r="A471" t="s">
        <v>313</v>
      </c>
      <c r="B471" t="s">
        <v>420</v>
      </c>
      <c r="C471">
        <v>32</v>
      </c>
      <c r="D471">
        <v>1</v>
      </c>
      <c r="E471">
        <v>27400</v>
      </c>
    </row>
    <row r="472" spans="1:5" x14ac:dyDescent="0.25">
      <c r="A472" t="s">
        <v>313</v>
      </c>
      <c r="B472" t="s">
        <v>422</v>
      </c>
      <c r="C472">
        <v>189</v>
      </c>
      <c r="D472">
        <v>47</v>
      </c>
      <c r="E472">
        <v>136940</v>
      </c>
    </row>
    <row r="473" spans="1:5" x14ac:dyDescent="0.25">
      <c r="A473" t="s">
        <v>313</v>
      </c>
      <c r="B473" t="s">
        <v>430</v>
      </c>
      <c r="C473">
        <v>331</v>
      </c>
      <c r="D473">
        <v>116</v>
      </c>
      <c r="E473">
        <v>173890</v>
      </c>
    </row>
    <row r="474" spans="1:5" x14ac:dyDescent="0.25">
      <c r="A474" t="s">
        <v>313</v>
      </c>
      <c r="B474" t="s">
        <v>434</v>
      </c>
      <c r="C474">
        <v>25</v>
      </c>
      <c r="D474">
        <v>1</v>
      </c>
      <c r="E474">
        <v>23200</v>
      </c>
    </row>
    <row r="475" spans="1:5" x14ac:dyDescent="0.25">
      <c r="A475" t="s">
        <v>314</v>
      </c>
      <c r="B475" t="s">
        <v>388</v>
      </c>
      <c r="C475">
        <v>145</v>
      </c>
      <c r="D475">
        <v>14</v>
      </c>
      <c r="E475">
        <v>87650</v>
      </c>
    </row>
    <row r="476" spans="1:5" x14ac:dyDescent="0.25">
      <c r="A476" t="s">
        <v>314</v>
      </c>
      <c r="B476" t="s">
        <v>398</v>
      </c>
      <c r="C476">
        <v>159</v>
      </c>
      <c r="D476">
        <v>43</v>
      </c>
      <c r="E476">
        <v>122130</v>
      </c>
    </row>
    <row r="477" spans="1:5" x14ac:dyDescent="0.25">
      <c r="A477" t="s">
        <v>314</v>
      </c>
      <c r="B477" t="s">
        <v>424</v>
      </c>
      <c r="C477">
        <v>452</v>
      </c>
      <c r="D477">
        <v>209</v>
      </c>
      <c r="E477">
        <v>338000</v>
      </c>
    </row>
    <row r="478" spans="1:5" x14ac:dyDescent="0.25">
      <c r="A478" t="s">
        <v>315</v>
      </c>
      <c r="B478" t="s">
        <v>396</v>
      </c>
      <c r="C478">
        <v>308</v>
      </c>
      <c r="D478">
        <v>75</v>
      </c>
      <c r="E478">
        <v>148210</v>
      </c>
    </row>
    <row r="479" spans="1:5" x14ac:dyDescent="0.25">
      <c r="A479" t="s">
        <v>315</v>
      </c>
      <c r="B479" t="s">
        <v>412</v>
      </c>
      <c r="C479">
        <v>326</v>
      </c>
      <c r="D479">
        <v>48</v>
      </c>
      <c r="E479">
        <v>234110</v>
      </c>
    </row>
    <row r="480" spans="1:5" x14ac:dyDescent="0.25">
      <c r="A480" t="s">
        <v>315</v>
      </c>
      <c r="B480" t="s">
        <v>416</v>
      </c>
      <c r="C480">
        <v>105</v>
      </c>
      <c r="D480">
        <v>65</v>
      </c>
      <c r="E480">
        <v>87390</v>
      </c>
    </row>
    <row r="481" spans="1:5" x14ac:dyDescent="0.25">
      <c r="A481" t="s">
        <v>315</v>
      </c>
      <c r="B481" t="s">
        <v>426</v>
      </c>
      <c r="C481">
        <v>37</v>
      </c>
      <c r="E481">
        <v>21670</v>
      </c>
    </row>
    <row r="482" spans="1:5" x14ac:dyDescent="0.25">
      <c r="A482" t="s">
        <v>315</v>
      </c>
      <c r="B482" t="s">
        <v>428</v>
      </c>
      <c r="C482">
        <v>237</v>
      </c>
      <c r="D482">
        <v>32</v>
      </c>
      <c r="E482">
        <v>149930</v>
      </c>
    </row>
    <row r="483" spans="1:5" x14ac:dyDescent="0.25">
      <c r="A483" t="s">
        <v>315</v>
      </c>
      <c r="B483" t="s">
        <v>436</v>
      </c>
      <c r="C483">
        <v>154</v>
      </c>
      <c r="D483">
        <v>35</v>
      </c>
      <c r="E483">
        <v>112400</v>
      </c>
    </row>
    <row r="484" spans="1:5" x14ac:dyDescent="0.25">
      <c r="A484" t="s">
        <v>316</v>
      </c>
      <c r="B484" t="s">
        <v>438</v>
      </c>
      <c r="C484">
        <v>389</v>
      </c>
      <c r="D484">
        <v>169</v>
      </c>
      <c r="E484">
        <v>317100</v>
      </c>
    </row>
    <row r="485" spans="1:5" x14ac:dyDescent="0.25">
      <c r="A485" t="s">
        <v>316</v>
      </c>
      <c r="B485" t="s">
        <v>440</v>
      </c>
      <c r="C485">
        <v>151</v>
      </c>
      <c r="D485">
        <v>53</v>
      </c>
      <c r="E485">
        <v>93750</v>
      </c>
    </row>
    <row r="486" spans="1:5" x14ac:dyDescent="0.25">
      <c r="A486" t="s">
        <v>317</v>
      </c>
      <c r="B486" t="s">
        <v>390</v>
      </c>
      <c r="C486">
        <v>747</v>
      </c>
      <c r="D486">
        <v>298</v>
      </c>
      <c r="E486">
        <v>513210</v>
      </c>
    </row>
    <row r="487" spans="1:5" x14ac:dyDescent="0.25">
      <c r="A487" t="s">
        <v>317</v>
      </c>
      <c r="B487" t="s">
        <v>394</v>
      </c>
      <c r="C487">
        <v>197</v>
      </c>
      <c r="D487">
        <v>38</v>
      </c>
      <c r="E487">
        <v>149200</v>
      </c>
    </row>
    <row r="488" spans="1:5" x14ac:dyDescent="0.25">
      <c r="A488" t="s">
        <v>318</v>
      </c>
      <c r="B488" t="s">
        <v>414</v>
      </c>
      <c r="C488">
        <v>113</v>
      </c>
      <c r="D488">
        <v>45</v>
      </c>
      <c r="E488">
        <v>78150</v>
      </c>
    </row>
    <row r="489" spans="1:5" x14ac:dyDescent="0.25">
      <c r="A489" t="s">
        <v>318</v>
      </c>
      <c r="B489" t="s">
        <v>442</v>
      </c>
      <c r="C489">
        <v>183</v>
      </c>
      <c r="D489">
        <v>68</v>
      </c>
      <c r="E489">
        <v>89130</v>
      </c>
    </row>
    <row r="490" spans="1:5" x14ac:dyDescent="0.25">
      <c r="A490" t="s">
        <v>319</v>
      </c>
      <c r="B490" t="s">
        <v>382</v>
      </c>
      <c r="C490">
        <v>380</v>
      </c>
      <c r="D490">
        <v>106</v>
      </c>
      <c r="E490">
        <v>228670</v>
      </c>
    </row>
    <row r="491" spans="1:5" x14ac:dyDescent="0.25">
      <c r="A491" t="s">
        <v>319</v>
      </c>
      <c r="B491" t="s">
        <v>386</v>
      </c>
      <c r="C491">
        <v>142</v>
      </c>
      <c r="D491">
        <v>37</v>
      </c>
      <c r="E491">
        <v>116200</v>
      </c>
    </row>
    <row r="492" spans="1:5" x14ac:dyDescent="0.25">
      <c r="A492" t="s">
        <v>319</v>
      </c>
      <c r="B492" t="s">
        <v>392</v>
      </c>
      <c r="C492">
        <v>62</v>
      </c>
      <c r="D492">
        <v>20</v>
      </c>
      <c r="E492">
        <v>51540</v>
      </c>
    </row>
    <row r="493" spans="1:5" x14ac:dyDescent="0.25">
      <c r="A493" t="s">
        <v>319</v>
      </c>
      <c r="B493" t="s">
        <v>444</v>
      </c>
      <c r="C493">
        <v>199</v>
      </c>
      <c r="D493">
        <v>115</v>
      </c>
      <c r="E493">
        <v>183100</v>
      </c>
    </row>
    <row r="494" spans="1:5" x14ac:dyDescent="0.25">
      <c r="A494" t="s">
        <v>320</v>
      </c>
      <c r="B494" t="s">
        <v>384</v>
      </c>
      <c r="C494">
        <v>330</v>
      </c>
      <c r="D494">
        <v>76</v>
      </c>
      <c r="E494">
        <v>260780</v>
      </c>
    </row>
    <row r="495" spans="1:5" x14ac:dyDescent="0.25">
      <c r="A495" t="s">
        <v>320</v>
      </c>
      <c r="B495" t="s">
        <v>400</v>
      </c>
      <c r="C495">
        <v>96</v>
      </c>
      <c r="D495">
        <v>34</v>
      </c>
      <c r="E495">
        <v>108750</v>
      </c>
    </row>
    <row r="496" spans="1:5" x14ac:dyDescent="0.25">
      <c r="A496" t="s">
        <v>320</v>
      </c>
      <c r="B496" t="s">
        <v>404</v>
      </c>
      <c r="C496">
        <v>65</v>
      </c>
      <c r="D496">
        <v>34</v>
      </c>
      <c r="E496">
        <v>96060</v>
      </c>
    </row>
    <row r="497" spans="1:5" x14ac:dyDescent="0.25">
      <c r="A497" t="s">
        <v>320</v>
      </c>
      <c r="B497" t="s">
        <v>406</v>
      </c>
      <c r="C497">
        <v>203</v>
      </c>
      <c r="D497">
        <v>81</v>
      </c>
      <c r="E497">
        <v>160560</v>
      </c>
    </row>
    <row r="498" spans="1:5" x14ac:dyDescent="0.25">
      <c r="A498" t="s">
        <v>320</v>
      </c>
      <c r="B498" t="s">
        <v>410</v>
      </c>
      <c r="C498">
        <v>993</v>
      </c>
      <c r="D498">
        <v>419</v>
      </c>
      <c r="E498">
        <v>635640</v>
      </c>
    </row>
    <row r="499" spans="1:5" x14ac:dyDescent="0.25">
      <c r="A499" t="s">
        <v>320</v>
      </c>
      <c r="B499" t="s">
        <v>418</v>
      </c>
      <c r="C499">
        <v>113</v>
      </c>
      <c r="D499">
        <v>30</v>
      </c>
      <c r="E499">
        <v>95710</v>
      </c>
    </row>
    <row r="500" spans="1:5" x14ac:dyDescent="0.25">
      <c r="A500" t="s">
        <v>320</v>
      </c>
      <c r="B500" t="s">
        <v>422</v>
      </c>
      <c r="C500">
        <v>194</v>
      </c>
      <c r="D500">
        <v>46</v>
      </c>
      <c r="E500">
        <v>134250</v>
      </c>
    </row>
    <row r="501" spans="1:5" x14ac:dyDescent="0.25">
      <c r="A501" t="s">
        <v>320</v>
      </c>
      <c r="B501" t="s">
        <v>430</v>
      </c>
      <c r="C501">
        <v>217</v>
      </c>
      <c r="D501">
        <v>115</v>
      </c>
      <c r="E501">
        <v>179390</v>
      </c>
    </row>
    <row r="502" spans="1:5" x14ac:dyDescent="0.25">
      <c r="A502" t="s">
        <v>320</v>
      </c>
      <c r="B502" t="s">
        <v>434</v>
      </c>
      <c r="C502">
        <v>51</v>
      </c>
      <c r="D502">
        <v>2</v>
      </c>
      <c r="E502">
        <v>22870</v>
      </c>
    </row>
    <row r="503" spans="1:5" x14ac:dyDescent="0.25">
      <c r="A503" t="s">
        <v>321</v>
      </c>
      <c r="B503" t="s">
        <v>398</v>
      </c>
      <c r="C503">
        <v>179</v>
      </c>
      <c r="D503">
        <v>78</v>
      </c>
      <c r="E503">
        <v>122020</v>
      </c>
    </row>
    <row r="504" spans="1:5" x14ac:dyDescent="0.25">
      <c r="A504" t="s">
        <v>321</v>
      </c>
      <c r="B504" t="s">
        <v>408</v>
      </c>
      <c r="C504">
        <v>408</v>
      </c>
      <c r="D504">
        <v>173</v>
      </c>
      <c r="E504">
        <v>374730</v>
      </c>
    </row>
    <row r="505" spans="1:5" x14ac:dyDescent="0.25">
      <c r="A505" t="s">
        <v>321</v>
      </c>
      <c r="B505" t="s">
        <v>424</v>
      </c>
      <c r="C505">
        <v>427</v>
      </c>
      <c r="D505">
        <v>190</v>
      </c>
      <c r="E505">
        <v>341400</v>
      </c>
    </row>
    <row r="506" spans="1:5" x14ac:dyDescent="0.25">
      <c r="A506" t="s">
        <v>322</v>
      </c>
      <c r="B506" t="s">
        <v>396</v>
      </c>
      <c r="C506">
        <v>252</v>
      </c>
      <c r="D506">
        <v>126</v>
      </c>
      <c r="E506">
        <v>148350</v>
      </c>
    </row>
    <row r="507" spans="1:5" x14ac:dyDescent="0.25">
      <c r="A507" t="s">
        <v>322</v>
      </c>
      <c r="B507" t="s">
        <v>412</v>
      </c>
      <c r="C507">
        <v>340</v>
      </c>
      <c r="D507">
        <v>48</v>
      </c>
      <c r="E507">
        <v>235710</v>
      </c>
    </row>
    <row r="508" spans="1:5" x14ac:dyDescent="0.25">
      <c r="A508" t="s">
        <v>322</v>
      </c>
      <c r="B508" t="s">
        <v>416</v>
      </c>
      <c r="C508">
        <v>104</v>
      </c>
      <c r="D508">
        <v>59</v>
      </c>
      <c r="E508">
        <v>97030</v>
      </c>
    </row>
    <row r="509" spans="1:5" x14ac:dyDescent="0.25">
      <c r="A509" t="s">
        <v>322</v>
      </c>
      <c r="B509" t="s">
        <v>426</v>
      </c>
      <c r="C509">
        <v>36</v>
      </c>
      <c r="D509">
        <v>3</v>
      </c>
      <c r="E509">
        <v>22020</v>
      </c>
    </row>
    <row r="510" spans="1:5" x14ac:dyDescent="0.25">
      <c r="A510" t="s">
        <v>322</v>
      </c>
      <c r="B510" t="s">
        <v>432</v>
      </c>
      <c r="C510">
        <v>168</v>
      </c>
      <c r="D510">
        <v>37</v>
      </c>
      <c r="E510">
        <v>116820</v>
      </c>
    </row>
    <row r="511" spans="1:5" x14ac:dyDescent="0.25">
      <c r="A511" t="s">
        <v>323</v>
      </c>
      <c r="B511" t="s">
        <v>402</v>
      </c>
      <c r="C511">
        <v>102</v>
      </c>
      <c r="D511">
        <v>81</v>
      </c>
      <c r="E511">
        <v>113740</v>
      </c>
    </row>
    <row r="512" spans="1:5" x14ac:dyDescent="0.25">
      <c r="A512" t="s">
        <v>323</v>
      </c>
      <c r="B512" t="s">
        <v>438</v>
      </c>
      <c r="C512">
        <v>372</v>
      </c>
      <c r="D512">
        <v>133</v>
      </c>
      <c r="E512">
        <v>330280</v>
      </c>
    </row>
    <row r="513" spans="1:5" x14ac:dyDescent="0.25">
      <c r="A513" t="s">
        <v>1960</v>
      </c>
      <c r="B513" t="s">
        <v>420</v>
      </c>
      <c r="C513">
        <v>27</v>
      </c>
      <c r="D513">
        <v>2</v>
      </c>
      <c r="E513">
        <v>26020</v>
      </c>
    </row>
  </sheetData>
  <pageMargins left="0.7" right="0.7" top="0.75" bottom="0.75" header="0.3" footer="0.3"/>
  <tableParts count="1">
    <tablePart r:id="rId1"/>
  </tablePart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0EF60-AD40-435E-BAD3-63230ADF45F5}">
  <sheetPr codeName="Sheet107">
    <tabColor rgb="FFFFAFF0"/>
  </sheetPr>
  <dimension ref="A1:D36"/>
  <sheetViews>
    <sheetView topLeftCell="A24" workbookViewId="0">
      <selection activeCell="B32" sqref="B32"/>
    </sheetView>
  </sheetViews>
  <sheetFormatPr defaultRowHeight="12.5" x14ac:dyDescent="0.25"/>
  <cols>
    <col min="1" max="1" width="19.54296875" bestFit="1" customWidth="1"/>
    <col min="2" max="2" width="17" bestFit="1" customWidth="1"/>
    <col min="3" max="3" width="16.90625" bestFit="1" customWidth="1"/>
    <col min="4" max="4" width="12.81640625" bestFit="1" customWidth="1"/>
  </cols>
  <sheetData>
    <row r="1" spans="1:4" x14ac:dyDescent="0.25">
      <c r="A1" s="211" t="s">
        <v>325</v>
      </c>
      <c r="B1" t="s">
        <v>1960</v>
      </c>
    </row>
    <row r="3" spans="1:4" x14ac:dyDescent="0.25">
      <c r="A3" s="211" t="s">
        <v>307</v>
      </c>
      <c r="B3" t="s">
        <v>1022</v>
      </c>
      <c r="C3" t="s">
        <v>1023</v>
      </c>
      <c r="D3" t="s">
        <v>988</v>
      </c>
    </row>
    <row r="4" spans="1:4" x14ac:dyDescent="0.25">
      <c r="A4" s="212" t="s">
        <v>382</v>
      </c>
      <c r="B4">
        <v>298</v>
      </c>
      <c r="C4">
        <v>85</v>
      </c>
      <c r="D4">
        <v>231780</v>
      </c>
    </row>
    <row r="5" spans="1:4" x14ac:dyDescent="0.25">
      <c r="A5" s="212" t="s">
        <v>384</v>
      </c>
      <c r="B5">
        <v>335</v>
      </c>
      <c r="C5">
        <v>57</v>
      </c>
      <c r="D5">
        <v>265080</v>
      </c>
    </row>
    <row r="6" spans="1:4" x14ac:dyDescent="0.25">
      <c r="A6" s="212" t="s">
        <v>386</v>
      </c>
      <c r="B6">
        <v>132</v>
      </c>
      <c r="C6">
        <v>42</v>
      </c>
      <c r="D6">
        <v>114810</v>
      </c>
    </row>
    <row r="7" spans="1:4" x14ac:dyDescent="0.25">
      <c r="A7" s="212" t="s">
        <v>388</v>
      </c>
      <c r="B7">
        <v>127</v>
      </c>
      <c r="C7">
        <v>7</v>
      </c>
      <c r="D7">
        <v>87690</v>
      </c>
    </row>
    <row r="8" spans="1:4" x14ac:dyDescent="0.25">
      <c r="A8" s="212" t="s">
        <v>390</v>
      </c>
      <c r="B8">
        <v>599</v>
      </c>
      <c r="C8">
        <v>199</v>
      </c>
      <c r="D8">
        <v>530680</v>
      </c>
    </row>
    <row r="9" spans="1:4" x14ac:dyDescent="0.25">
      <c r="A9" s="212" t="s">
        <v>392</v>
      </c>
      <c r="B9">
        <v>52</v>
      </c>
      <c r="C9">
        <v>20</v>
      </c>
      <c r="D9">
        <v>52110</v>
      </c>
    </row>
    <row r="10" spans="1:4" x14ac:dyDescent="0.25">
      <c r="A10" s="212" t="s">
        <v>394</v>
      </c>
      <c r="B10">
        <v>176</v>
      </c>
      <c r="C10">
        <v>29</v>
      </c>
      <c r="D10">
        <v>145860</v>
      </c>
    </row>
    <row r="11" spans="1:4" x14ac:dyDescent="0.25">
      <c r="A11" s="212" t="s">
        <v>396</v>
      </c>
      <c r="B11">
        <v>254</v>
      </c>
      <c r="C11">
        <v>127</v>
      </c>
      <c r="D11">
        <v>149880</v>
      </c>
    </row>
    <row r="12" spans="1:4" x14ac:dyDescent="0.25">
      <c r="A12" s="212" t="s">
        <v>398</v>
      </c>
      <c r="B12">
        <v>159</v>
      </c>
      <c r="C12">
        <v>47</v>
      </c>
      <c r="D12">
        <v>121480</v>
      </c>
    </row>
    <row r="13" spans="1:4" x14ac:dyDescent="0.25">
      <c r="A13" s="212" t="s">
        <v>400</v>
      </c>
      <c r="B13">
        <v>75</v>
      </c>
      <c r="C13">
        <v>26</v>
      </c>
      <c r="D13">
        <v>109970</v>
      </c>
    </row>
    <row r="14" spans="1:4" x14ac:dyDescent="0.25">
      <c r="A14" s="212" t="s">
        <v>402</v>
      </c>
      <c r="B14">
        <v>113</v>
      </c>
      <c r="C14">
        <v>70</v>
      </c>
      <c r="D14">
        <v>115180</v>
      </c>
    </row>
    <row r="15" spans="1:4" x14ac:dyDescent="0.25">
      <c r="A15" s="212" t="s">
        <v>404</v>
      </c>
      <c r="B15">
        <v>73</v>
      </c>
      <c r="C15">
        <v>12</v>
      </c>
      <c r="D15">
        <v>99830</v>
      </c>
    </row>
    <row r="16" spans="1:4" x14ac:dyDescent="0.25">
      <c r="A16" s="212" t="s">
        <v>406</v>
      </c>
      <c r="B16">
        <v>170</v>
      </c>
      <c r="C16">
        <v>75</v>
      </c>
      <c r="D16">
        <v>160020</v>
      </c>
    </row>
    <row r="17" spans="1:4" x14ac:dyDescent="0.25">
      <c r="A17" s="212" t="s">
        <v>408</v>
      </c>
      <c r="B17">
        <v>384</v>
      </c>
      <c r="C17">
        <v>251</v>
      </c>
      <c r="D17">
        <v>374760</v>
      </c>
    </row>
    <row r="18" spans="1:4" x14ac:dyDescent="0.25">
      <c r="A18" s="212" t="s">
        <v>410</v>
      </c>
      <c r="B18">
        <v>875</v>
      </c>
      <c r="C18">
        <v>294</v>
      </c>
      <c r="D18">
        <v>650300</v>
      </c>
    </row>
    <row r="19" spans="1:4" x14ac:dyDescent="0.25">
      <c r="A19" s="212" t="s">
        <v>412</v>
      </c>
      <c r="B19">
        <v>292</v>
      </c>
      <c r="C19">
        <v>50</v>
      </c>
      <c r="D19">
        <v>237290</v>
      </c>
    </row>
    <row r="20" spans="1:4" x14ac:dyDescent="0.25">
      <c r="A20" s="212" t="s">
        <v>414</v>
      </c>
      <c r="B20">
        <v>71</v>
      </c>
      <c r="C20">
        <v>24</v>
      </c>
      <c r="D20">
        <v>78880</v>
      </c>
    </row>
    <row r="21" spans="1:4" x14ac:dyDescent="0.25">
      <c r="A21" s="212" t="s">
        <v>416</v>
      </c>
      <c r="B21">
        <v>82</v>
      </c>
      <c r="C21">
        <v>56</v>
      </c>
      <c r="D21">
        <v>99880</v>
      </c>
    </row>
    <row r="22" spans="1:4" x14ac:dyDescent="0.25">
      <c r="A22" s="212" t="s">
        <v>418</v>
      </c>
      <c r="B22">
        <v>122</v>
      </c>
      <c r="C22">
        <v>28</v>
      </c>
      <c r="D22">
        <v>95010</v>
      </c>
    </row>
    <row r="23" spans="1:4" x14ac:dyDescent="0.25">
      <c r="A23" s="212" t="s">
        <v>420</v>
      </c>
      <c r="B23">
        <v>27</v>
      </c>
      <c r="C23">
        <v>2</v>
      </c>
      <c r="D23">
        <v>26020</v>
      </c>
    </row>
    <row r="24" spans="1:4" x14ac:dyDescent="0.25">
      <c r="A24" s="212" t="s">
        <v>422</v>
      </c>
      <c r="B24">
        <v>176</v>
      </c>
      <c r="C24">
        <v>42</v>
      </c>
      <c r="D24">
        <v>134010</v>
      </c>
    </row>
    <row r="25" spans="1:4" x14ac:dyDescent="0.25">
      <c r="A25" s="212" t="s">
        <v>424</v>
      </c>
      <c r="B25">
        <v>394</v>
      </c>
      <c r="C25">
        <v>153</v>
      </c>
      <c r="D25">
        <v>344540</v>
      </c>
    </row>
    <row r="26" spans="1:4" x14ac:dyDescent="0.25">
      <c r="A26" s="212" t="s">
        <v>426</v>
      </c>
      <c r="B26">
        <v>21</v>
      </c>
      <c r="C26">
        <v>4</v>
      </c>
      <c r="D26">
        <v>22020</v>
      </c>
    </row>
    <row r="27" spans="1:4" x14ac:dyDescent="0.25">
      <c r="A27" s="212" t="s">
        <v>428</v>
      </c>
      <c r="B27">
        <v>231</v>
      </c>
      <c r="C27">
        <v>37</v>
      </c>
      <c r="D27">
        <v>154420</v>
      </c>
    </row>
    <row r="28" spans="1:4" x14ac:dyDescent="0.25">
      <c r="A28" s="212" t="s">
        <v>430</v>
      </c>
      <c r="B28">
        <v>199</v>
      </c>
      <c r="C28">
        <v>79</v>
      </c>
      <c r="D28">
        <v>189170</v>
      </c>
    </row>
    <row r="29" spans="1:4" x14ac:dyDescent="0.25">
      <c r="A29" s="212" t="s">
        <v>432</v>
      </c>
      <c r="B29">
        <v>147</v>
      </c>
      <c r="C29">
        <v>39</v>
      </c>
      <c r="D29">
        <v>116980</v>
      </c>
    </row>
    <row r="30" spans="1:4" x14ac:dyDescent="0.25">
      <c r="A30" s="212" t="s">
        <v>434</v>
      </c>
      <c r="B30">
        <v>42</v>
      </c>
      <c r="D30">
        <v>23190</v>
      </c>
    </row>
    <row r="31" spans="1:4" x14ac:dyDescent="0.25">
      <c r="A31" s="212" t="s">
        <v>436</v>
      </c>
      <c r="B31">
        <v>119</v>
      </c>
      <c r="C31">
        <v>24</v>
      </c>
      <c r="D31">
        <v>112260</v>
      </c>
    </row>
    <row r="32" spans="1:4" x14ac:dyDescent="0.25">
      <c r="A32" s="212" t="s">
        <v>438</v>
      </c>
      <c r="B32">
        <v>368</v>
      </c>
      <c r="C32">
        <v>136</v>
      </c>
      <c r="D32">
        <v>334030</v>
      </c>
    </row>
    <row r="33" spans="1:4" x14ac:dyDescent="0.25">
      <c r="A33" s="212" t="s">
        <v>440</v>
      </c>
      <c r="B33">
        <v>95</v>
      </c>
      <c r="C33">
        <v>28</v>
      </c>
      <c r="D33">
        <v>94210</v>
      </c>
    </row>
    <row r="34" spans="1:4" x14ac:dyDescent="0.25">
      <c r="A34" s="212" t="s">
        <v>442</v>
      </c>
      <c r="B34">
        <v>162</v>
      </c>
      <c r="C34">
        <v>40</v>
      </c>
      <c r="D34">
        <v>89120</v>
      </c>
    </row>
    <row r="35" spans="1:4" x14ac:dyDescent="0.25">
      <c r="A35" s="212" t="s">
        <v>444</v>
      </c>
      <c r="B35">
        <v>242</v>
      </c>
      <c r="C35">
        <v>116</v>
      </c>
      <c r="D35">
        <v>186440</v>
      </c>
    </row>
    <row r="36" spans="1:4" x14ac:dyDescent="0.25">
      <c r="A36" s="212" t="s">
        <v>324</v>
      </c>
      <c r="B36">
        <v>6612</v>
      </c>
      <c r="C36">
        <v>2199</v>
      </c>
      <c r="D36">
        <v>55469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23">
    <tabColor rgb="FFFFAFF0"/>
    <pageSetUpPr fitToPage="1"/>
  </sheetPr>
  <dimension ref="A1:L70"/>
  <sheetViews>
    <sheetView showGridLines="0" zoomScaleNormal="10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17" style="1" customWidth="1"/>
    <col min="2" max="2" width="22.81640625" style="1" customWidth="1"/>
    <col min="3" max="9" width="12.7265625" style="1" customWidth="1"/>
    <col min="10" max="10" width="7.54296875" style="1" customWidth="1"/>
    <col min="11" max="11" width="11.7265625" style="1" customWidth="1"/>
    <col min="12" max="16384" width="9.1796875" style="1"/>
  </cols>
  <sheetData>
    <row r="1" spans="1:11" ht="21" customHeight="1" x14ac:dyDescent="0.25">
      <c r="A1" s="272" t="s">
        <v>17</v>
      </c>
    </row>
    <row r="2" spans="1:11" ht="18.75" customHeight="1" x14ac:dyDescent="0.25">
      <c r="A2" s="96" t="s">
        <v>262</v>
      </c>
    </row>
    <row r="3" spans="1:11" ht="38.25" customHeight="1" x14ac:dyDescent="0.25">
      <c r="A3" s="109" t="s">
        <v>1024</v>
      </c>
      <c r="C3" s="109"/>
      <c r="E3" s="109"/>
      <c r="F3" s="109"/>
      <c r="G3" s="109"/>
      <c r="H3" s="109"/>
      <c r="I3" s="109"/>
    </row>
    <row r="4" spans="1:11" ht="15.75" customHeight="1" x14ac:dyDescent="0.35">
      <c r="A4" s="1215" t="s">
        <v>264</v>
      </c>
      <c r="B4" s="1215" t="s">
        <v>99</v>
      </c>
      <c r="D4" s="114"/>
      <c r="E4" s="114"/>
      <c r="F4" s="114"/>
      <c r="G4" s="109"/>
      <c r="H4" s="109"/>
      <c r="I4" s="109"/>
    </row>
    <row r="5" spans="1:11" ht="15.75" customHeight="1" x14ac:dyDescent="0.35">
      <c r="A5" s="1215" t="s">
        <v>265</v>
      </c>
      <c r="B5" s="1215" t="s">
        <v>266</v>
      </c>
      <c r="C5" s="114"/>
      <c r="D5" s="114"/>
      <c r="E5" s="114"/>
      <c r="F5" s="114"/>
      <c r="G5" s="109"/>
      <c r="H5" s="109"/>
      <c r="I5" s="109"/>
    </row>
    <row r="6" spans="1:11" ht="15.75" customHeight="1" x14ac:dyDescent="0.35">
      <c r="A6" s="1215" t="s">
        <v>267</v>
      </c>
      <c r="B6" s="1215" t="s">
        <v>372</v>
      </c>
      <c r="C6" s="114"/>
      <c r="D6" s="114"/>
      <c r="E6" s="114"/>
      <c r="F6"/>
      <c r="G6" s="109"/>
      <c r="H6" s="109"/>
      <c r="I6" s="109"/>
    </row>
    <row r="7" spans="1:11" ht="14" x14ac:dyDescent="0.3">
      <c r="C7" s="72"/>
      <c r="D7" s="72"/>
      <c r="E7" s="102" t="s">
        <v>373</v>
      </c>
      <c r="G7" s="1412" t="s">
        <v>1025</v>
      </c>
      <c r="H7" s="1412"/>
      <c r="I7" s="1412"/>
    </row>
    <row r="8" spans="1:11" ht="26" x14ac:dyDescent="0.3">
      <c r="A8" s="2" t="s">
        <v>380</v>
      </c>
      <c r="B8" s="2" t="s">
        <v>60</v>
      </c>
      <c r="C8" s="564" t="s">
        <v>1026</v>
      </c>
      <c r="D8" s="564" t="s">
        <v>1027</v>
      </c>
      <c r="E8" s="565" t="s">
        <v>1028</v>
      </c>
      <c r="F8" s="52"/>
      <c r="G8" s="564" t="s">
        <v>1026</v>
      </c>
      <c r="H8" s="564" t="s">
        <v>1027</v>
      </c>
      <c r="I8" s="565" t="s">
        <v>1028</v>
      </c>
      <c r="J8" s="52"/>
    </row>
    <row r="9" spans="1:11" ht="18.75" customHeight="1" x14ac:dyDescent="0.3">
      <c r="A9" s="375" t="s">
        <v>381</v>
      </c>
      <c r="B9" s="361" t="s">
        <v>382</v>
      </c>
      <c r="C9" s="569">
        <f>GETPIVOTDATA("Sum of Accidental",MotivePrimaryLARatePivot!$A$3,"LA_Name",B9)</f>
        <v>298</v>
      </c>
      <c r="D9" s="569">
        <f>GETPIVOTDATA("Sum of Deliberate",MotivePrimaryLARatePivot!$A$3,"LA_Name",B9)</f>
        <v>85</v>
      </c>
      <c r="E9" s="570">
        <f t="shared" ref="E9" si="0">SUM(C9:D9)</f>
        <v>383</v>
      </c>
      <c r="F9" s="439"/>
      <c r="G9" s="571">
        <f>C9/GETPIVOTDATA("Sum of Value",MotivePrimaryLARatePivot!$A$3,"LA_Name",B9)*100000</f>
        <v>128.57019587539909</v>
      </c>
      <c r="H9" s="571">
        <f>D9/GETPIVOTDATA("Sum of Value",MotivePrimaryLARatePivot!$A$3,"LA_Name",B9)*100000</f>
        <v>36.672706877211148</v>
      </c>
      <c r="I9" s="572">
        <f>E9/GETPIVOTDATA("Sum of Value",MotivePrimaryLARatePivot!$A$3,"LA_Name",B9)*100000</f>
        <v>165.24290275261023</v>
      </c>
      <c r="K9" s="537"/>
    </row>
    <row r="10" spans="1:11" ht="13.5" customHeight="1" x14ac:dyDescent="0.3">
      <c r="A10" s="1" t="s">
        <v>383</v>
      </c>
      <c r="B10" s="106" t="s">
        <v>384</v>
      </c>
      <c r="C10" s="1230">
        <f>GETPIVOTDATA("Sum of Accidental",MotivePrimaryLARatePivot!$A$3,"LA_Name",B10)</f>
        <v>335</v>
      </c>
      <c r="D10" s="1230">
        <f>GETPIVOTDATA("Sum of Deliberate",MotivePrimaryLARatePivot!$A$3,"LA_Name",B10)</f>
        <v>57</v>
      </c>
      <c r="E10" s="566">
        <f t="shared" ref="E10:E30" si="1">SUM(C10:D10)</f>
        <v>392</v>
      </c>
      <c r="F10" s="171"/>
      <c r="G10" s="567">
        <f>C10/GETPIVOTDATA("Sum of Value",MotivePrimaryLARatePivot!$A$3,"LA_Name",B10)*100000</f>
        <v>126.37694280971782</v>
      </c>
      <c r="H10" s="567">
        <f>D10/GETPIVOTDATA("Sum of Value",MotivePrimaryLARatePivot!$A$3,"LA_Name",B10)*100000</f>
        <v>21.502942507922139</v>
      </c>
      <c r="I10" s="568">
        <f>E10/GETPIVOTDATA("Sum of Value",MotivePrimaryLARatePivot!$A$3,"LA_Name",B10)*100000</f>
        <v>147.87988531763997</v>
      </c>
    </row>
    <row r="11" spans="1:11" ht="13.5" customHeight="1" x14ac:dyDescent="0.3">
      <c r="A11" s="1" t="s">
        <v>385</v>
      </c>
      <c r="B11" s="106" t="s">
        <v>386</v>
      </c>
      <c r="C11" s="1230">
        <f>GETPIVOTDATA("Sum of Accidental",MotivePrimaryLARatePivot!$A$3,"LA_Name",B11)</f>
        <v>132</v>
      </c>
      <c r="D11" s="1230">
        <f>GETPIVOTDATA("Sum of Deliberate",MotivePrimaryLARatePivot!$A$3,"LA_Name",B11)</f>
        <v>42</v>
      </c>
      <c r="E11" s="566">
        <f t="shared" si="1"/>
        <v>174</v>
      </c>
      <c r="F11" s="171"/>
      <c r="G11" s="567">
        <f>C11/GETPIVOTDATA("Sum of Value",MotivePrimaryLARatePivot!$A$3,"LA_Name",B11)*100000</f>
        <v>114.97256336556049</v>
      </c>
      <c r="H11" s="567">
        <f>D11/GETPIVOTDATA("Sum of Value",MotivePrimaryLARatePivot!$A$3,"LA_Name",B11)*100000</f>
        <v>36.582179252678337</v>
      </c>
      <c r="I11" s="568">
        <f>E11/GETPIVOTDATA("Sum of Value",MotivePrimaryLARatePivot!$A$3,"LA_Name",B11)*100000</f>
        <v>151.55474261823883</v>
      </c>
      <c r="J11"/>
    </row>
    <row r="12" spans="1:11" ht="13.5" customHeight="1" x14ac:dyDescent="0.3">
      <c r="A12" s="1" t="s">
        <v>387</v>
      </c>
      <c r="B12" s="106" t="s">
        <v>388</v>
      </c>
      <c r="C12" s="1230">
        <f>GETPIVOTDATA("Sum of Accidental",MotivePrimaryLARatePivot!$A$3,"LA_Name",B12)</f>
        <v>127</v>
      </c>
      <c r="D12" s="1230">
        <f>GETPIVOTDATA("Sum of Deliberate",MotivePrimaryLARatePivot!$A$3,"LA_Name",B12)</f>
        <v>7</v>
      </c>
      <c r="E12" s="566">
        <f t="shared" si="1"/>
        <v>134</v>
      </c>
      <c r="F12" s="171"/>
      <c r="G12" s="567">
        <f>C12/GETPIVOTDATA("Sum of Value",MotivePrimaryLARatePivot!$A$3,"LA_Name",B12)*100000</f>
        <v>144.82837267647395</v>
      </c>
      <c r="H12" s="567">
        <f>D12/GETPIVOTDATA("Sum of Value",MotivePrimaryLARatePivot!$A$3,"LA_Name",B12)*100000</f>
        <v>7.9826662105143127</v>
      </c>
      <c r="I12" s="568">
        <f>E12/GETPIVOTDATA("Sum of Value",MotivePrimaryLARatePivot!$A$3,"LA_Name",B12)*100000</f>
        <v>152.81103888698826</v>
      </c>
    </row>
    <row r="13" spans="1:11" ht="13.5" customHeight="1" x14ac:dyDescent="0.3">
      <c r="A13" s="1" t="s">
        <v>389</v>
      </c>
      <c r="B13" s="106" t="s">
        <v>390</v>
      </c>
      <c r="C13" s="1230">
        <f>GETPIVOTDATA("Sum of Accidental",MotivePrimaryLARatePivot!$A$3,"LA_Name",B13)</f>
        <v>599</v>
      </c>
      <c r="D13" s="1230">
        <f>GETPIVOTDATA("Sum of Deliberate",MotivePrimaryLARatePivot!$A$3,"LA_Name",B13)</f>
        <v>199</v>
      </c>
      <c r="E13" s="566">
        <f t="shared" si="1"/>
        <v>798</v>
      </c>
      <c r="F13" s="171"/>
      <c r="G13" s="567">
        <f>C13/GETPIVOTDATA("Sum of Value",MotivePrimaryLARatePivot!$A$3,"LA_Name",B13)*100000</f>
        <v>112.87404839074395</v>
      </c>
      <c r="H13" s="567">
        <f>D13/GETPIVOTDATA("Sum of Value",MotivePrimaryLARatePivot!$A$3,"LA_Name",B13)*100000</f>
        <v>37.499057812617778</v>
      </c>
      <c r="I13" s="568">
        <f>E13/GETPIVOTDATA("Sum of Value",MotivePrimaryLARatePivot!$A$3,"LA_Name",B13)*100000</f>
        <v>150.37310620336174</v>
      </c>
    </row>
    <row r="14" spans="1:11" ht="13.5" customHeight="1" x14ac:dyDescent="0.3">
      <c r="A14" s="1" t="s">
        <v>391</v>
      </c>
      <c r="B14" s="106" t="s">
        <v>392</v>
      </c>
      <c r="C14" s="1230">
        <f>GETPIVOTDATA("Sum of Accidental",MotivePrimaryLARatePivot!$A$3,"LA_Name",B14)</f>
        <v>52</v>
      </c>
      <c r="D14" s="1230">
        <f>GETPIVOTDATA("Sum of Deliberate",MotivePrimaryLARatePivot!$A$3,"LA_Name",B14)</f>
        <v>20</v>
      </c>
      <c r="E14" s="566">
        <f t="shared" si="1"/>
        <v>72</v>
      </c>
      <c r="F14" s="171"/>
      <c r="G14" s="567">
        <f>C14/GETPIVOTDATA("Sum of Value",MotivePrimaryLARatePivot!$A$3,"LA_Name",B14)*100000</f>
        <v>99.788908079063503</v>
      </c>
      <c r="H14" s="567">
        <f>D14/GETPIVOTDATA("Sum of Value",MotivePrimaryLARatePivot!$A$3,"LA_Name",B14)*100000</f>
        <v>38.380349261178274</v>
      </c>
      <c r="I14" s="568">
        <f>E14/GETPIVOTDATA("Sum of Value",MotivePrimaryLARatePivot!$A$3,"LA_Name",B14)*100000</f>
        <v>138.16925734024178</v>
      </c>
    </row>
    <row r="15" spans="1:11" ht="13.5" customHeight="1" x14ac:dyDescent="0.3">
      <c r="A15" s="1" t="s">
        <v>393</v>
      </c>
      <c r="B15" s="106" t="s">
        <v>394</v>
      </c>
      <c r="C15" s="1230">
        <f>GETPIVOTDATA("Sum of Accidental",MotivePrimaryLARatePivot!$A$3,"LA_Name",B15)</f>
        <v>176</v>
      </c>
      <c r="D15" s="1230">
        <f>GETPIVOTDATA("Sum of Deliberate",MotivePrimaryLARatePivot!$A$3,"LA_Name",B15)</f>
        <v>29</v>
      </c>
      <c r="E15" s="566">
        <f t="shared" si="1"/>
        <v>205</v>
      </c>
      <c r="F15" s="171"/>
      <c r="G15" s="567">
        <f>C15/GETPIVOTDATA("Sum of Value",MotivePrimaryLARatePivot!$A$3,"LA_Name",B15)*100000</f>
        <v>120.66365007541479</v>
      </c>
      <c r="H15" s="567">
        <f>D15/GETPIVOTDATA("Sum of Value",MotivePrimaryLARatePivot!$A$3,"LA_Name",B15)*100000</f>
        <v>19.882078705608116</v>
      </c>
      <c r="I15" s="568">
        <f>E15/GETPIVOTDATA("Sum of Value",MotivePrimaryLARatePivot!$A$3,"LA_Name",B15)*100000</f>
        <v>140.54572878102289</v>
      </c>
    </row>
    <row r="16" spans="1:11" ht="13.5" customHeight="1" x14ac:dyDescent="0.3">
      <c r="A16" s="1" t="s">
        <v>395</v>
      </c>
      <c r="B16" s="106" t="s">
        <v>396</v>
      </c>
      <c r="C16" s="1230">
        <f>GETPIVOTDATA("Sum of Accidental",MotivePrimaryLARatePivot!$A$3,"LA_Name",B16)</f>
        <v>254</v>
      </c>
      <c r="D16" s="1230">
        <f>GETPIVOTDATA("Sum of Deliberate",MotivePrimaryLARatePivot!$A$3,"LA_Name",B16)</f>
        <v>127</v>
      </c>
      <c r="E16" s="566">
        <f t="shared" si="1"/>
        <v>381</v>
      </c>
      <c r="F16" s="171"/>
      <c r="G16" s="567">
        <f>C16/GETPIVOTDATA("Sum of Value",MotivePrimaryLARatePivot!$A$3,"LA_Name",B16)*100000</f>
        <v>169.46890846010143</v>
      </c>
      <c r="H16" s="567">
        <f>D16/GETPIVOTDATA("Sum of Value",MotivePrimaryLARatePivot!$A$3,"LA_Name",B16)*100000</f>
        <v>84.734454230050716</v>
      </c>
      <c r="I16" s="568">
        <f>E16/GETPIVOTDATA("Sum of Value",MotivePrimaryLARatePivot!$A$3,"LA_Name",B16)*100000</f>
        <v>254.20336269015212</v>
      </c>
    </row>
    <row r="17" spans="1:9" ht="13.5" customHeight="1" x14ac:dyDescent="0.3">
      <c r="A17" s="1" t="s">
        <v>397</v>
      </c>
      <c r="B17" s="106" t="s">
        <v>398</v>
      </c>
      <c r="C17" s="1230">
        <f>GETPIVOTDATA("Sum of Accidental",MotivePrimaryLARatePivot!$A$3,"LA_Name",B17)</f>
        <v>159</v>
      </c>
      <c r="D17" s="1230">
        <f>GETPIVOTDATA("Sum of Deliberate",MotivePrimaryLARatePivot!$A$3,"LA_Name",B17)</f>
        <v>47</v>
      </c>
      <c r="E17" s="566">
        <f t="shared" si="1"/>
        <v>206</v>
      </c>
      <c r="F17" s="171"/>
      <c r="G17" s="567">
        <f>C17/GETPIVOTDATA("Sum of Value",MotivePrimaryLARatePivot!$A$3,"LA_Name",B17)*100000</f>
        <v>130.88574250905498</v>
      </c>
      <c r="H17" s="567">
        <f>D17/GETPIVOTDATA("Sum of Value",MotivePrimaryLARatePivot!$A$3,"LA_Name",B17)*100000</f>
        <v>38.689496213368457</v>
      </c>
      <c r="I17" s="568">
        <f>E17/GETPIVOTDATA("Sum of Value",MotivePrimaryLARatePivot!$A$3,"LA_Name",B17)*100000</f>
        <v>169.57523872242345</v>
      </c>
    </row>
    <row r="18" spans="1:9" ht="13.5" customHeight="1" x14ac:dyDescent="0.3">
      <c r="A18" s="1" t="s">
        <v>399</v>
      </c>
      <c r="B18" s="106" t="s">
        <v>400</v>
      </c>
      <c r="C18" s="1230">
        <f>GETPIVOTDATA("Sum of Accidental",MotivePrimaryLARatePivot!$A$3,"LA_Name",B18)</f>
        <v>75</v>
      </c>
      <c r="D18" s="1230">
        <f>GETPIVOTDATA("Sum of Deliberate",MotivePrimaryLARatePivot!$A$3,"LA_Name",B18)</f>
        <v>26</v>
      </c>
      <c r="E18" s="566">
        <f t="shared" si="1"/>
        <v>101</v>
      </c>
      <c r="F18" s="171"/>
      <c r="G18" s="567">
        <f>C18/GETPIVOTDATA("Sum of Value",MotivePrimaryLARatePivot!$A$3,"LA_Name",B18)*100000</f>
        <v>68.200418295898885</v>
      </c>
      <c r="H18" s="567">
        <f>D18/GETPIVOTDATA("Sum of Value",MotivePrimaryLARatePivot!$A$3,"LA_Name",B18)*100000</f>
        <v>23.642811675911613</v>
      </c>
      <c r="I18" s="568">
        <f>E18/GETPIVOTDATA("Sum of Value",MotivePrimaryLARatePivot!$A$3,"LA_Name",B18)*100000</f>
        <v>91.843229971810487</v>
      </c>
    </row>
    <row r="19" spans="1:9" ht="13.5" customHeight="1" x14ac:dyDescent="0.3">
      <c r="A19" s="1" t="s">
        <v>401</v>
      </c>
      <c r="B19" s="106" t="s">
        <v>402</v>
      </c>
      <c r="C19" s="1230">
        <f>GETPIVOTDATA("Sum of Accidental",MotivePrimaryLARatePivot!$A$3,"LA_Name",B19)</f>
        <v>113</v>
      </c>
      <c r="D19" s="1230">
        <f>GETPIVOTDATA("Sum of Deliberate",MotivePrimaryLARatePivot!$A$3,"LA_Name",B19)</f>
        <v>70</v>
      </c>
      <c r="E19" s="566">
        <f t="shared" si="1"/>
        <v>183</v>
      </c>
      <c r="F19" s="171"/>
      <c r="G19" s="567">
        <f>C19/GETPIVOTDATA("Sum of Value",MotivePrimaryLARatePivot!$A$3,"LA_Name",B19)*100000</f>
        <v>98.107310296926556</v>
      </c>
      <c r="H19" s="567">
        <f>D19/GETPIVOTDATA("Sum of Value",MotivePrimaryLARatePivot!$A$3,"LA_Name",B19)*100000</f>
        <v>60.774440006945653</v>
      </c>
      <c r="I19" s="568">
        <f>E19/GETPIVOTDATA("Sum of Value",MotivePrimaryLARatePivot!$A$3,"LA_Name",B19)*100000</f>
        <v>158.8817503038722</v>
      </c>
    </row>
    <row r="20" spans="1:9" ht="13.5" customHeight="1" x14ac:dyDescent="0.3">
      <c r="A20" s="1" t="s">
        <v>403</v>
      </c>
      <c r="B20" s="106" t="s">
        <v>404</v>
      </c>
      <c r="C20" s="1230">
        <f>GETPIVOTDATA("Sum of Accidental",MotivePrimaryLARatePivot!$A$3,"LA_Name",B20)</f>
        <v>73</v>
      </c>
      <c r="D20" s="1230">
        <f>GETPIVOTDATA("Sum of Deliberate",MotivePrimaryLARatePivot!$A$3,"LA_Name",B20)</f>
        <v>12</v>
      </c>
      <c r="E20" s="566">
        <f t="shared" si="1"/>
        <v>85</v>
      </c>
      <c r="F20" s="171"/>
      <c r="G20" s="567">
        <f>C20/GETPIVOTDATA("Sum of Value",MotivePrimaryLARatePivot!$A$3,"LA_Name",B20)*100000</f>
        <v>73.12431132925974</v>
      </c>
      <c r="H20" s="567">
        <f>D20/GETPIVOTDATA("Sum of Value",MotivePrimaryLARatePivot!$A$3,"LA_Name",B20)*100000</f>
        <v>12.020434739056396</v>
      </c>
      <c r="I20" s="568">
        <f>E20/GETPIVOTDATA("Sum of Value",MotivePrimaryLARatePivot!$A$3,"LA_Name",B20)*100000</f>
        <v>85.144746068316138</v>
      </c>
    </row>
    <row r="21" spans="1:9" ht="13.5" customHeight="1" x14ac:dyDescent="0.3">
      <c r="A21" s="1" t="s">
        <v>405</v>
      </c>
      <c r="B21" s="106" t="s">
        <v>406</v>
      </c>
      <c r="C21" s="1230">
        <f>GETPIVOTDATA("Sum of Accidental",MotivePrimaryLARatePivot!$A$3,"LA_Name",B21)</f>
        <v>170</v>
      </c>
      <c r="D21" s="1230">
        <f>GETPIVOTDATA("Sum of Deliberate",MotivePrimaryLARatePivot!$A$3,"LA_Name",B21)</f>
        <v>75</v>
      </c>
      <c r="E21" s="566">
        <f t="shared" si="1"/>
        <v>245</v>
      </c>
      <c r="F21" s="171"/>
      <c r="G21" s="567">
        <f>C21/GETPIVOTDATA("Sum of Value",MotivePrimaryLARatePivot!$A$3,"LA_Name",B21)*100000</f>
        <v>106.23672040994876</v>
      </c>
      <c r="H21" s="567">
        <f>D21/GETPIVOTDATA("Sum of Value",MotivePrimaryLARatePivot!$A$3,"LA_Name",B21)*100000</f>
        <v>46.869141357330335</v>
      </c>
      <c r="I21" s="568">
        <f>E21/GETPIVOTDATA("Sum of Value",MotivePrimaryLARatePivot!$A$3,"LA_Name",B21)*100000</f>
        <v>153.10586176727909</v>
      </c>
    </row>
    <row r="22" spans="1:9" ht="13.5" customHeight="1" x14ac:dyDescent="0.3">
      <c r="A22" s="1" t="s">
        <v>407</v>
      </c>
      <c r="B22" s="106" t="s">
        <v>408</v>
      </c>
      <c r="C22" s="1230">
        <f>GETPIVOTDATA("Sum of Accidental",MotivePrimaryLARatePivot!$A$3,"LA_Name",B22)</f>
        <v>384</v>
      </c>
      <c r="D22" s="1230">
        <f>GETPIVOTDATA("Sum of Deliberate",MotivePrimaryLARatePivot!$A$3,"LA_Name",B22)</f>
        <v>251</v>
      </c>
      <c r="E22" s="566">
        <f t="shared" si="1"/>
        <v>635</v>
      </c>
      <c r="F22" s="171"/>
      <c r="G22" s="567">
        <f>C22/GETPIVOTDATA("Sum of Value",MotivePrimaryLARatePivot!$A$3,"LA_Name",B22)*100000</f>
        <v>102.46557796990074</v>
      </c>
      <c r="H22" s="567">
        <f>D22/GETPIVOTDATA("Sum of Value",MotivePrimaryLARatePivot!$A$3,"LA_Name",B22)*100000</f>
        <v>66.976198100117415</v>
      </c>
      <c r="I22" s="568">
        <f>E22/GETPIVOTDATA("Sum of Value",MotivePrimaryLARatePivot!$A$3,"LA_Name",B22)*100000</f>
        <v>169.44177607001814</v>
      </c>
    </row>
    <row r="23" spans="1:9" ht="13.5" customHeight="1" x14ac:dyDescent="0.3">
      <c r="A23" s="1" t="s">
        <v>409</v>
      </c>
      <c r="B23" s="106" t="s">
        <v>410</v>
      </c>
      <c r="C23" s="1230">
        <f>GETPIVOTDATA("Sum of Accidental",MotivePrimaryLARatePivot!$A$3,"LA_Name",B23)</f>
        <v>875</v>
      </c>
      <c r="D23" s="1230">
        <f>GETPIVOTDATA("Sum of Deliberate",MotivePrimaryLARatePivot!$A$3,"LA_Name",B23)</f>
        <v>294</v>
      </c>
      <c r="E23" s="566">
        <f t="shared" si="1"/>
        <v>1169</v>
      </c>
      <c r="F23" s="171"/>
      <c r="G23" s="567">
        <f>C23/GETPIVOTDATA("Sum of Value",MotivePrimaryLARatePivot!$A$3,"LA_Name",B23)*100000</f>
        <v>134.55328310010765</v>
      </c>
      <c r="H23" s="567">
        <f>D23/GETPIVOTDATA("Sum of Value",MotivePrimaryLARatePivot!$A$3,"LA_Name",B23)*100000</f>
        <v>45.209903121636167</v>
      </c>
      <c r="I23" s="568">
        <f>E23/GETPIVOTDATA("Sum of Value",MotivePrimaryLARatePivot!$A$3,"LA_Name",B23)*100000</f>
        <v>179.76318622174381</v>
      </c>
    </row>
    <row r="24" spans="1:9" ht="13.5" customHeight="1" x14ac:dyDescent="0.3">
      <c r="A24" s="1" t="s">
        <v>411</v>
      </c>
      <c r="B24" s="106" t="s">
        <v>412</v>
      </c>
      <c r="C24" s="1230">
        <f>GETPIVOTDATA("Sum of Accidental",MotivePrimaryLARatePivot!$A$3,"LA_Name",B24)</f>
        <v>292</v>
      </c>
      <c r="D24" s="1230">
        <f>GETPIVOTDATA("Sum of Deliberate",MotivePrimaryLARatePivot!$A$3,"LA_Name",B24)</f>
        <v>50</v>
      </c>
      <c r="E24" s="566">
        <f t="shared" si="1"/>
        <v>342</v>
      </c>
      <c r="F24" s="171"/>
      <c r="G24" s="567">
        <f>C24/GETPIVOTDATA("Sum of Value",MotivePrimaryLARatePivot!$A$3,"LA_Name",B24)*100000</f>
        <v>123.05617598718868</v>
      </c>
      <c r="H24" s="567">
        <f>D24/GETPIVOTDATA("Sum of Value",MotivePrimaryLARatePivot!$A$3,"LA_Name",B24)*100000</f>
        <v>21.071263011504907</v>
      </c>
      <c r="I24" s="568">
        <f>E24/GETPIVOTDATA("Sum of Value",MotivePrimaryLARatePivot!$A$3,"LA_Name",B24)*100000</f>
        <v>144.12743899869358</v>
      </c>
    </row>
    <row r="25" spans="1:9" ht="13.5" customHeight="1" x14ac:dyDescent="0.3">
      <c r="A25" s="1" t="s">
        <v>413</v>
      </c>
      <c r="B25" s="106" t="s">
        <v>414</v>
      </c>
      <c r="C25" s="1230">
        <f>GETPIVOTDATA("Sum of Accidental",MotivePrimaryLARatePivot!$A$3,"LA_Name",B25)</f>
        <v>71</v>
      </c>
      <c r="D25" s="1230">
        <f>GETPIVOTDATA("Sum of Deliberate",MotivePrimaryLARatePivot!$A$3,"LA_Name",B25)</f>
        <v>24</v>
      </c>
      <c r="E25" s="566">
        <f t="shared" si="1"/>
        <v>95</v>
      </c>
      <c r="F25" s="171"/>
      <c r="G25" s="567">
        <f>C25/GETPIVOTDATA("Sum of Value",MotivePrimaryLARatePivot!$A$3,"LA_Name",B25)*100000</f>
        <v>90.010141987829613</v>
      </c>
      <c r="H25" s="567">
        <f>D25/GETPIVOTDATA("Sum of Value",MotivePrimaryLARatePivot!$A$3,"LA_Name",B25)*100000</f>
        <v>30.425963488843813</v>
      </c>
      <c r="I25" s="568">
        <f>E25/GETPIVOTDATA("Sum of Value",MotivePrimaryLARatePivot!$A$3,"LA_Name",B25)*100000</f>
        <v>120.43610547667343</v>
      </c>
    </row>
    <row r="26" spans="1:9" ht="13.5" customHeight="1" x14ac:dyDescent="0.3">
      <c r="A26" s="1" t="s">
        <v>415</v>
      </c>
      <c r="B26" s="106" t="s">
        <v>416</v>
      </c>
      <c r="C26" s="1230">
        <f>GETPIVOTDATA("Sum of Accidental",MotivePrimaryLARatePivot!$A$3,"LA_Name",B26)</f>
        <v>82</v>
      </c>
      <c r="D26" s="1230">
        <f>GETPIVOTDATA("Sum of Deliberate",MotivePrimaryLARatePivot!$A$3,"LA_Name",B26)</f>
        <v>56</v>
      </c>
      <c r="E26" s="566">
        <f t="shared" si="1"/>
        <v>138</v>
      </c>
      <c r="F26" s="171"/>
      <c r="G26" s="567">
        <f>C26/GETPIVOTDATA("Sum of Value",MotivePrimaryLARatePivot!$A$3,"LA_Name",B26)*100000</f>
        <v>82.098518221866229</v>
      </c>
      <c r="H26" s="567">
        <f>D26/GETPIVOTDATA("Sum of Value",MotivePrimaryLARatePivot!$A$3,"LA_Name",B26)*100000</f>
        <v>56.067280736884257</v>
      </c>
      <c r="I26" s="568">
        <f>E26/GETPIVOTDATA("Sum of Value",MotivePrimaryLARatePivot!$A$3,"LA_Name",B26)*100000</f>
        <v>138.16579895875049</v>
      </c>
    </row>
    <row r="27" spans="1:9" ht="13.5" customHeight="1" x14ac:dyDescent="0.3">
      <c r="A27" s="1" t="s">
        <v>417</v>
      </c>
      <c r="B27" s="106" t="s">
        <v>418</v>
      </c>
      <c r="C27" s="1230">
        <f>GETPIVOTDATA("Sum of Accidental",MotivePrimaryLARatePivot!$A$3,"LA_Name",B27)</f>
        <v>122</v>
      </c>
      <c r="D27" s="1230">
        <f>GETPIVOTDATA("Sum of Deliberate",MotivePrimaryLARatePivot!$A$3,"LA_Name",B27)</f>
        <v>28</v>
      </c>
      <c r="E27" s="566">
        <f t="shared" si="1"/>
        <v>150</v>
      </c>
      <c r="F27" s="171"/>
      <c r="G27" s="567">
        <f>C27/GETPIVOTDATA("Sum of Value",MotivePrimaryLARatePivot!$A$3,"LA_Name",B27)*100000</f>
        <v>128.40753604883696</v>
      </c>
      <c r="H27" s="567">
        <f>D27/GETPIVOTDATA("Sum of Value",MotivePrimaryLARatePivot!$A$3,"LA_Name",B27)*100000</f>
        <v>29.470582043995368</v>
      </c>
      <c r="I27" s="568">
        <f>E27/GETPIVOTDATA("Sum of Value",MotivePrimaryLARatePivot!$A$3,"LA_Name",B27)*100000</f>
        <v>157.87811809283232</v>
      </c>
    </row>
    <row r="28" spans="1:9" ht="13.5" customHeight="1" x14ac:dyDescent="0.3">
      <c r="A28" s="1" t="s">
        <v>419</v>
      </c>
      <c r="B28" s="106" t="s">
        <v>420</v>
      </c>
      <c r="C28" s="1230">
        <f>GETPIVOTDATA("Sum of Accidental",MotivePrimaryLARatePivot!$A$3,"LA_Name",B28)</f>
        <v>27</v>
      </c>
      <c r="D28" s="1230">
        <f>GETPIVOTDATA("Sum of Deliberate",MotivePrimaryLARatePivot!$A$3,"LA_Name",B28)</f>
        <v>2</v>
      </c>
      <c r="E28" s="566">
        <f t="shared" si="1"/>
        <v>29</v>
      </c>
      <c r="F28" s="171"/>
      <c r="G28" s="567">
        <f>C28/GETPIVOTDATA("Sum of Value",MotivePrimaryLARatePivot!$A$3,"LA_Name",B28)*100000</f>
        <v>103.76633358954649</v>
      </c>
      <c r="H28" s="567">
        <f>D28/GETPIVOTDATA("Sum of Value",MotivePrimaryLARatePivot!$A$3,"LA_Name",B28)*100000</f>
        <v>7.6863950807071486</v>
      </c>
      <c r="I28" s="568">
        <f>E28/GETPIVOTDATA("Sum of Value",MotivePrimaryLARatePivot!$A$3,"LA_Name",B28)*100000</f>
        <v>111.45272867025365</v>
      </c>
    </row>
    <row r="29" spans="1:9" ht="13.5" customHeight="1" x14ac:dyDescent="0.3">
      <c r="A29" s="1" t="s">
        <v>421</v>
      </c>
      <c r="B29" s="106" t="s">
        <v>422</v>
      </c>
      <c r="C29" s="1230">
        <f>GETPIVOTDATA("Sum of Accidental",MotivePrimaryLARatePivot!$A$3,"LA_Name",B29)</f>
        <v>176</v>
      </c>
      <c r="D29" s="1230">
        <f>GETPIVOTDATA("Sum of Deliberate",MotivePrimaryLARatePivot!$A$3,"LA_Name",B29)</f>
        <v>42</v>
      </c>
      <c r="E29" s="566">
        <f t="shared" si="1"/>
        <v>218</v>
      </c>
      <c r="F29" s="171"/>
      <c r="G29" s="567">
        <f>C29/GETPIVOTDATA("Sum of Value",MotivePrimaryLARatePivot!$A$3,"LA_Name",B29)*100000</f>
        <v>131.33348257592718</v>
      </c>
      <c r="H29" s="567">
        <f>D29/GETPIVOTDATA("Sum of Value",MotivePrimaryLARatePivot!$A$3,"LA_Name",B29)*100000</f>
        <v>31.34094470561898</v>
      </c>
      <c r="I29" s="568">
        <f>E29/GETPIVOTDATA("Sum of Value",MotivePrimaryLARatePivot!$A$3,"LA_Name",B29)*100000</f>
        <v>162.67442728154614</v>
      </c>
    </row>
    <row r="30" spans="1:9" ht="13.5" customHeight="1" x14ac:dyDescent="0.3">
      <c r="A30" s="1" t="s">
        <v>423</v>
      </c>
      <c r="B30" s="106" t="s">
        <v>424</v>
      </c>
      <c r="C30" s="1230">
        <f>GETPIVOTDATA("Sum of Accidental",MotivePrimaryLARatePivot!$A$3,"LA_Name",B30)</f>
        <v>394</v>
      </c>
      <c r="D30" s="1230">
        <f>GETPIVOTDATA("Sum of Deliberate",MotivePrimaryLARatePivot!$A$3,"LA_Name",B30)</f>
        <v>153</v>
      </c>
      <c r="E30" s="566">
        <f t="shared" si="1"/>
        <v>547</v>
      </c>
      <c r="F30" s="171"/>
      <c r="G30" s="567">
        <f>C30/GETPIVOTDATA("Sum of Value",MotivePrimaryLARatePivot!$A$3,"LA_Name",B30)*100000</f>
        <v>114.3553723805654</v>
      </c>
      <c r="H30" s="567">
        <f>D30/GETPIVOTDATA("Sum of Value",MotivePrimaryLARatePivot!$A$3,"LA_Name",B30)*100000</f>
        <v>44.407035467579959</v>
      </c>
      <c r="I30" s="568">
        <f>E30/GETPIVOTDATA("Sum of Value",MotivePrimaryLARatePivot!$A$3,"LA_Name",B30)*100000</f>
        <v>158.76240784814536</v>
      </c>
    </row>
    <row r="31" spans="1:9" ht="13.5" customHeight="1" x14ac:dyDescent="0.3">
      <c r="A31" s="1" t="s">
        <v>425</v>
      </c>
      <c r="B31" s="106" t="s">
        <v>426</v>
      </c>
      <c r="C31" s="1230">
        <f>GETPIVOTDATA("Sum of Accidental",MotivePrimaryLARatePivot!$A$3,"LA_Name",B31)</f>
        <v>21</v>
      </c>
      <c r="D31" s="1230">
        <f>GETPIVOTDATA("Sum of Deliberate",MotivePrimaryLARatePivot!$A$3,"LA_Name",B31)</f>
        <v>4</v>
      </c>
      <c r="E31" s="566">
        <f t="shared" ref="E31:E40" si="2">SUM(C31:D31)</f>
        <v>25</v>
      </c>
      <c r="F31" s="171"/>
      <c r="G31" s="567">
        <f>C31/GETPIVOTDATA("Sum of Value",MotivePrimaryLARatePivot!$A$3,"LA_Name",B31)*100000</f>
        <v>95.367847411444146</v>
      </c>
      <c r="H31" s="567">
        <f>D31/GETPIVOTDATA("Sum of Value",MotivePrimaryLARatePivot!$A$3,"LA_Name",B31)*100000</f>
        <v>18.165304268846501</v>
      </c>
      <c r="I31" s="568">
        <f>E31/GETPIVOTDATA("Sum of Value",MotivePrimaryLARatePivot!$A$3,"LA_Name",B31)*100000</f>
        <v>113.53315168029066</v>
      </c>
    </row>
    <row r="32" spans="1:9" ht="13.5" customHeight="1" x14ac:dyDescent="0.3">
      <c r="A32" s="1" t="s">
        <v>427</v>
      </c>
      <c r="B32" s="106" t="s">
        <v>428</v>
      </c>
      <c r="C32" s="1230">
        <f>GETPIVOTDATA("Sum of Accidental",MotivePrimaryLARatePivot!$A$3,"LA_Name",B32)</f>
        <v>231</v>
      </c>
      <c r="D32" s="1230">
        <f>GETPIVOTDATA("Sum of Deliberate",MotivePrimaryLARatePivot!$A$3,"LA_Name",B32)</f>
        <v>37</v>
      </c>
      <c r="E32" s="566">
        <f t="shared" si="2"/>
        <v>268</v>
      </c>
      <c r="F32" s="171"/>
      <c r="G32" s="567">
        <f>C32/GETPIVOTDATA("Sum of Value",MotivePrimaryLARatePivot!$A$3,"LA_Name",B32)*100000</f>
        <v>149.59202175883951</v>
      </c>
      <c r="H32" s="567">
        <f>D32/GETPIVOTDATA("Sum of Value",MotivePrimaryLARatePivot!$A$3,"LA_Name",B32)*100000</f>
        <v>23.960626861805466</v>
      </c>
      <c r="I32" s="568">
        <f>E32/GETPIVOTDATA("Sum of Value",MotivePrimaryLARatePivot!$A$3,"LA_Name",B32)*100000</f>
        <v>173.55264862064499</v>
      </c>
    </row>
    <row r="33" spans="1:12" ht="13.5" customHeight="1" x14ac:dyDescent="0.3">
      <c r="A33" s="1" t="s">
        <v>429</v>
      </c>
      <c r="B33" s="106" t="s">
        <v>430</v>
      </c>
      <c r="C33" s="1230">
        <f>GETPIVOTDATA("Sum of Accidental",MotivePrimaryLARatePivot!$A$3,"LA_Name",B33)</f>
        <v>199</v>
      </c>
      <c r="D33" s="1230">
        <f>GETPIVOTDATA("Sum of Deliberate",MotivePrimaryLARatePivot!$A$3,"LA_Name",B33)</f>
        <v>79</v>
      </c>
      <c r="E33" s="566">
        <f t="shared" si="2"/>
        <v>278</v>
      </c>
      <c r="F33" s="171"/>
      <c r="G33" s="567">
        <f>C33/GETPIVOTDATA("Sum of Value",MotivePrimaryLARatePivot!$A$3,"LA_Name",B33)*100000</f>
        <v>105.19638420468362</v>
      </c>
      <c r="H33" s="567">
        <f>D33/GETPIVOTDATA("Sum of Value",MotivePrimaryLARatePivot!$A$3,"LA_Name",B33)*100000</f>
        <v>41.761378654120627</v>
      </c>
      <c r="I33" s="568">
        <f>E33/GETPIVOTDATA("Sum of Value",MotivePrimaryLARatePivot!$A$3,"LA_Name",B33)*100000</f>
        <v>146.95776285880424</v>
      </c>
    </row>
    <row r="34" spans="1:12" ht="13.5" customHeight="1" x14ac:dyDescent="0.3">
      <c r="A34" s="1" t="s">
        <v>431</v>
      </c>
      <c r="B34" s="106" t="s">
        <v>432</v>
      </c>
      <c r="C34" s="1230">
        <f>GETPIVOTDATA("Sum of Accidental",MotivePrimaryLARatePivot!$A$3,"LA_Name",B34)</f>
        <v>147</v>
      </c>
      <c r="D34" s="1230">
        <f>GETPIVOTDATA("Sum of Deliberate",MotivePrimaryLARatePivot!$A$3,"LA_Name",B34)</f>
        <v>39</v>
      </c>
      <c r="E34" s="566">
        <f t="shared" si="2"/>
        <v>186</v>
      </c>
      <c r="F34" s="171"/>
      <c r="G34" s="567">
        <f>C34/GETPIVOTDATA("Sum of Value",MotivePrimaryLARatePivot!$A$3,"LA_Name",B34)*100000</f>
        <v>125.66250641135237</v>
      </c>
      <c r="H34" s="567">
        <f>D34/GETPIVOTDATA("Sum of Value",MotivePrimaryLARatePivot!$A$3,"LA_Name",B34)*100000</f>
        <v>33.339032313215938</v>
      </c>
      <c r="I34" s="568">
        <f>E34/GETPIVOTDATA("Sum of Value",MotivePrimaryLARatePivot!$A$3,"LA_Name",B34)*100000</f>
        <v>159.00153872456829</v>
      </c>
    </row>
    <row r="35" spans="1:12" ht="13.5" customHeight="1" x14ac:dyDescent="0.3">
      <c r="A35" s="1" t="s">
        <v>433</v>
      </c>
      <c r="B35" s="106" t="s">
        <v>434</v>
      </c>
      <c r="C35" s="1230">
        <f>GETPIVOTDATA("Sum of Accidental",MotivePrimaryLARatePivot!$A$3,"LA_Name",B35)</f>
        <v>42</v>
      </c>
      <c r="D35" s="1230">
        <f>GETPIVOTDATA("Sum of Deliberate",MotivePrimaryLARatePivot!$A$3,"LA_Name",B35)</f>
        <v>0</v>
      </c>
      <c r="E35" s="566">
        <f t="shared" si="2"/>
        <v>42</v>
      </c>
      <c r="F35" s="171"/>
      <c r="G35" s="567">
        <f>C35/GETPIVOTDATA("Sum of Value",MotivePrimaryLARatePivot!$A$3,"LA_Name",B35)*100000</f>
        <v>181.11254851228978</v>
      </c>
      <c r="H35" s="567">
        <f>D35/GETPIVOTDATA("Sum of Value",MotivePrimaryLARatePivot!$A$3,"LA_Name",B35)*100000</f>
        <v>0</v>
      </c>
      <c r="I35" s="568">
        <f>E35/GETPIVOTDATA("Sum of Value",MotivePrimaryLARatePivot!$A$3,"LA_Name",B35)*100000</f>
        <v>181.11254851228978</v>
      </c>
    </row>
    <row r="36" spans="1:12" ht="13.5" customHeight="1" x14ac:dyDescent="0.3">
      <c r="A36" s="1" t="s">
        <v>435</v>
      </c>
      <c r="B36" s="106" t="s">
        <v>436</v>
      </c>
      <c r="C36" s="1230">
        <f>GETPIVOTDATA("Sum of Accidental",MotivePrimaryLARatePivot!$A$3,"LA_Name",B36)</f>
        <v>119</v>
      </c>
      <c r="D36" s="1230">
        <f>GETPIVOTDATA("Sum of Deliberate",MotivePrimaryLARatePivot!$A$3,"LA_Name",B36)</f>
        <v>24</v>
      </c>
      <c r="E36" s="566">
        <f t="shared" si="2"/>
        <v>143</v>
      </c>
      <c r="F36" s="171"/>
      <c r="G36" s="567">
        <f>C36/GETPIVOTDATA("Sum of Value",MotivePrimaryLARatePivot!$A$3,"LA_Name",B36)*100000</f>
        <v>106.00391947265277</v>
      </c>
      <c r="H36" s="567">
        <f>D36/GETPIVOTDATA("Sum of Value",MotivePrimaryLARatePivot!$A$3,"LA_Name",B36)*100000</f>
        <v>21.378941742383752</v>
      </c>
      <c r="I36" s="568">
        <f>E36/GETPIVOTDATA("Sum of Value",MotivePrimaryLARatePivot!$A$3,"LA_Name",B36)*100000</f>
        <v>127.38286121503651</v>
      </c>
    </row>
    <row r="37" spans="1:12" ht="13.5" customHeight="1" x14ac:dyDescent="0.3">
      <c r="A37" s="1" t="s">
        <v>437</v>
      </c>
      <c r="B37" s="106" t="s">
        <v>438</v>
      </c>
      <c r="C37" s="1230">
        <f>GETPIVOTDATA("Sum of Accidental",MotivePrimaryLARatePivot!$A$3,"LA_Name",B37)</f>
        <v>368</v>
      </c>
      <c r="D37" s="1230">
        <f>GETPIVOTDATA("Sum of Deliberate",MotivePrimaryLARatePivot!$A$3,"LA_Name",B37)</f>
        <v>136</v>
      </c>
      <c r="E37" s="566">
        <f t="shared" si="2"/>
        <v>504</v>
      </c>
      <c r="F37" s="171"/>
      <c r="G37" s="567">
        <f>C37/GETPIVOTDATA("Sum of Value",MotivePrimaryLARatePivot!$A$3,"LA_Name",B37)*100000</f>
        <v>110.16974523246415</v>
      </c>
      <c r="H37" s="567">
        <f>D37/GETPIVOTDATA("Sum of Value",MotivePrimaryLARatePivot!$A$3,"LA_Name",B37)*100000</f>
        <v>40.714905846780233</v>
      </c>
      <c r="I37" s="568">
        <f>E37/GETPIVOTDATA("Sum of Value",MotivePrimaryLARatePivot!$A$3,"LA_Name",B37)*100000</f>
        <v>150.88465107924438</v>
      </c>
    </row>
    <row r="38" spans="1:12" ht="13.5" customHeight="1" x14ac:dyDescent="0.3">
      <c r="A38" s="1" t="s">
        <v>439</v>
      </c>
      <c r="B38" s="106" t="s">
        <v>440</v>
      </c>
      <c r="C38" s="1230">
        <f>GETPIVOTDATA("Sum of Accidental",MotivePrimaryLARatePivot!$A$3,"LA_Name",B38)</f>
        <v>95</v>
      </c>
      <c r="D38" s="1230">
        <f>GETPIVOTDATA("Sum of Deliberate",MotivePrimaryLARatePivot!$A$3,"LA_Name",B38)</f>
        <v>28</v>
      </c>
      <c r="E38" s="566">
        <f t="shared" si="2"/>
        <v>123</v>
      </c>
      <c r="F38" s="171"/>
      <c r="G38" s="567">
        <f>C38/GETPIVOTDATA("Sum of Value",MotivePrimaryLARatePivot!$A$3,"LA_Name",B38)*100000</f>
        <v>100.83855217068252</v>
      </c>
      <c r="H38" s="567">
        <f>D38/GETPIVOTDATA("Sum of Value",MotivePrimaryLARatePivot!$A$3,"LA_Name",B38)*100000</f>
        <v>29.720836429253794</v>
      </c>
      <c r="I38" s="568">
        <f>E38/GETPIVOTDATA("Sum of Value",MotivePrimaryLARatePivot!$A$3,"LA_Name",B38)*100000</f>
        <v>130.55938859993631</v>
      </c>
    </row>
    <row r="39" spans="1:12" ht="13.5" customHeight="1" x14ac:dyDescent="0.3">
      <c r="A39" s="1" t="s">
        <v>441</v>
      </c>
      <c r="B39" s="106" t="s">
        <v>442</v>
      </c>
      <c r="C39" s="1230">
        <f>GETPIVOTDATA("Sum of Accidental",MotivePrimaryLARatePivot!$A$3,"LA_Name",B39)</f>
        <v>162</v>
      </c>
      <c r="D39" s="1230">
        <f>GETPIVOTDATA("Sum of Deliberate",MotivePrimaryLARatePivot!$A$3,"LA_Name",B39)</f>
        <v>40</v>
      </c>
      <c r="E39" s="566">
        <f t="shared" si="2"/>
        <v>202</v>
      </c>
      <c r="F39" s="171"/>
      <c r="G39" s="567">
        <f>C39/GETPIVOTDATA("Sum of Value",MotivePrimaryLARatePivot!$A$3,"LA_Name",B39)*100000</f>
        <v>181.77737881508079</v>
      </c>
      <c r="H39" s="567">
        <f>D39/GETPIVOTDATA("Sum of Value",MotivePrimaryLARatePivot!$A$3,"LA_Name",B39)*100000</f>
        <v>44.88330341113106</v>
      </c>
      <c r="I39" s="568">
        <f>E39/GETPIVOTDATA("Sum of Value",MotivePrimaryLARatePivot!$A$3,"LA_Name",B39)*100000</f>
        <v>226.66068222621186</v>
      </c>
    </row>
    <row r="40" spans="1:12" ht="13.5" customHeight="1" x14ac:dyDescent="0.3">
      <c r="A40" s="1" t="s">
        <v>443</v>
      </c>
      <c r="B40" s="106" t="s">
        <v>444</v>
      </c>
      <c r="C40" s="1230">
        <f>GETPIVOTDATA("Sum of Accidental",MotivePrimaryLARatePivot!$A$3,"LA_Name",B40)</f>
        <v>242</v>
      </c>
      <c r="D40" s="1230">
        <f>GETPIVOTDATA("Sum of Deliberate",MotivePrimaryLARatePivot!$A$3,"LA_Name",B40)</f>
        <v>116</v>
      </c>
      <c r="E40" s="566">
        <f t="shared" si="2"/>
        <v>358</v>
      </c>
      <c r="F40" s="171"/>
      <c r="G40" s="567">
        <f>C40/GETPIVOTDATA("Sum of Value",MotivePrimaryLARatePivot!$A$3,"LA_Name",B40)*100000</f>
        <v>129.80047200171637</v>
      </c>
      <c r="H40" s="567">
        <f>D40/GETPIVOTDATA("Sum of Value",MotivePrimaryLARatePivot!$A$3,"LA_Name",B40)*100000</f>
        <v>62.21840806693843</v>
      </c>
      <c r="I40" s="568">
        <f>E40/GETPIVOTDATA("Sum of Value",MotivePrimaryLARatePivot!$A$3,"LA_Name",B40)*100000</f>
        <v>192.01888006865479</v>
      </c>
    </row>
    <row r="41" spans="1:12" ht="13.5" customHeight="1" x14ac:dyDescent="0.3">
      <c r="A41" s="57"/>
      <c r="B41" s="321" t="s">
        <v>445</v>
      </c>
      <c r="C41" s="576" t="str">
        <f>IFERROR(GETPIVOTDATA("Sum of Accidental",MotivePrimaryLARatePivot!$A$3,"LA_Name",), "-")</f>
        <v>-</v>
      </c>
      <c r="D41" s="576" t="str">
        <f>IFERROR(GETPIVOTDATA("Sum of Deliberate",MotivePrimaryLARatePivot!$A$3,"LA_Name",), "-")</f>
        <v>-</v>
      </c>
      <c r="E41" s="577" t="str">
        <f>IFERROR(C41+D41, "-")</f>
        <v>-</v>
      </c>
      <c r="F41" s="578"/>
      <c r="G41" s="579"/>
      <c r="H41" s="579"/>
      <c r="I41" s="580"/>
    </row>
    <row r="42" spans="1:12" ht="30" customHeight="1" thickBot="1" x14ac:dyDescent="0.3">
      <c r="A42" s="464" t="s">
        <v>446</v>
      </c>
      <c r="B42" s="366" t="s">
        <v>447</v>
      </c>
      <c r="C42" s="573">
        <f>SUM(C9:C41)</f>
        <v>6612</v>
      </c>
      <c r="D42" s="573">
        <f>SUM(D9:D41)</f>
        <v>2199</v>
      </c>
      <c r="E42" s="573">
        <f>SUM(E9:E41)</f>
        <v>8811</v>
      </c>
      <c r="F42" s="574"/>
      <c r="G42" s="575">
        <f>C42/GETPIVOTDATA("Sum of Value",MotivePrimaryLARatePivot!$A$3)*100000</f>
        <v>119.20171627395483</v>
      </c>
      <c r="H42" s="575">
        <f>D42/GETPIVOTDATA("Sum of Value",MotivePrimaryLARatePivot!$A$3)*100000</f>
        <v>39.643764985847952</v>
      </c>
      <c r="I42" s="575">
        <f>E42/GETPIVOTDATA("Sum of Value",MotivePrimaryLARatePivot!$A$3)*100000</f>
        <v>158.84548125980277</v>
      </c>
    </row>
    <row r="43" spans="1:12" ht="13.5" customHeight="1" x14ac:dyDescent="0.25">
      <c r="B43" s="75"/>
      <c r="C43" s="103"/>
      <c r="D43" s="103"/>
      <c r="E43" s="103"/>
      <c r="F43" s="24"/>
      <c r="G43" s="104"/>
      <c r="H43" s="104"/>
      <c r="I43" s="104"/>
      <c r="K43" s="38"/>
    </row>
    <row r="44" spans="1:12" ht="13" x14ac:dyDescent="0.3">
      <c r="A44" s="5" t="s">
        <v>580</v>
      </c>
      <c r="B44" s="5"/>
    </row>
    <row r="45" spans="1:12" x14ac:dyDescent="0.25">
      <c r="A45" s="1" t="s">
        <v>993</v>
      </c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</row>
    <row r="46" spans="1:12" x14ac:dyDescent="0.25">
      <c r="A46" s="14" t="s">
        <v>451</v>
      </c>
      <c r="B46" s="84"/>
    </row>
    <row r="47" spans="1:12" ht="15" customHeight="1" x14ac:dyDescent="0.25">
      <c r="A47" s="1" t="s">
        <v>994</v>
      </c>
    </row>
    <row r="48" spans="1:12" ht="15" customHeight="1" x14ac:dyDescent="0.25"/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  <row r="55" ht="13.5" customHeight="1" x14ac:dyDescent="0.25"/>
    <row r="56" ht="13.5" customHeight="1" x14ac:dyDescent="0.25"/>
    <row r="57" ht="13.5" customHeight="1" x14ac:dyDescent="0.25"/>
    <row r="58" ht="13.5" customHeight="1" x14ac:dyDescent="0.25"/>
    <row r="59" ht="13.5" customHeight="1" x14ac:dyDescent="0.25"/>
    <row r="60" ht="13.5" customHeight="1" x14ac:dyDescent="0.25"/>
    <row r="61" ht="13.5" customHeight="1" x14ac:dyDescent="0.25"/>
    <row r="62" ht="13.5" customHeight="1" x14ac:dyDescent="0.25"/>
    <row r="63" ht="13.5" customHeight="1" x14ac:dyDescent="0.25"/>
    <row r="64" ht="13.5" customHeight="1" x14ac:dyDescent="0.25"/>
    <row r="65" ht="13.5" customHeight="1" x14ac:dyDescent="0.25"/>
    <row r="68" ht="13.5" customHeight="1" x14ac:dyDescent="0.25"/>
    <row r="69" ht="12.75" customHeight="1" x14ac:dyDescent="0.25"/>
    <row r="70" ht="25.5" customHeight="1" x14ac:dyDescent="0.25"/>
  </sheetData>
  <sheetProtection algorithmName="SHA-512" hashValue="V4T8OVzXSVtiqibk34KKoate9pfVItcL8ZFypySvg1iZMWi6ei55JsFUYYWPANByW0G6EoXplC62Hyf53hvDRA==" saltValue="MRz3ke3luhfrLm7hHhJQkw==" spinCount="100000" sheet="1" formatCells="0" formatColumns="0" formatRows="0" sort="0" autoFilter="0" pivotTables="0"/>
  <mergeCells count="1">
    <mergeCell ref="G7:I7"/>
  </mergeCells>
  <hyperlinks>
    <hyperlink ref="A2" location="'Table of Contents'!A1" display="Back to Table of Contents" xr:uid="{00000000-0004-0000-4600-000000000000}"/>
    <hyperlink ref="A46" r:id="rId1" xr:uid="{00000000-0004-0000-4600-000001000000}"/>
  </hyperlinks>
  <pageMargins left="0.70866141732283472" right="0.70866141732283472" top="0.74803149606299213" bottom="0.74803149606299213" header="0.31496062992125984" footer="0.31496062992125984"/>
  <pageSetup paperSize="9" scale="76" orientation="portrait" r:id="rId2"/>
  <headerFooter>
    <oddFooter>&amp;L&amp;P&amp;C&amp;A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F4A0C-4971-4FD8-86DD-8DF3DA592237}">
  <sheetPr codeName="Sheet108">
    <tabColor rgb="FFFFAFF0"/>
  </sheetPr>
  <dimension ref="A3:K38"/>
  <sheetViews>
    <sheetView workbookViewId="0">
      <selection activeCell="C14" sqref="C14"/>
    </sheetView>
  </sheetViews>
  <sheetFormatPr defaultRowHeight="12.5" x14ac:dyDescent="0.25"/>
  <cols>
    <col min="1" max="1" width="15.453125" bestFit="1" customWidth="1"/>
    <col min="2" max="2" width="23.26953125" bestFit="1" customWidth="1"/>
    <col min="3" max="3" width="17.453125" bestFit="1" customWidth="1"/>
    <col min="4" max="4" width="32.81640625" bestFit="1" customWidth="1"/>
    <col min="5" max="5" width="23.54296875" bestFit="1" customWidth="1"/>
    <col min="6" max="6" width="21.81640625" bestFit="1" customWidth="1"/>
    <col min="7" max="7" width="35.26953125" bestFit="1" customWidth="1"/>
    <col min="8" max="8" width="52.1796875" bestFit="1" customWidth="1"/>
    <col min="9" max="9" width="45.6328125" bestFit="1" customWidth="1"/>
    <col min="10" max="10" width="31.81640625" bestFit="1" customWidth="1"/>
    <col min="11" max="11" width="12" bestFit="1" customWidth="1"/>
  </cols>
  <sheetData>
    <row r="3" spans="1:11" x14ac:dyDescent="0.25">
      <c r="A3" s="211" t="s">
        <v>307</v>
      </c>
      <c r="B3" t="s">
        <v>924</v>
      </c>
      <c r="C3" t="s">
        <v>926</v>
      </c>
      <c r="D3" t="s">
        <v>927</v>
      </c>
      <c r="E3" t="s">
        <v>930</v>
      </c>
      <c r="F3" t="s">
        <v>925</v>
      </c>
      <c r="G3" t="s">
        <v>918</v>
      </c>
      <c r="H3" t="s">
        <v>1029</v>
      </c>
      <c r="I3" t="s">
        <v>1030</v>
      </c>
      <c r="J3" t="s">
        <v>1031</v>
      </c>
      <c r="K3" t="s">
        <v>606</v>
      </c>
    </row>
    <row r="4" spans="1:11" x14ac:dyDescent="0.25">
      <c r="A4" s="212" t="s">
        <v>628</v>
      </c>
      <c r="B4">
        <v>723</v>
      </c>
      <c r="C4">
        <v>19457</v>
      </c>
      <c r="D4">
        <v>434</v>
      </c>
      <c r="E4">
        <v>2584</v>
      </c>
      <c r="F4">
        <v>432</v>
      </c>
      <c r="G4">
        <v>3834</v>
      </c>
      <c r="H4">
        <v>12737</v>
      </c>
      <c r="I4">
        <v>2043</v>
      </c>
      <c r="J4">
        <v>5154</v>
      </c>
      <c r="K4">
        <v>47398</v>
      </c>
    </row>
    <row r="5" spans="1:11" x14ac:dyDescent="0.25">
      <c r="A5" s="1024" t="s">
        <v>309</v>
      </c>
      <c r="B5">
        <v>109</v>
      </c>
      <c r="C5">
        <v>1753</v>
      </c>
      <c r="D5">
        <v>49</v>
      </c>
      <c r="E5">
        <v>163</v>
      </c>
      <c r="F5">
        <v>72</v>
      </c>
      <c r="G5">
        <v>464</v>
      </c>
      <c r="H5">
        <v>932</v>
      </c>
      <c r="I5">
        <v>197</v>
      </c>
      <c r="J5">
        <v>978</v>
      </c>
      <c r="K5">
        <v>4717</v>
      </c>
    </row>
    <row r="6" spans="1:11" x14ac:dyDescent="0.25">
      <c r="A6" s="1024" t="s">
        <v>310</v>
      </c>
      <c r="B6">
        <v>53</v>
      </c>
      <c r="C6">
        <v>1230</v>
      </c>
      <c r="D6">
        <v>26</v>
      </c>
      <c r="E6">
        <v>166</v>
      </c>
      <c r="F6">
        <v>40</v>
      </c>
      <c r="G6">
        <v>194</v>
      </c>
      <c r="H6">
        <v>523</v>
      </c>
      <c r="I6">
        <v>91</v>
      </c>
      <c r="J6">
        <v>292</v>
      </c>
      <c r="K6">
        <v>2615</v>
      </c>
    </row>
    <row r="7" spans="1:11" x14ac:dyDescent="0.25">
      <c r="A7" s="1024" t="s">
        <v>311</v>
      </c>
      <c r="B7">
        <v>55</v>
      </c>
      <c r="C7">
        <v>1072</v>
      </c>
      <c r="D7">
        <v>34</v>
      </c>
      <c r="E7">
        <v>161</v>
      </c>
      <c r="F7">
        <v>24</v>
      </c>
      <c r="G7">
        <v>184</v>
      </c>
      <c r="H7">
        <v>579</v>
      </c>
      <c r="I7">
        <v>80</v>
      </c>
      <c r="J7">
        <v>296</v>
      </c>
      <c r="K7">
        <v>2485</v>
      </c>
    </row>
    <row r="8" spans="1:11" x14ac:dyDescent="0.25">
      <c r="A8" s="1024" t="s">
        <v>312</v>
      </c>
      <c r="B8">
        <v>44</v>
      </c>
      <c r="C8">
        <v>808</v>
      </c>
      <c r="D8">
        <v>14</v>
      </c>
      <c r="E8">
        <v>145</v>
      </c>
      <c r="F8">
        <v>14</v>
      </c>
      <c r="G8">
        <v>143</v>
      </c>
      <c r="H8">
        <v>528</v>
      </c>
      <c r="I8">
        <v>77</v>
      </c>
      <c r="J8">
        <v>248</v>
      </c>
      <c r="K8">
        <v>2021</v>
      </c>
    </row>
    <row r="9" spans="1:11" x14ac:dyDescent="0.25">
      <c r="A9" s="1024" t="s">
        <v>313</v>
      </c>
      <c r="B9">
        <v>29</v>
      </c>
      <c r="C9">
        <v>1391</v>
      </c>
      <c r="D9">
        <v>30</v>
      </c>
      <c r="E9">
        <v>186</v>
      </c>
      <c r="F9">
        <v>23</v>
      </c>
      <c r="G9">
        <v>191</v>
      </c>
      <c r="H9">
        <v>631</v>
      </c>
      <c r="I9">
        <v>126</v>
      </c>
      <c r="J9">
        <v>307</v>
      </c>
      <c r="K9">
        <v>2914</v>
      </c>
    </row>
    <row r="10" spans="1:11" x14ac:dyDescent="0.25">
      <c r="A10" s="1024" t="s">
        <v>314</v>
      </c>
      <c r="B10">
        <v>37</v>
      </c>
      <c r="C10">
        <v>733</v>
      </c>
      <c r="D10">
        <v>34</v>
      </c>
      <c r="E10">
        <v>143</v>
      </c>
      <c r="F10">
        <v>16</v>
      </c>
      <c r="G10">
        <v>182</v>
      </c>
      <c r="H10">
        <v>713</v>
      </c>
      <c r="I10">
        <v>105</v>
      </c>
      <c r="J10">
        <v>276</v>
      </c>
      <c r="K10">
        <v>2239</v>
      </c>
    </row>
    <row r="11" spans="1:11" x14ac:dyDescent="0.25">
      <c r="A11" s="1024" t="s">
        <v>315</v>
      </c>
      <c r="B11">
        <v>42</v>
      </c>
      <c r="C11">
        <v>864</v>
      </c>
      <c r="D11">
        <v>21</v>
      </c>
      <c r="E11">
        <v>144</v>
      </c>
      <c r="F11">
        <v>14</v>
      </c>
      <c r="G11">
        <v>169</v>
      </c>
      <c r="H11">
        <v>806</v>
      </c>
      <c r="I11">
        <v>135</v>
      </c>
      <c r="J11">
        <v>259</v>
      </c>
      <c r="K11">
        <v>2454</v>
      </c>
    </row>
    <row r="12" spans="1:11" x14ac:dyDescent="0.25">
      <c r="A12" s="1024" t="s">
        <v>316</v>
      </c>
      <c r="B12">
        <v>42</v>
      </c>
      <c r="C12">
        <v>936</v>
      </c>
      <c r="D12">
        <v>15</v>
      </c>
      <c r="E12">
        <v>133</v>
      </c>
      <c r="F12">
        <v>15</v>
      </c>
      <c r="G12">
        <v>188</v>
      </c>
      <c r="H12">
        <v>781</v>
      </c>
      <c r="I12">
        <v>130</v>
      </c>
      <c r="J12">
        <v>228</v>
      </c>
      <c r="K12">
        <v>2468</v>
      </c>
    </row>
    <row r="13" spans="1:11" x14ac:dyDescent="0.25">
      <c r="A13" s="1024" t="s">
        <v>317</v>
      </c>
      <c r="B13">
        <v>41</v>
      </c>
      <c r="C13">
        <v>1133</v>
      </c>
      <c r="D13">
        <v>17</v>
      </c>
      <c r="E13">
        <v>154</v>
      </c>
      <c r="F13">
        <v>16</v>
      </c>
      <c r="G13">
        <v>202</v>
      </c>
      <c r="H13">
        <v>721</v>
      </c>
      <c r="I13">
        <v>118</v>
      </c>
      <c r="J13">
        <v>210</v>
      </c>
      <c r="K13">
        <v>2612</v>
      </c>
    </row>
    <row r="14" spans="1:11" x14ac:dyDescent="0.25">
      <c r="A14" s="1024" t="s">
        <v>318</v>
      </c>
      <c r="B14">
        <v>29</v>
      </c>
      <c r="C14">
        <v>1612</v>
      </c>
      <c r="D14">
        <v>24</v>
      </c>
      <c r="E14">
        <v>161</v>
      </c>
      <c r="F14">
        <v>25</v>
      </c>
      <c r="G14">
        <v>159</v>
      </c>
      <c r="H14">
        <v>832</v>
      </c>
      <c r="I14">
        <v>124</v>
      </c>
      <c r="J14">
        <v>246</v>
      </c>
      <c r="K14">
        <v>3212</v>
      </c>
    </row>
    <row r="15" spans="1:11" x14ac:dyDescent="0.25">
      <c r="A15" s="1024" t="s">
        <v>319</v>
      </c>
      <c r="B15">
        <v>35</v>
      </c>
      <c r="C15">
        <v>947</v>
      </c>
      <c r="D15">
        <v>21</v>
      </c>
      <c r="E15">
        <v>173</v>
      </c>
      <c r="F15">
        <v>13</v>
      </c>
      <c r="G15">
        <v>90</v>
      </c>
      <c r="H15">
        <v>787</v>
      </c>
      <c r="I15">
        <v>118</v>
      </c>
      <c r="J15">
        <v>254</v>
      </c>
      <c r="K15">
        <v>2438</v>
      </c>
    </row>
    <row r="16" spans="1:11" x14ac:dyDescent="0.25">
      <c r="A16" s="1024" t="s">
        <v>320</v>
      </c>
      <c r="B16">
        <v>34</v>
      </c>
      <c r="C16">
        <v>1304</v>
      </c>
      <c r="D16">
        <v>26</v>
      </c>
      <c r="E16">
        <v>188</v>
      </c>
      <c r="F16">
        <v>29</v>
      </c>
      <c r="G16">
        <v>284</v>
      </c>
      <c r="H16">
        <v>740</v>
      </c>
      <c r="I16">
        <v>150</v>
      </c>
      <c r="J16">
        <v>320</v>
      </c>
      <c r="K16">
        <v>3075</v>
      </c>
    </row>
    <row r="17" spans="1:11" x14ac:dyDescent="0.25">
      <c r="A17" s="1024" t="s">
        <v>321</v>
      </c>
      <c r="B17">
        <v>47</v>
      </c>
      <c r="C17">
        <v>1552</v>
      </c>
      <c r="D17">
        <v>30</v>
      </c>
      <c r="E17">
        <v>179</v>
      </c>
      <c r="F17">
        <v>32</v>
      </c>
      <c r="G17">
        <v>344</v>
      </c>
      <c r="H17">
        <v>985</v>
      </c>
      <c r="I17">
        <v>148</v>
      </c>
      <c r="J17">
        <v>314</v>
      </c>
      <c r="K17">
        <v>3631</v>
      </c>
    </row>
    <row r="18" spans="1:11" x14ac:dyDescent="0.25">
      <c r="A18" s="1024" t="s">
        <v>322</v>
      </c>
      <c r="B18">
        <v>43</v>
      </c>
      <c r="C18">
        <v>1603</v>
      </c>
      <c r="D18">
        <v>42</v>
      </c>
      <c r="E18">
        <v>179</v>
      </c>
      <c r="F18">
        <v>27</v>
      </c>
      <c r="G18">
        <v>364</v>
      </c>
      <c r="H18">
        <v>1032</v>
      </c>
      <c r="I18">
        <v>166</v>
      </c>
      <c r="J18">
        <v>312</v>
      </c>
      <c r="K18">
        <v>3768</v>
      </c>
    </row>
    <row r="19" spans="1:11" x14ac:dyDescent="0.25">
      <c r="A19" s="1024" t="s">
        <v>323</v>
      </c>
      <c r="B19">
        <v>32</v>
      </c>
      <c r="C19">
        <v>1377</v>
      </c>
      <c r="D19">
        <v>25</v>
      </c>
      <c r="E19">
        <v>152</v>
      </c>
      <c r="F19">
        <v>36</v>
      </c>
      <c r="G19">
        <v>340</v>
      </c>
      <c r="H19">
        <v>1038</v>
      </c>
      <c r="I19">
        <v>139</v>
      </c>
      <c r="J19">
        <v>294</v>
      </c>
      <c r="K19">
        <v>3433</v>
      </c>
    </row>
    <row r="20" spans="1:11" x14ac:dyDescent="0.25">
      <c r="A20" s="1024" t="s">
        <v>1960</v>
      </c>
      <c r="B20">
        <v>51</v>
      </c>
      <c r="C20">
        <v>1142</v>
      </c>
      <c r="D20">
        <v>26</v>
      </c>
      <c r="E20">
        <v>157</v>
      </c>
      <c r="F20">
        <v>36</v>
      </c>
      <c r="G20">
        <v>336</v>
      </c>
      <c r="H20">
        <v>1109</v>
      </c>
      <c r="I20">
        <v>139</v>
      </c>
      <c r="J20">
        <v>320</v>
      </c>
      <c r="K20">
        <v>3316</v>
      </c>
    </row>
    <row r="21" spans="1:11" x14ac:dyDescent="0.25">
      <c r="A21" s="212" t="s">
        <v>629</v>
      </c>
      <c r="B21">
        <v>5389</v>
      </c>
      <c r="C21">
        <v>67015</v>
      </c>
      <c r="D21">
        <v>1014</v>
      </c>
      <c r="E21">
        <v>3118</v>
      </c>
      <c r="F21">
        <v>954</v>
      </c>
      <c r="G21">
        <v>28095</v>
      </c>
      <c r="H21">
        <v>48293</v>
      </c>
      <c r="I21">
        <v>6991</v>
      </c>
      <c r="J21">
        <v>54288</v>
      </c>
      <c r="K21">
        <v>215157</v>
      </c>
    </row>
    <row r="22" spans="1:11" x14ac:dyDescent="0.25">
      <c r="A22" s="1024" t="s">
        <v>309</v>
      </c>
      <c r="B22">
        <v>602</v>
      </c>
      <c r="C22">
        <v>5225</v>
      </c>
      <c r="D22">
        <v>149</v>
      </c>
      <c r="E22">
        <v>205</v>
      </c>
      <c r="F22">
        <v>113</v>
      </c>
      <c r="G22">
        <v>2271</v>
      </c>
      <c r="H22">
        <v>3470</v>
      </c>
      <c r="I22">
        <v>678</v>
      </c>
      <c r="J22">
        <v>5574</v>
      </c>
      <c r="K22">
        <v>18287</v>
      </c>
    </row>
    <row r="23" spans="1:11" x14ac:dyDescent="0.25">
      <c r="A23" s="1024" t="s">
        <v>310</v>
      </c>
      <c r="B23">
        <v>693</v>
      </c>
      <c r="C23">
        <v>7398</v>
      </c>
      <c r="D23">
        <v>101</v>
      </c>
      <c r="E23">
        <v>265</v>
      </c>
      <c r="F23">
        <v>119</v>
      </c>
      <c r="G23">
        <v>2861</v>
      </c>
      <c r="H23">
        <v>4137</v>
      </c>
      <c r="I23">
        <v>788</v>
      </c>
      <c r="J23">
        <v>5240</v>
      </c>
      <c r="K23">
        <v>21602</v>
      </c>
    </row>
    <row r="24" spans="1:11" x14ac:dyDescent="0.25">
      <c r="A24" s="1024" t="s">
        <v>311</v>
      </c>
      <c r="B24">
        <v>587</v>
      </c>
      <c r="C24">
        <v>4147</v>
      </c>
      <c r="D24">
        <v>86</v>
      </c>
      <c r="E24">
        <v>231</v>
      </c>
      <c r="F24">
        <v>77</v>
      </c>
      <c r="G24">
        <v>2099</v>
      </c>
      <c r="H24">
        <v>3894</v>
      </c>
      <c r="I24">
        <v>625</v>
      </c>
      <c r="J24">
        <v>4452</v>
      </c>
      <c r="K24">
        <v>16198</v>
      </c>
    </row>
    <row r="25" spans="1:11" x14ac:dyDescent="0.25">
      <c r="A25" s="1024" t="s">
        <v>312</v>
      </c>
      <c r="B25">
        <v>438</v>
      </c>
      <c r="C25">
        <v>2666</v>
      </c>
      <c r="D25">
        <v>47</v>
      </c>
      <c r="E25">
        <v>191</v>
      </c>
      <c r="F25">
        <v>55</v>
      </c>
      <c r="G25">
        <v>1762</v>
      </c>
      <c r="H25">
        <v>3194</v>
      </c>
      <c r="I25">
        <v>548</v>
      </c>
      <c r="J25">
        <v>3351</v>
      </c>
      <c r="K25">
        <v>12252</v>
      </c>
    </row>
    <row r="26" spans="1:11" x14ac:dyDescent="0.25">
      <c r="A26" s="1024" t="s">
        <v>313</v>
      </c>
      <c r="B26">
        <v>350</v>
      </c>
      <c r="C26">
        <v>4697</v>
      </c>
      <c r="D26">
        <v>38</v>
      </c>
      <c r="E26">
        <v>189</v>
      </c>
      <c r="F26">
        <v>58</v>
      </c>
      <c r="G26">
        <v>1625</v>
      </c>
      <c r="H26">
        <v>2831</v>
      </c>
      <c r="I26">
        <v>522</v>
      </c>
      <c r="J26">
        <v>3137</v>
      </c>
      <c r="K26">
        <v>13447</v>
      </c>
    </row>
    <row r="27" spans="1:11" x14ac:dyDescent="0.25">
      <c r="A27" s="1024" t="s">
        <v>314</v>
      </c>
      <c r="B27">
        <v>306</v>
      </c>
      <c r="C27">
        <v>3030</v>
      </c>
      <c r="D27">
        <v>44</v>
      </c>
      <c r="E27">
        <v>178</v>
      </c>
      <c r="F27">
        <v>40</v>
      </c>
      <c r="G27">
        <v>1521</v>
      </c>
      <c r="H27">
        <v>2712</v>
      </c>
      <c r="I27">
        <v>411</v>
      </c>
      <c r="J27">
        <v>2925</v>
      </c>
      <c r="K27">
        <v>11167</v>
      </c>
    </row>
    <row r="28" spans="1:11" x14ac:dyDescent="0.25">
      <c r="A28" s="1024" t="s">
        <v>315</v>
      </c>
      <c r="B28">
        <v>326</v>
      </c>
      <c r="C28">
        <v>3702</v>
      </c>
      <c r="D28">
        <v>50</v>
      </c>
      <c r="E28">
        <v>190</v>
      </c>
      <c r="F28">
        <v>51</v>
      </c>
      <c r="G28">
        <v>1725</v>
      </c>
      <c r="H28">
        <v>2865</v>
      </c>
      <c r="I28">
        <v>453</v>
      </c>
      <c r="J28">
        <v>2916</v>
      </c>
      <c r="K28">
        <v>12278</v>
      </c>
    </row>
    <row r="29" spans="1:11" x14ac:dyDescent="0.25">
      <c r="A29" s="1024" t="s">
        <v>316</v>
      </c>
      <c r="B29">
        <v>262</v>
      </c>
      <c r="C29">
        <v>3991</v>
      </c>
      <c r="D29">
        <v>45</v>
      </c>
      <c r="E29">
        <v>220</v>
      </c>
      <c r="F29">
        <v>47</v>
      </c>
      <c r="G29">
        <v>1833</v>
      </c>
      <c r="H29">
        <v>3122</v>
      </c>
      <c r="I29">
        <v>426</v>
      </c>
      <c r="J29">
        <v>3247</v>
      </c>
      <c r="K29">
        <v>13193</v>
      </c>
    </row>
    <row r="30" spans="1:11" x14ac:dyDescent="0.25">
      <c r="A30" s="1024" t="s">
        <v>317</v>
      </c>
      <c r="B30">
        <v>266</v>
      </c>
      <c r="C30">
        <v>3937</v>
      </c>
      <c r="D30">
        <v>52</v>
      </c>
      <c r="E30">
        <v>242</v>
      </c>
      <c r="F30">
        <v>44</v>
      </c>
      <c r="G30">
        <v>1721</v>
      </c>
      <c r="H30">
        <v>2724</v>
      </c>
      <c r="I30">
        <v>387</v>
      </c>
      <c r="J30">
        <v>2743</v>
      </c>
      <c r="K30">
        <v>12116</v>
      </c>
    </row>
    <row r="31" spans="1:11" x14ac:dyDescent="0.25">
      <c r="A31" s="1024" t="s">
        <v>318</v>
      </c>
      <c r="B31">
        <v>193</v>
      </c>
      <c r="C31">
        <v>4585</v>
      </c>
      <c r="D31">
        <v>53</v>
      </c>
      <c r="E31">
        <v>186</v>
      </c>
      <c r="F31">
        <v>42</v>
      </c>
      <c r="G31">
        <v>1262</v>
      </c>
      <c r="H31">
        <v>2735</v>
      </c>
      <c r="I31">
        <v>328</v>
      </c>
      <c r="J31">
        <v>3101</v>
      </c>
      <c r="K31">
        <v>12485</v>
      </c>
    </row>
    <row r="32" spans="1:11" x14ac:dyDescent="0.25">
      <c r="A32" s="1024" t="s">
        <v>319</v>
      </c>
      <c r="B32">
        <v>230</v>
      </c>
      <c r="C32">
        <v>3440</v>
      </c>
      <c r="D32">
        <v>56</v>
      </c>
      <c r="E32">
        <v>196</v>
      </c>
      <c r="F32">
        <v>46</v>
      </c>
      <c r="G32">
        <v>891</v>
      </c>
      <c r="H32">
        <v>2976</v>
      </c>
      <c r="I32">
        <v>329</v>
      </c>
      <c r="J32">
        <v>3488</v>
      </c>
      <c r="K32">
        <v>11652</v>
      </c>
    </row>
    <row r="33" spans="1:11" x14ac:dyDescent="0.25">
      <c r="A33" s="1024" t="s">
        <v>320</v>
      </c>
      <c r="B33">
        <v>151</v>
      </c>
      <c r="C33">
        <v>3725</v>
      </c>
      <c r="D33">
        <v>69</v>
      </c>
      <c r="E33">
        <v>163</v>
      </c>
      <c r="F33">
        <v>72</v>
      </c>
      <c r="G33">
        <v>1657</v>
      </c>
      <c r="H33">
        <v>2642</v>
      </c>
      <c r="I33">
        <v>291</v>
      </c>
      <c r="J33">
        <v>3289</v>
      </c>
      <c r="K33">
        <v>12059</v>
      </c>
    </row>
    <row r="34" spans="1:11" x14ac:dyDescent="0.25">
      <c r="A34" s="1024" t="s">
        <v>321</v>
      </c>
      <c r="B34">
        <v>243</v>
      </c>
      <c r="C34">
        <v>5265</v>
      </c>
      <c r="D34">
        <v>70</v>
      </c>
      <c r="E34">
        <v>156</v>
      </c>
      <c r="F34">
        <v>42</v>
      </c>
      <c r="G34">
        <v>1942</v>
      </c>
      <c r="H34">
        <v>2847</v>
      </c>
      <c r="I34">
        <v>304</v>
      </c>
      <c r="J34">
        <v>3088</v>
      </c>
      <c r="K34">
        <v>13957</v>
      </c>
    </row>
    <row r="35" spans="1:11" x14ac:dyDescent="0.25">
      <c r="A35" s="1024" t="s">
        <v>322</v>
      </c>
      <c r="B35">
        <v>268</v>
      </c>
      <c r="C35">
        <v>4344</v>
      </c>
      <c r="D35">
        <v>67</v>
      </c>
      <c r="E35">
        <v>178</v>
      </c>
      <c r="F35">
        <v>46</v>
      </c>
      <c r="G35">
        <v>1845</v>
      </c>
      <c r="H35">
        <v>2966</v>
      </c>
      <c r="I35">
        <v>300</v>
      </c>
      <c r="J35">
        <v>2859</v>
      </c>
      <c r="K35">
        <v>12873</v>
      </c>
    </row>
    <row r="36" spans="1:11" x14ac:dyDescent="0.25">
      <c r="A36" s="1024" t="s">
        <v>323</v>
      </c>
      <c r="B36">
        <v>249</v>
      </c>
      <c r="C36">
        <v>3685</v>
      </c>
      <c r="D36">
        <v>43</v>
      </c>
      <c r="E36">
        <v>157</v>
      </c>
      <c r="F36">
        <v>48</v>
      </c>
      <c r="G36">
        <v>1594</v>
      </c>
      <c r="H36">
        <v>2598</v>
      </c>
      <c r="I36">
        <v>287</v>
      </c>
      <c r="J36">
        <v>2462</v>
      </c>
      <c r="K36">
        <v>11123</v>
      </c>
    </row>
    <row r="37" spans="1:11" x14ac:dyDescent="0.25">
      <c r="A37" s="1024" t="s">
        <v>1960</v>
      </c>
      <c r="B37">
        <v>225</v>
      </c>
      <c r="C37">
        <v>3178</v>
      </c>
      <c r="D37">
        <v>44</v>
      </c>
      <c r="E37">
        <v>171</v>
      </c>
      <c r="F37">
        <v>54</v>
      </c>
      <c r="G37">
        <v>1486</v>
      </c>
      <c r="H37">
        <v>2580</v>
      </c>
      <c r="I37">
        <v>314</v>
      </c>
      <c r="J37">
        <v>2416</v>
      </c>
      <c r="K37">
        <v>10468</v>
      </c>
    </row>
    <row r="38" spans="1:11" x14ac:dyDescent="0.25">
      <c r="A38" s="212" t="s">
        <v>324</v>
      </c>
      <c r="B38">
        <v>6112</v>
      </c>
      <c r="C38">
        <v>86472</v>
      </c>
      <c r="D38">
        <v>1448</v>
      </c>
      <c r="E38">
        <v>5702</v>
      </c>
      <c r="F38">
        <v>1386</v>
      </c>
      <c r="G38">
        <v>31929</v>
      </c>
      <c r="H38">
        <v>61030</v>
      </c>
      <c r="I38">
        <v>9034</v>
      </c>
      <c r="J38">
        <v>59442</v>
      </c>
      <c r="K38">
        <v>26255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3">
    <tabColor theme="4"/>
  </sheetPr>
  <dimension ref="A1:O49"/>
  <sheetViews>
    <sheetView showGridLines="0" workbookViewId="0">
      <selection sqref="A1:C1"/>
    </sheetView>
  </sheetViews>
  <sheetFormatPr defaultColWidth="9.1796875" defaultRowHeight="12.5" x14ac:dyDescent="0.25"/>
  <sheetData>
    <row r="1" spans="1:15" ht="15.75" customHeight="1" x14ac:dyDescent="0.5">
      <c r="A1" s="1341" t="s">
        <v>38</v>
      </c>
      <c r="B1" s="1341"/>
      <c r="C1" s="1341"/>
      <c r="O1" s="207"/>
    </row>
    <row r="2" spans="1:15" ht="15.75" customHeight="1" x14ac:dyDescent="0.25">
      <c r="A2" s="96" t="s">
        <v>262</v>
      </c>
      <c r="B2" s="869"/>
      <c r="C2" s="869"/>
    </row>
    <row r="3" spans="1:15" ht="27.75" customHeight="1" x14ac:dyDescent="0.25">
      <c r="A3" s="1342" t="s">
        <v>347</v>
      </c>
      <c r="B3" s="1342"/>
      <c r="C3" s="1342"/>
      <c r="D3" s="1342"/>
      <c r="E3" s="1342"/>
      <c r="F3" s="1342"/>
      <c r="G3" s="1342"/>
      <c r="H3" s="1342"/>
    </row>
    <row r="4" spans="1:15" ht="14.5" x14ac:dyDescent="0.35">
      <c r="A4" s="870" t="s">
        <v>346</v>
      </c>
    </row>
    <row r="5" spans="1:15" ht="14.5" x14ac:dyDescent="0.35">
      <c r="A5" s="1215" t="s">
        <v>43</v>
      </c>
    </row>
    <row r="46" spans="8:9" x14ac:dyDescent="0.25">
      <c r="H46">
        <v>2</v>
      </c>
      <c r="I46">
        <v>4</v>
      </c>
    </row>
    <row r="47" spans="8:9" x14ac:dyDescent="0.25">
      <c r="H47">
        <v>0</v>
      </c>
      <c r="I47">
        <v>2</v>
      </c>
    </row>
    <row r="48" spans="8:9" x14ac:dyDescent="0.25">
      <c r="H48">
        <v>2</v>
      </c>
      <c r="I48">
        <v>4</v>
      </c>
    </row>
    <row r="49" spans="8:9" x14ac:dyDescent="0.25">
      <c r="H49">
        <v>0</v>
      </c>
      <c r="I49">
        <v>2</v>
      </c>
    </row>
  </sheetData>
  <sheetProtection algorithmName="SHA-512" hashValue="58AET9T3zfr/Kf6KY5QrtLpa8e3OvVDOhvraamYKXS7Vwyo5ImA6S3HS4H08kFulDpPi2OpqYqqtIG9nitybBA==" saltValue="12YIRMqUfC+UfJ9F/B344A==" spinCount="100000" sheet="1" formatCells="0" formatColumns="0" formatRows="0" sort="0" autoFilter="0" pivotTables="0"/>
  <mergeCells count="2">
    <mergeCell ref="A1:C1"/>
    <mergeCell ref="A3:H3"/>
  </mergeCells>
  <hyperlinks>
    <hyperlink ref="A2" location="'Table of Contents'!A1" display="Back to Table of Contents" xr:uid="{00000000-0004-0000-0500-000000000000}"/>
  </hyperlinks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58AAF-1398-4FC1-AF9C-099641B9B6E7}">
  <sheetPr codeName="Sheet109">
    <tabColor rgb="FFFFAFF0"/>
  </sheetPr>
  <dimension ref="A1:L33"/>
  <sheetViews>
    <sheetView workbookViewId="0">
      <selection activeCell="D13" sqref="D13"/>
    </sheetView>
  </sheetViews>
  <sheetFormatPr defaultRowHeight="12.5" x14ac:dyDescent="0.25"/>
  <cols>
    <col min="1" max="1" width="11" bestFit="1" customWidth="1"/>
    <col min="2" max="2" width="9.26953125" bestFit="1" customWidth="1"/>
    <col min="3" max="3" width="18.81640625" bestFit="1" customWidth="1"/>
    <col min="4" max="4" width="12.90625" bestFit="1" customWidth="1"/>
    <col min="5" max="5" width="28.1796875" bestFit="1" customWidth="1"/>
    <col min="6" max="6" width="19" bestFit="1" customWidth="1"/>
    <col min="7" max="7" width="17.1796875" bestFit="1" customWidth="1"/>
    <col min="8" max="8" width="30.81640625" bestFit="1" customWidth="1"/>
    <col min="9" max="9" width="47.54296875" bestFit="1" customWidth="1"/>
    <col min="10" max="10" width="41" bestFit="1" customWidth="1"/>
    <col min="11" max="11" width="27.26953125" bestFit="1" customWidth="1"/>
    <col min="12" max="12" width="7.6328125" bestFit="1" customWidth="1"/>
  </cols>
  <sheetData>
    <row r="1" spans="1:12" x14ac:dyDescent="0.25">
      <c r="A1" t="s">
        <v>325</v>
      </c>
      <c r="B1" t="s">
        <v>75</v>
      </c>
      <c r="C1" t="s">
        <v>943</v>
      </c>
      <c r="D1" t="s">
        <v>945</v>
      </c>
      <c r="E1" t="s">
        <v>946</v>
      </c>
      <c r="F1" t="s">
        <v>949</v>
      </c>
      <c r="G1" t="s">
        <v>944</v>
      </c>
      <c r="H1" t="s">
        <v>938</v>
      </c>
      <c r="I1" t="s">
        <v>1032</v>
      </c>
      <c r="J1" t="s">
        <v>1033</v>
      </c>
      <c r="K1" t="s">
        <v>1034</v>
      </c>
      <c r="L1" t="s">
        <v>285</v>
      </c>
    </row>
    <row r="2" spans="1:12" x14ac:dyDescent="0.25">
      <c r="A2" t="s">
        <v>309</v>
      </c>
      <c r="B2" t="s">
        <v>628</v>
      </c>
      <c r="C2">
        <v>109</v>
      </c>
      <c r="D2">
        <v>1753</v>
      </c>
      <c r="E2">
        <v>49</v>
      </c>
      <c r="F2">
        <v>163</v>
      </c>
      <c r="G2">
        <v>72</v>
      </c>
      <c r="H2">
        <v>464</v>
      </c>
      <c r="I2">
        <v>932</v>
      </c>
      <c r="J2">
        <v>197</v>
      </c>
      <c r="K2">
        <v>978</v>
      </c>
      <c r="L2">
        <v>4717</v>
      </c>
    </row>
    <row r="3" spans="1:12" x14ac:dyDescent="0.25">
      <c r="A3" t="s">
        <v>309</v>
      </c>
      <c r="B3" t="s">
        <v>629</v>
      </c>
      <c r="C3">
        <v>602</v>
      </c>
      <c r="D3">
        <v>5225</v>
      </c>
      <c r="E3">
        <v>149</v>
      </c>
      <c r="F3">
        <v>205</v>
      </c>
      <c r="G3">
        <v>113</v>
      </c>
      <c r="H3">
        <v>2271</v>
      </c>
      <c r="I3">
        <v>3470</v>
      </c>
      <c r="J3">
        <v>678</v>
      </c>
      <c r="K3">
        <v>5574</v>
      </c>
      <c r="L3">
        <v>18287</v>
      </c>
    </row>
    <row r="4" spans="1:12" x14ac:dyDescent="0.25">
      <c r="A4" t="s">
        <v>310</v>
      </c>
      <c r="B4" t="s">
        <v>628</v>
      </c>
      <c r="C4">
        <v>53</v>
      </c>
      <c r="D4">
        <v>1230</v>
      </c>
      <c r="E4">
        <v>26</v>
      </c>
      <c r="F4">
        <v>166</v>
      </c>
      <c r="G4">
        <v>40</v>
      </c>
      <c r="H4">
        <v>194</v>
      </c>
      <c r="I4">
        <v>523</v>
      </c>
      <c r="J4">
        <v>91</v>
      </c>
      <c r="K4">
        <v>292</v>
      </c>
      <c r="L4">
        <v>2615</v>
      </c>
    </row>
    <row r="5" spans="1:12" x14ac:dyDescent="0.25">
      <c r="A5" t="s">
        <v>310</v>
      </c>
      <c r="B5" t="s">
        <v>629</v>
      </c>
      <c r="C5">
        <v>693</v>
      </c>
      <c r="D5">
        <v>7398</v>
      </c>
      <c r="E5">
        <v>101</v>
      </c>
      <c r="F5">
        <v>265</v>
      </c>
      <c r="G5">
        <v>119</v>
      </c>
      <c r="H5">
        <v>2861</v>
      </c>
      <c r="I5">
        <v>4137</v>
      </c>
      <c r="J5">
        <v>788</v>
      </c>
      <c r="K5">
        <v>5240</v>
      </c>
      <c r="L5">
        <v>21602</v>
      </c>
    </row>
    <row r="6" spans="1:12" x14ac:dyDescent="0.25">
      <c r="A6" t="s">
        <v>311</v>
      </c>
      <c r="B6" t="s">
        <v>628</v>
      </c>
      <c r="C6">
        <v>55</v>
      </c>
      <c r="D6">
        <v>1072</v>
      </c>
      <c r="E6">
        <v>34</v>
      </c>
      <c r="F6">
        <v>161</v>
      </c>
      <c r="G6">
        <v>24</v>
      </c>
      <c r="H6">
        <v>184</v>
      </c>
      <c r="I6">
        <v>579</v>
      </c>
      <c r="J6">
        <v>80</v>
      </c>
      <c r="K6">
        <v>296</v>
      </c>
      <c r="L6">
        <v>2485</v>
      </c>
    </row>
    <row r="7" spans="1:12" x14ac:dyDescent="0.25">
      <c r="A7" t="s">
        <v>311</v>
      </c>
      <c r="B7" t="s">
        <v>629</v>
      </c>
      <c r="C7">
        <v>587</v>
      </c>
      <c r="D7">
        <v>4147</v>
      </c>
      <c r="E7">
        <v>86</v>
      </c>
      <c r="F7">
        <v>231</v>
      </c>
      <c r="G7">
        <v>77</v>
      </c>
      <c r="H7">
        <v>2099</v>
      </c>
      <c r="I7">
        <v>3894</v>
      </c>
      <c r="J7">
        <v>625</v>
      </c>
      <c r="K7">
        <v>4452</v>
      </c>
      <c r="L7">
        <v>16198</v>
      </c>
    </row>
    <row r="8" spans="1:12" x14ac:dyDescent="0.25">
      <c r="A8" t="s">
        <v>312</v>
      </c>
      <c r="B8" t="s">
        <v>628</v>
      </c>
      <c r="C8">
        <v>44</v>
      </c>
      <c r="D8">
        <v>808</v>
      </c>
      <c r="E8">
        <v>14</v>
      </c>
      <c r="F8">
        <v>145</v>
      </c>
      <c r="G8">
        <v>14</v>
      </c>
      <c r="H8">
        <v>143</v>
      </c>
      <c r="I8">
        <v>528</v>
      </c>
      <c r="J8">
        <v>77</v>
      </c>
      <c r="K8">
        <v>248</v>
      </c>
      <c r="L8">
        <v>2021</v>
      </c>
    </row>
    <row r="9" spans="1:12" x14ac:dyDescent="0.25">
      <c r="A9" t="s">
        <v>312</v>
      </c>
      <c r="B9" t="s">
        <v>629</v>
      </c>
      <c r="C9">
        <v>438</v>
      </c>
      <c r="D9">
        <v>2666</v>
      </c>
      <c r="E9">
        <v>47</v>
      </c>
      <c r="F9">
        <v>191</v>
      </c>
      <c r="G9">
        <v>55</v>
      </c>
      <c r="H9">
        <v>1762</v>
      </c>
      <c r="I9">
        <v>3194</v>
      </c>
      <c r="J9">
        <v>548</v>
      </c>
      <c r="K9">
        <v>3351</v>
      </c>
      <c r="L9">
        <v>12252</v>
      </c>
    </row>
    <row r="10" spans="1:12" x14ac:dyDescent="0.25">
      <c r="A10" t="s">
        <v>313</v>
      </c>
      <c r="B10" t="s">
        <v>628</v>
      </c>
      <c r="C10">
        <v>29</v>
      </c>
      <c r="D10">
        <v>1391</v>
      </c>
      <c r="E10">
        <v>30</v>
      </c>
      <c r="F10">
        <v>186</v>
      </c>
      <c r="G10">
        <v>23</v>
      </c>
      <c r="H10">
        <v>191</v>
      </c>
      <c r="I10">
        <v>631</v>
      </c>
      <c r="J10">
        <v>126</v>
      </c>
      <c r="K10">
        <v>307</v>
      </c>
      <c r="L10">
        <v>2914</v>
      </c>
    </row>
    <row r="11" spans="1:12" x14ac:dyDescent="0.25">
      <c r="A11" t="s">
        <v>313</v>
      </c>
      <c r="B11" t="s">
        <v>629</v>
      </c>
      <c r="C11">
        <v>350</v>
      </c>
      <c r="D11">
        <v>4697</v>
      </c>
      <c r="E11">
        <v>38</v>
      </c>
      <c r="F11">
        <v>189</v>
      </c>
      <c r="G11">
        <v>58</v>
      </c>
      <c r="H11">
        <v>1625</v>
      </c>
      <c r="I11">
        <v>2831</v>
      </c>
      <c r="J11">
        <v>522</v>
      </c>
      <c r="K11">
        <v>3137</v>
      </c>
      <c r="L11">
        <v>13447</v>
      </c>
    </row>
    <row r="12" spans="1:12" x14ac:dyDescent="0.25">
      <c r="A12" t="s">
        <v>314</v>
      </c>
      <c r="B12" t="s">
        <v>628</v>
      </c>
      <c r="C12">
        <v>37</v>
      </c>
      <c r="D12">
        <v>733</v>
      </c>
      <c r="E12">
        <v>34</v>
      </c>
      <c r="F12">
        <v>143</v>
      </c>
      <c r="G12">
        <v>16</v>
      </c>
      <c r="H12">
        <v>182</v>
      </c>
      <c r="I12">
        <v>713</v>
      </c>
      <c r="J12">
        <v>105</v>
      </c>
      <c r="K12">
        <v>276</v>
      </c>
      <c r="L12">
        <v>2239</v>
      </c>
    </row>
    <row r="13" spans="1:12" x14ac:dyDescent="0.25">
      <c r="A13" t="s">
        <v>314</v>
      </c>
      <c r="B13" t="s">
        <v>629</v>
      </c>
      <c r="C13">
        <v>306</v>
      </c>
      <c r="D13">
        <v>3030</v>
      </c>
      <c r="E13">
        <v>44</v>
      </c>
      <c r="F13">
        <v>178</v>
      </c>
      <c r="G13">
        <v>40</v>
      </c>
      <c r="H13">
        <v>1521</v>
      </c>
      <c r="I13">
        <v>2712</v>
      </c>
      <c r="J13">
        <v>411</v>
      </c>
      <c r="K13">
        <v>2925</v>
      </c>
      <c r="L13">
        <v>11167</v>
      </c>
    </row>
    <row r="14" spans="1:12" x14ac:dyDescent="0.25">
      <c r="A14" t="s">
        <v>315</v>
      </c>
      <c r="B14" t="s">
        <v>628</v>
      </c>
      <c r="C14">
        <v>42</v>
      </c>
      <c r="D14">
        <v>864</v>
      </c>
      <c r="E14">
        <v>21</v>
      </c>
      <c r="F14">
        <v>144</v>
      </c>
      <c r="G14">
        <v>14</v>
      </c>
      <c r="H14">
        <v>169</v>
      </c>
      <c r="I14">
        <v>806</v>
      </c>
      <c r="J14">
        <v>135</v>
      </c>
      <c r="K14">
        <v>259</v>
      </c>
      <c r="L14">
        <v>2454</v>
      </c>
    </row>
    <row r="15" spans="1:12" x14ac:dyDescent="0.25">
      <c r="A15" t="s">
        <v>315</v>
      </c>
      <c r="B15" t="s">
        <v>629</v>
      </c>
      <c r="C15">
        <v>326</v>
      </c>
      <c r="D15">
        <v>3702</v>
      </c>
      <c r="E15">
        <v>50</v>
      </c>
      <c r="F15">
        <v>190</v>
      </c>
      <c r="G15">
        <v>51</v>
      </c>
      <c r="H15">
        <v>1725</v>
      </c>
      <c r="I15">
        <v>2865</v>
      </c>
      <c r="J15">
        <v>453</v>
      </c>
      <c r="K15">
        <v>2916</v>
      </c>
      <c r="L15">
        <v>12278</v>
      </c>
    </row>
    <row r="16" spans="1:12" x14ac:dyDescent="0.25">
      <c r="A16" t="s">
        <v>316</v>
      </c>
      <c r="B16" t="s">
        <v>628</v>
      </c>
      <c r="C16">
        <v>42</v>
      </c>
      <c r="D16">
        <v>936</v>
      </c>
      <c r="E16">
        <v>15</v>
      </c>
      <c r="F16">
        <v>133</v>
      </c>
      <c r="G16">
        <v>15</v>
      </c>
      <c r="H16">
        <v>188</v>
      </c>
      <c r="I16">
        <v>781</v>
      </c>
      <c r="J16">
        <v>130</v>
      </c>
      <c r="K16">
        <v>228</v>
      </c>
      <c r="L16">
        <v>2468</v>
      </c>
    </row>
    <row r="17" spans="1:12" x14ac:dyDescent="0.25">
      <c r="A17" t="s">
        <v>316</v>
      </c>
      <c r="B17" t="s">
        <v>629</v>
      </c>
      <c r="C17">
        <v>262</v>
      </c>
      <c r="D17">
        <v>3991</v>
      </c>
      <c r="E17">
        <v>45</v>
      </c>
      <c r="F17">
        <v>220</v>
      </c>
      <c r="G17">
        <v>47</v>
      </c>
      <c r="H17">
        <v>1833</v>
      </c>
      <c r="I17">
        <v>3122</v>
      </c>
      <c r="J17">
        <v>426</v>
      </c>
      <c r="K17">
        <v>3247</v>
      </c>
      <c r="L17">
        <v>13193</v>
      </c>
    </row>
    <row r="18" spans="1:12" x14ac:dyDescent="0.25">
      <c r="A18" t="s">
        <v>317</v>
      </c>
      <c r="B18" t="s">
        <v>628</v>
      </c>
      <c r="C18">
        <v>41</v>
      </c>
      <c r="D18">
        <v>1133</v>
      </c>
      <c r="E18">
        <v>17</v>
      </c>
      <c r="F18">
        <v>154</v>
      </c>
      <c r="G18">
        <v>16</v>
      </c>
      <c r="H18">
        <v>202</v>
      </c>
      <c r="I18">
        <v>721</v>
      </c>
      <c r="J18">
        <v>118</v>
      </c>
      <c r="K18">
        <v>210</v>
      </c>
      <c r="L18">
        <v>2612</v>
      </c>
    </row>
    <row r="19" spans="1:12" x14ac:dyDescent="0.25">
      <c r="A19" t="s">
        <v>317</v>
      </c>
      <c r="B19" t="s">
        <v>629</v>
      </c>
      <c r="C19">
        <v>266</v>
      </c>
      <c r="D19">
        <v>3937</v>
      </c>
      <c r="E19">
        <v>52</v>
      </c>
      <c r="F19">
        <v>242</v>
      </c>
      <c r="G19">
        <v>44</v>
      </c>
      <c r="H19">
        <v>1721</v>
      </c>
      <c r="I19">
        <v>2724</v>
      </c>
      <c r="J19">
        <v>387</v>
      </c>
      <c r="K19">
        <v>2743</v>
      </c>
      <c r="L19">
        <v>12116</v>
      </c>
    </row>
    <row r="20" spans="1:12" x14ac:dyDescent="0.25">
      <c r="A20" t="s">
        <v>318</v>
      </c>
      <c r="B20" t="s">
        <v>628</v>
      </c>
      <c r="C20">
        <v>29</v>
      </c>
      <c r="D20">
        <v>1612</v>
      </c>
      <c r="E20">
        <v>24</v>
      </c>
      <c r="F20">
        <v>161</v>
      </c>
      <c r="G20">
        <v>25</v>
      </c>
      <c r="H20">
        <v>159</v>
      </c>
      <c r="I20">
        <v>832</v>
      </c>
      <c r="J20">
        <v>124</v>
      </c>
      <c r="K20">
        <v>246</v>
      </c>
      <c r="L20">
        <v>3212</v>
      </c>
    </row>
    <row r="21" spans="1:12" x14ac:dyDescent="0.25">
      <c r="A21" t="s">
        <v>318</v>
      </c>
      <c r="B21" t="s">
        <v>629</v>
      </c>
      <c r="C21">
        <v>193</v>
      </c>
      <c r="D21">
        <v>4585</v>
      </c>
      <c r="E21">
        <v>53</v>
      </c>
      <c r="F21">
        <v>186</v>
      </c>
      <c r="G21">
        <v>42</v>
      </c>
      <c r="H21">
        <v>1262</v>
      </c>
      <c r="I21">
        <v>2735</v>
      </c>
      <c r="J21">
        <v>328</v>
      </c>
      <c r="K21">
        <v>3101</v>
      </c>
      <c r="L21">
        <v>12485</v>
      </c>
    </row>
    <row r="22" spans="1:12" x14ac:dyDescent="0.25">
      <c r="A22" t="s">
        <v>319</v>
      </c>
      <c r="B22" t="s">
        <v>628</v>
      </c>
      <c r="C22">
        <v>35</v>
      </c>
      <c r="D22">
        <v>947</v>
      </c>
      <c r="E22">
        <v>21</v>
      </c>
      <c r="F22">
        <v>173</v>
      </c>
      <c r="G22">
        <v>13</v>
      </c>
      <c r="H22">
        <v>90</v>
      </c>
      <c r="I22">
        <v>787</v>
      </c>
      <c r="J22">
        <v>118</v>
      </c>
      <c r="K22">
        <v>254</v>
      </c>
      <c r="L22">
        <v>2438</v>
      </c>
    </row>
    <row r="23" spans="1:12" x14ac:dyDescent="0.25">
      <c r="A23" t="s">
        <v>319</v>
      </c>
      <c r="B23" t="s">
        <v>629</v>
      </c>
      <c r="C23">
        <v>230</v>
      </c>
      <c r="D23">
        <v>3440</v>
      </c>
      <c r="E23">
        <v>56</v>
      </c>
      <c r="F23">
        <v>196</v>
      </c>
      <c r="G23">
        <v>46</v>
      </c>
      <c r="H23">
        <v>891</v>
      </c>
      <c r="I23">
        <v>2976</v>
      </c>
      <c r="J23">
        <v>329</v>
      </c>
      <c r="K23">
        <v>3488</v>
      </c>
      <c r="L23">
        <v>11652</v>
      </c>
    </row>
    <row r="24" spans="1:12" x14ac:dyDescent="0.25">
      <c r="A24" t="s">
        <v>320</v>
      </c>
      <c r="B24" t="s">
        <v>628</v>
      </c>
      <c r="C24">
        <v>34</v>
      </c>
      <c r="D24">
        <v>1304</v>
      </c>
      <c r="E24">
        <v>26</v>
      </c>
      <c r="F24">
        <v>188</v>
      </c>
      <c r="G24">
        <v>29</v>
      </c>
      <c r="H24">
        <v>284</v>
      </c>
      <c r="I24">
        <v>740</v>
      </c>
      <c r="J24">
        <v>150</v>
      </c>
      <c r="K24">
        <v>320</v>
      </c>
      <c r="L24">
        <v>3075</v>
      </c>
    </row>
    <row r="25" spans="1:12" x14ac:dyDescent="0.25">
      <c r="A25" t="s">
        <v>320</v>
      </c>
      <c r="B25" t="s">
        <v>629</v>
      </c>
      <c r="C25">
        <v>151</v>
      </c>
      <c r="D25">
        <v>3725</v>
      </c>
      <c r="E25">
        <v>69</v>
      </c>
      <c r="F25">
        <v>163</v>
      </c>
      <c r="G25">
        <v>72</v>
      </c>
      <c r="H25">
        <v>1657</v>
      </c>
      <c r="I25">
        <v>2642</v>
      </c>
      <c r="J25">
        <v>291</v>
      </c>
      <c r="K25">
        <v>3289</v>
      </c>
      <c r="L25">
        <v>12059</v>
      </c>
    </row>
    <row r="26" spans="1:12" x14ac:dyDescent="0.25">
      <c r="A26" t="s">
        <v>321</v>
      </c>
      <c r="B26" t="s">
        <v>628</v>
      </c>
      <c r="C26">
        <v>47</v>
      </c>
      <c r="D26">
        <v>1552</v>
      </c>
      <c r="E26">
        <v>30</v>
      </c>
      <c r="F26">
        <v>179</v>
      </c>
      <c r="G26">
        <v>32</v>
      </c>
      <c r="H26">
        <v>344</v>
      </c>
      <c r="I26">
        <v>985</v>
      </c>
      <c r="J26">
        <v>148</v>
      </c>
      <c r="K26">
        <v>314</v>
      </c>
      <c r="L26">
        <v>3631</v>
      </c>
    </row>
    <row r="27" spans="1:12" x14ac:dyDescent="0.25">
      <c r="A27" t="s">
        <v>321</v>
      </c>
      <c r="B27" t="s">
        <v>629</v>
      </c>
      <c r="C27">
        <v>243</v>
      </c>
      <c r="D27">
        <v>5265</v>
      </c>
      <c r="E27">
        <v>70</v>
      </c>
      <c r="F27">
        <v>156</v>
      </c>
      <c r="G27">
        <v>42</v>
      </c>
      <c r="H27">
        <v>1942</v>
      </c>
      <c r="I27">
        <v>2847</v>
      </c>
      <c r="J27">
        <v>304</v>
      </c>
      <c r="K27">
        <v>3088</v>
      </c>
      <c r="L27">
        <v>13957</v>
      </c>
    </row>
    <row r="28" spans="1:12" x14ac:dyDescent="0.25">
      <c r="A28" t="s">
        <v>322</v>
      </c>
      <c r="B28" t="s">
        <v>628</v>
      </c>
      <c r="C28">
        <v>43</v>
      </c>
      <c r="D28">
        <v>1603</v>
      </c>
      <c r="E28">
        <v>42</v>
      </c>
      <c r="F28">
        <v>179</v>
      </c>
      <c r="G28">
        <v>27</v>
      </c>
      <c r="H28">
        <v>364</v>
      </c>
      <c r="I28">
        <v>1032</v>
      </c>
      <c r="J28">
        <v>166</v>
      </c>
      <c r="K28">
        <v>312</v>
      </c>
      <c r="L28">
        <v>3768</v>
      </c>
    </row>
    <row r="29" spans="1:12" x14ac:dyDescent="0.25">
      <c r="A29" t="s">
        <v>322</v>
      </c>
      <c r="B29" t="s">
        <v>629</v>
      </c>
      <c r="C29">
        <v>268</v>
      </c>
      <c r="D29">
        <v>4344</v>
      </c>
      <c r="E29">
        <v>67</v>
      </c>
      <c r="F29">
        <v>178</v>
      </c>
      <c r="G29">
        <v>46</v>
      </c>
      <c r="H29">
        <v>1845</v>
      </c>
      <c r="I29">
        <v>2966</v>
      </c>
      <c r="J29">
        <v>300</v>
      </c>
      <c r="K29">
        <v>2859</v>
      </c>
      <c r="L29">
        <v>12873</v>
      </c>
    </row>
    <row r="30" spans="1:12" x14ac:dyDescent="0.25">
      <c r="A30" t="s">
        <v>323</v>
      </c>
      <c r="B30" t="s">
        <v>628</v>
      </c>
      <c r="C30">
        <v>32</v>
      </c>
      <c r="D30">
        <v>1377</v>
      </c>
      <c r="E30">
        <v>25</v>
      </c>
      <c r="F30">
        <v>152</v>
      </c>
      <c r="G30">
        <v>36</v>
      </c>
      <c r="H30">
        <v>340</v>
      </c>
      <c r="I30">
        <v>1038</v>
      </c>
      <c r="J30">
        <v>139</v>
      </c>
      <c r="K30">
        <v>294</v>
      </c>
      <c r="L30">
        <v>3433</v>
      </c>
    </row>
    <row r="31" spans="1:12" x14ac:dyDescent="0.25">
      <c r="A31" t="s">
        <v>323</v>
      </c>
      <c r="B31" t="s">
        <v>629</v>
      </c>
      <c r="C31">
        <v>249</v>
      </c>
      <c r="D31">
        <v>3685</v>
      </c>
      <c r="E31">
        <v>43</v>
      </c>
      <c r="F31">
        <v>157</v>
      </c>
      <c r="G31">
        <v>48</v>
      </c>
      <c r="H31">
        <v>1594</v>
      </c>
      <c r="I31">
        <v>2598</v>
      </c>
      <c r="J31">
        <v>287</v>
      </c>
      <c r="K31">
        <v>2462</v>
      </c>
      <c r="L31">
        <v>11123</v>
      </c>
    </row>
    <row r="32" spans="1:12" x14ac:dyDescent="0.25">
      <c r="A32" t="s">
        <v>1960</v>
      </c>
      <c r="B32" t="s">
        <v>628</v>
      </c>
      <c r="C32">
        <v>51</v>
      </c>
      <c r="D32">
        <v>1142</v>
      </c>
      <c r="E32">
        <v>26</v>
      </c>
      <c r="F32">
        <v>157</v>
      </c>
      <c r="G32">
        <v>36</v>
      </c>
      <c r="H32">
        <v>336</v>
      </c>
      <c r="I32">
        <v>1109</v>
      </c>
      <c r="J32">
        <v>139</v>
      </c>
      <c r="K32">
        <v>320</v>
      </c>
      <c r="L32">
        <v>3316</v>
      </c>
    </row>
    <row r="33" spans="1:12" x14ac:dyDescent="0.25">
      <c r="A33" t="s">
        <v>1960</v>
      </c>
      <c r="B33" t="s">
        <v>629</v>
      </c>
      <c r="C33">
        <v>225</v>
      </c>
      <c r="D33">
        <v>3178</v>
      </c>
      <c r="E33">
        <v>44</v>
      </c>
      <c r="F33">
        <v>171</v>
      </c>
      <c r="G33">
        <v>54</v>
      </c>
      <c r="H33">
        <v>1486</v>
      </c>
      <c r="I33">
        <v>2580</v>
      </c>
      <c r="J33">
        <v>314</v>
      </c>
      <c r="K33">
        <v>2416</v>
      </c>
      <c r="L33">
        <v>10468</v>
      </c>
    </row>
  </sheetData>
  <pageMargins left="0.7" right="0.7" top="0.75" bottom="0.75" header="0.3" footer="0.3"/>
  <tableParts count="1">
    <tablePart r:id="rId1"/>
  </tablePart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25">
    <tabColor rgb="FFFFAFF0"/>
    <pageSetUpPr fitToPage="1"/>
  </sheetPr>
  <dimension ref="A1:X47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2.5" x14ac:dyDescent="0.25"/>
  <cols>
    <col min="1" max="1" width="16.7265625" style="1" customWidth="1"/>
    <col min="2" max="2" width="11" style="1" customWidth="1"/>
    <col min="3" max="3" width="11.453125" style="1" customWidth="1"/>
    <col min="4" max="4" width="12.1796875" style="1" customWidth="1"/>
    <col min="5" max="6" width="10.453125" style="1" customWidth="1"/>
    <col min="7" max="7" width="14.453125" style="1" customWidth="1"/>
    <col min="8" max="8" width="14.26953125" style="1" customWidth="1"/>
    <col min="9" max="9" width="15.7265625" style="1" customWidth="1"/>
    <col min="10" max="10" width="10" style="1" customWidth="1"/>
    <col min="11" max="11" width="10.453125" style="1" customWidth="1"/>
    <col min="12" max="12" width="12.26953125" style="1" customWidth="1"/>
    <col min="13" max="15" width="9.26953125" style="1" customWidth="1"/>
    <col min="16" max="239" width="9.1796875" style="1"/>
    <col min="240" max="240" width="10.26953125" style="1" customWidth="1"/>
    <col min="241" max="241" width="11" style="1" customWidth="1"/>
    <col min="242" max="242" width="11.453125" style="1" customWidth="1"/>
    <col min="243" max="243" width="10.7265625" style="1" customWidth="1"/>
    <col min="244" max="246" width="10.453125" style="1" customWidth="1"/>
    <col min="247" max="247" width="13.7265625" style="1" customWidth="1"/>
    <col min="248" max="248" width="13.81640625" style="1" customWidth="1"/>
    <col min="249" max="249" width="12.1796875" style="1" customWidth="1"/>
    <col min="250" max="251" width="10.453125" style="1" customWidth="1"/>
    <col min="252" max="495" width="9.1796875" style="1"/>
    <col min="496" max="496" width="10.26953125" style="1" customWidth="1"/>
    <col min="497" max="497" width="11" style="1" customWidth="1"/>
    <col min="498" max="498" width="11.453125" style="1" customWidth="1"/>
    <col min="499" max="499" width="10.7265625" style="1" customWidth="1"/>
    <col min="500" max="502" width="10.453125" style="1" customWidth="1"/>
    <col min="503" max="503" width="13.7265625" style="1" customWidth="1"/>
    <col min="504" max="504" width="13.81640625" style="1" customWidth="1"/>
    <col min="505" max="505" width="12.1796875" style="1" customWidth="1"/>
    <col min="506" max="507" width="10.453125" style="1" customWidth="1"/>
    <col min="508" max="751" width="9.1796875" style="1"/>
    <col min="752" max="752" width="10.26953125" style="1" customWidth="1"/>
    <col min="753" max="753" width="11" style="1" customWidth="1"/>
    <col min="754" max="754" width="11.453125" style="1" customWidth="1"/>
    <col min="755" max="755" width="10.7265625" style="1" customWidth="1"/>
    <col min="756" max="758" width="10.453125" style="1" customWidth="1"/>
    <col min="759" max="759" width="13.7265625" style="1" customWidth="1"/>
    <col min="760" max="760" width="13.81640625" style="1" customWidth="1"/>
    <col min="761" max="761" width="12.1796875" style="1" customWidth="1"/>
    <col min="762" max="763" width="10.453125" style="1" customWidth="1"/>
    <col min="764" max="1007" width="9.1796875" style="1"/>
    <col min="1008" max="1008" width="10.26953125" style="1" customWidth="1"/>
    <col min="1009" max="1009" width="11" style="1" customWidth="1"/>
    <col min="1010" max="1010" width="11.453125" style="1" customWidth="1"/>
    <col min="1011" max="1011" width="10.7265625" style="1" customWidth="1"/>
    <col min="1012" max="1014" width="10.453125" style="1" customWidth="1"/>
    <col min="1015" max="1015" width="13.7265625" style="1" customWidth="1"/>
    <col min="1016" max="1016" width="13.81640625" style="1" customWidth="1"/>
    <col min="1017" max="1017" width="12.1796875" style="1" customWidth="1"/>
    <col min="1018" max="1019" width="10.453125" style="1" customWidth="1"/>
    <col min="1020" max="1263" width="9.1796875" style="1"/>
    <col min="1264" max="1264" width="10.26953125" style="1" customWidth="1"/>
    <col min="1265" max="1265" width="11" style="1" customWidth="1"/>
    <col min="1266" max="1266" width="11.453125" style="1" customWidth="1"/>
    <col min="1267" max="1267" width="10.7265625" style="1" customWidth="1"/>
    <col min="1268" max="1270" width="10.453125" style="1" customWidth="1"/>
    <col min="1271" max="1271" width="13.7265625" style="1" customWidth="1"/>
    <col min="1272" max="1272" width="13.81640625" style="1" customWidth="1"/>
    <col min="1273" max="1273" width="12.1796875" style="1" customWidth="1"/>
    <col min="1274" max="1275" width="10.453125" style="1" customWidth="1"/>
    <col min="1276" max="1519" width="9.1796875" style="1"/>
    <col min="1520" max="1520" width="10.26953125" style="1" customWidth="1"/>
    <col min="1521" max="1521" width="11" style="1" customWidth="1"/>
    <col min="1522" max="1522" width="11.453125" style="1" customWidth="1"/>
    <col min="1523" max="1523" width="10.7265625" style="1" customWidth="1"/>
    <col min="1524" max="1526" width="10.453125" style="1" customWidth="1"/>
    <col min="1527" max="1527" width="13.7265625" style="1" customWidth="1"/>
    <col min="1528" max="1528" width="13.81640625" style="1" customWidth="1"/>
    <col min="1529" max="1529" width="12.1796875" style="1" customWidth="1"/>
    <col min="1530" max="1531" width="10.453125" style="1" customWidth="1"/>
    <col min="1532" max="1775" width="9.1796875" style="1"/>
    <col min="1776" max="1776" width="10.26953125" style="1" customWidth="1"/>
    <col min="1777" max="1777" width="11" style="1" customWidth="1"/>
    <col min="1778" max="1778" width="11.453125" style="1" customWidth="1"/>
    <col min="1779" max="1779" width="10.7265625" style="1" customWidth="1"/>
    <col min="1780" max="1782" width="10.453125" style="1" customWidth="1"/>
    <col min="1783" max="1783" width="13.7265625" style="1" customWidth="1"/>
    <col min="1784" max="1784" width="13.81640625" style="1" customWidth="1"/>
    <col min="1785" max="1785" width="12.1796875" style="1" customWidth="1"/>
    <col min="1786" max="1787" width="10.453125" style="1" customWidth="1"/>
    <col min="1788" max="2031" width="9.1796875" style="1"/>
    <col min="2032" max="2032" width="10.26953125" style="1" customWidth="1"/>
    <col min="2033" max="2033" width="11" style="1" customWidth="1"/>
    <col min="2034" max="2034" width="11.453125" style="1" customWidth="1"/>
    <col min="2035" max="2035" width="10.7265625" style="1" customWidth="1"/>
    <col min="2036" max="2038" width="10.453125" style="1" customWidth="1"/>
    <col min="2039" max="2039" width="13.7265625" style="1" customWidth="1"/>
    <col min="2040" max="2040" width="13.81640625" style="1" customWidth="1"/>
    <col min="2041" max="2041" width="12.1796875" style="1" customWidth="1"/>
    <col min="2042" max="2043" width="10.453125" style="1" customWidth="1"/>
    <col min="2044" max="2287" width="9.1796875" style="1"/>
    <col min="2288" max="2288" width="10.26953125" style="1" customWidth="1"/>
    <col min="2289" max="2289" width="11" style="1" customWidth="1"/>
    <col min="2290" max="2290" width="11.453125" style="1" customWidth="1"/>
    <col min="2291" max="2291" width="10.7265625" style="1" customWidth="1"/>
    <col min="2292" max="2294" width="10.453125" style="1" customWidth="1"/>
    <col min="2295" max="2295" width="13.7265625" style="1" customWidth="1"/>
    <col min="2296" max="2296" width="13.81640625" style="1" customWidth="1"/>
    <col min="2297" max="2297" width="12.1796875" style="1" customWidth="1"/>
    <col min="2298" max="2299" width="10.453125" style="1" customWidth="1"/>
    <col min="2300" max="2543" width="9.1796875" style="1"/>
    <col min="2544" max="2544" width="10.26953125" style="1" customWidth="1"/>
    <col min="2545" max="2545" width="11" style="1" customWidth="1"/>
    <col min="2546" max="2546" width="11.453125" style="1" customWidth="1"/>
    <col min="2547" max="2547" width="10.7265625" style="1" customWidth="1"/>
    <col min="2548" max="2550" width="10.453125" style="1" customWidth="1"/>
    <col min="2551" max="2551" width="13.7265625" style="1" customWidth="1"/>
    <col min="2552" max="2552" width="13.81640625" style="1" customWidth="1"/>
    <col min="2553" max="2553" width="12.1796875" style="1" customWidth="1"/>
    <col min="2554" max="2555" width="10.453125" style="1" customWidth="1"/>
    <col min="2556" max="2799" width="9.1796875" style="1"/>
    <col min="2800" max="2800" width="10.26953125" style="1" customWidth="1"/>
    <col min="2801" max="2801" width="11" style="1" customWidth="1"/>
    <col min="2802" max="2802" width="11.453125" style="1" customWidth="1"/>
    <col min="2803" max="2803" width="10.7265625" style="1" customWidth="1"/>
    <col min="2804" max="2806" width="10.453125" style="1" customWidth="1"/>
    <col min="2807" max="2807" width="13.7265625" style="1" customWidth="1"/>
    <col min="2808" max="2808" width="13.81640625" style="1" customWidth="1"/>
    <col min="2809" max="2809" width="12.1796875" style="1" customWidth="1"/>
    <col min="2810" max="2811" width="10.453125" style="1" customWidth="1"/>
    <col min="2812" max="3055" width="9.1796875" style="1"/>
    <col min="3056" max="3056" width="10.26953125" style="1" customWidth="1"/>
    <col min="3057" max="3057" width="11" style="1" customWidth="1"/>
    <col min="3058" max="3058" width="11.453125" style="1" customWidth="1"/>
    <col min="3059" max="3059" width="10.7265625" style="1" customWidth="1"/>
    <col min="3060" max="3062" width="10.453125" style="1" customWidth="1"/>
    <col min="3063" max="3063" width="13.7265625" style="1" customWidth="1"/>
    <col min="3064" max="3064" width="13.81640625" style="1" customWidth="1"/>
    <col min="3065" max="3065" width="12.1796875" style="1" customWidth="1"/>
    <col min="3066" max="3067" width="10.453125" style="1" customWidth="1"/>
    <col min="3068" max="3311" width="9.1796875" style="1"/>
    <col min="3312" max="3312" width="10.26953125" style="1" customWidth="1"/>
    <col min="3313" max="3313" width="11" style="1" customWidth="1"/>
    <col min="3314" max="3314" width="11.453125" style="1" customWidth="1"/>
    <col min="3315" max="3315" width="10.7265625" style="1" customWidth="1"/>
    <col min="3316" max="3318" width="10.453125" style="1" customWidth="1"/>
    <col min="3319" max="3319" width="13.7265625" style="1" customWidth="1"/>
    <col min="3320" max="3320" width="13.81640625" style="1" customWidth="1"/>
    <col min="3321" max="3321" width="12.1796875" style="1" customWidth="1"/>
    <col min="3322" max="3323" width="10.453125" style="1" customWidth="1"/>
    <col min="3324" max="3567" width="9.1796875" style="1"/>
    <col min="3568" max="3568" width="10.26953125" style="1" customWidth="1"/>
    <col min="3569" max="3569" width="11" style="1" customWidth="1"/>
    <col min="3570" max="3570" width="11.453125" style="1" customWidth="1"/>
    <col min="3571" max="3571" width="10.7265625" style="1" customWidth="1"/>
    <col min="3572" max="3574" width="10.453125" style="1" customWidth="1"/>
    <col min="3575" max="3575" width="13.7265625" style="1" customWidth="1"/>
    <col min="3576" max="3576" width="13.81640625" style="1" customWidth="1"/>
    <col min="3577" max="3577" width="12.1796875" style="1" customWidth="1"/>
    <col min="3578" max="3579" width="10.453125" style="1" customWidth="1"/>
    <col min="3580" max="3823" width="9.1796875" style="1"/>
    <col min="3824" max="3824" width="10.26953125" style="1" customWidth="1"/>
    <col min="3825" max="3825" width="11" style="1" customWidth="1"/>
    <col min="3826" max="3826" width="11.453125" style="1" customWidth="1"/>
    <col min="3827" max="3827" width="10.7265625" style="1" customWidth="1"/>
    <col min="3828" max="3830" width="10.453125" style="1" customWidth="1"/>
    <col min="3831" max="3831" width="13.7265625" style="1" customWidth="1"/>
    <col min="3832" max="3832" width="13.81640625" style="1" customWidth="1"/>
    <col min="3833" max="3833" width="12.1796875" style="1" customWidth="1"/>
    <col min="3834" max="3835" width="10.453125" style="1" customWidth="1"/>
    <col min="3836" max="4079" width="9.1796875" style="1"/>
    <col min="4080" max="4080" width="10.26953125" style="1" customWidth="1"/>
    <col min="4081" max="4081" width="11" style="1" customWidth="1"/>
    <col min="4082" max="4082" width="11.453125" style="1" customWidth="1"/>
    <col min="4083" max="4083" width="10.7265625" style="1" customWidth="1"/>
    <col min="4084" max="4086" width="10.453125" style="1" customWidth="1"/>
    <col min="4087" max="4087" width="13.7265625" style="1" customWidth="1"/>
    <col min="4088" max="4088" width="13.81640625" style="1" customWidth="1"/>
    <col min="4089" max="4089" width="12.1796875" style="1" customWidth="1"/>
    <col min="4090" max="4091" width="10.453125" style="1" customWidth="1"/>
    <col min="4092" max="4335" width="9.1796875" style="1"/>
    <col min="4336" max="4336" width="10.26953125" style="1" customWidth="1"/>
    <col min="4337" max="4337" width="11" style="1" customWidth="1"/>
    <col min="4338" max="4338" width="11.453125" style="1" customWidth="1"/>
    <col min="4339" max="4339" width="10.7265625" style="1" customWidth="1"/>
    <col min="4340" max="4342" width="10.453125" style="1" customWidth="1"/>
    <col min="4343" max="4343" width="13.7265625" style="1" customWidth="1"/>
    <col min="4344" max="4344" width="13.81640625" style="1" customWidth="1"/>
    <col min="4345" max="4345" width="12.1796875" style="1" customWidth="1"/>
    <col min="4346" max="4347" width="10.453125" style="1" customWidth="1"/>
    <col min="4348" max="4591" width="9.1796875" style="1"/>
    <col min="4592" max="4592" width="10.26953125" style="1" customWidth="1"/>
    <col min="4593" max="4593" width="11" style="1" customWidth="1"/>
    <col min="4594" max="4594" width="11.453125" style="1" customWidth="1"/>
    <col min="4595" max="4595" width="10.7265625" style="1" customWidth="1"/>
    <col min="4596" max="4598" width="10.453125" style="1" customWidth="1"/>
    <col min="4599" max="4599" width="13.7265625" style="1" customWidth="1"/>
    <col min="4600" max="4600" width="13.81640625" style="1" customWidth="1"/>
    <col min="4601" max="4601" width="12.1796875" style="1" customWidth="1"/>
    <col min="4602" max="4603" width="10.453125" style="1" customWidth="1"/>
    <col min="4604" max="4847" width="9.1796875" style="1"/>
    <col min="4848" max="4848" width="10.26953125" style="1" customWidth="1"/>
    <col min="4849" max="4849" width="11" style="1" customWidth="1"/>
    <col min="4850" max="4850" width="11.453125" style="1" customWidth="1"/>
    <col min="4851" max="4851" width="10.7265625" style="1" customWidth="1"/>
    <col min="4852" max="4854" width="10.453125" style="1" customWidth="1"/>
    <col min="4855" max="4855" width="13.7265625" style="1" customWidth="1"/>
    <col min="4856" max="4856" width="13.81640625" style="1" customWidth="1"/>
    <col min="4857" max="4857" width="12.1796875" style="1" customWidth="1"/>
    <col min="4858" max="4859" width="10.453125" style="1" customWidth="1"/>
    <col min="4860" max="5103" width="9.1796875" style="1"/>
    <col min="5104" max="5104" width="10.26953125" style="1" customWidth="1"/>
    <col min="5105" max="5105" width="11" style="1" customWidth="1"/>
    <col min="5106" max="5106" width="11.453125" style="1" customWidth="1"/>
    <col min="5107" max="5107" width="10.7265625" style="1" customWidth="1"/>
    <col min="5108" max="5110" width="10.453125" style="1" customWidth="1"/>
    <col min="5111" max="5111" width="13.7265625" style="1" customWidth="1"/>
    <col min="5112" max="5112" width="13.81640625" style="1" customWidth="1"/>
    <col min="5113" max="5113" width="12.1796875" style="1" customWidth="1"/>
    <col min="5114" max="5115" width="10.453125" style="1" customWidth="1"/>
    <col min="5116" max="5359" width="9.1796875" style="1"/>
    <col min="5360" max="5360" width="10.26953125" style="1" customWidth="1"/>
    <col min="5361" max="5361" width="11" style="1" customWidth="1"/>
    <col min="5362" max="5362" width="11.453125" style="1" customWidth="1"/>
    <col min="5363" max="5363" width="10.7265625" style="1" customWidth="1"/>
    <col min="5364" max="5366" width="10.453125" style="1" customWidth="1"/>
    <col min="5367" max="5367" width="13.7265625" style="1" customWidth="1"/>
    <col min="5368" max="5368" width="13.81640625" style="1" customWidth="1"/>
    <col min="5369" max="5369" width="12.1796875" style="1" customWidth="1"/>
    <col min="5370" max="5371" width="10.453125" style="1" customWidth="1"/>
    <col min="5372" max="5615" width="9.1796875" style="1"/>
    <col min="5616" max="5616" width="10.26953125" style="1" customWidth="1"/>
    <col min="5617" max="5617" width="11" style="1" customWidth="1"/>
    <col min="5618" max="5618" width="11.453125" style="1" customWidth="1"/>
    <col min="5619" max="5619" width="10.7265625" style="1" customWidth="1"/>
    <col min="5620" max="5622" width="10.453125" style="1" customWidth="1"/>
    <col min="5623" max="5623" width="13.7265625" style="1" customWidth="1"/>
    <col min="5624" max="5624" width="13.81640625" style="1" customWidth="1"/>
    <col min="5625" max="5625" width="12.1796875" style="1" customWidth="1"/>
    <col min="5626" max="5627" width="10.453125" style="1" customWidth="1"/>
    <col min="5628" max="5871" width="9.1796875" style="1"/>
    <col min="5872" max="5872" width="10.26953125" style="1" customWidth="1"/>
    <col min="5873" max="5873" width="11" style="1" customWidth="1"/>
    <col min="5874" max="5874" width="11.453125" style="1" customWidth="1"/>
    <col min="5875" max="5875" width="10.7265625" style="1" customWidth="1"/>
    <col min="5876" max="5878" width="10.453125" style="1" customWidth="1"/>
    <col min="5879" max="5879" width="13.7265625" style="1" customWidth="1"/>
    <col min="5880" max="5880" width="13.81640625" style="1" customWidth="1"/>
    <col min="5881" max="5881" width="12.1796875" style="1" customWidth="1"/>
    <col min="5882" max="5883" width="10.453125" style="1" customWidth="1"/>
    <col min="5884" max="6127" width="9.1796875" style="1"/>
    <col min="6128" max="6128" width="10.26953125" style="1" customWidth="1"/>
    <col min="6129" max="6129" width="11" style="1" customWidth="1"/>
    <col min="6130" max="6130" width="11.453125" style="1" customWidth="1"/>
    <col min="6131" max="6131" width="10.7265625" style="1" customWidth="1"/>
    <col min="6132" max="6134" width="10.453125" style="1" customWidth="1"/>
    <col min="6135" max="6135" width="13.7265625" style="1" customWidth="1"/>
    <col min="6136" max="6136" width="13.81640625" style="1" customWidth="1"/>
    <col min="6137" max="6137" width="12.1796875" style="1" customWidth="1"/>
    <col min="6138" max="6139" width="10.453125" style="1" customWidth="1"/>
    <col min="6140" max="6383" width="9.1796875" style="1"/>
    <col min="6384" max="6384" width="10.26953125" style="1" customWidth="1"/>
    <col min="6385" max="6385" width="11" style="1" customWidth="1"/>
    <col min="6386" max="6386" width="11.453125" style="1" customWidth="1"/>
    <col min="6387" max="6387" width="10.7265625" style="1" customWidth="1"/>
    <col min="6388" max="6390" width="10.453125" style="1" customWidth="1"/>
    <col min="6391" max="6391" width="13.7265625" style="1" customWidth="1"/>
    <col min="6392" max="6392" width="13.81640625" style="1" customWidth="1"/>
    <col min="6393" max="6393" width="12.1796875" style="1" customWidth="1"/>
    <col min="6394" max="6395" width="10.453125" style="1" customWidth="1"/>
    <col min="6396" max="6639" width="9.1796875" style="1"/>
    <col min="6640" max="6640" width="10.26953125" style="1" customWidth="1"/>
    <col min="6641" max="6641" width="11" style="1" customWidth="1"/>
    <col min="6642" max="6642" width="11.453125" style="1" customWidth="1"/>
    <col min="6643" max="6643" width="10.7265625" style="1" customWidth="1"/>
    <col min="6644" max="6646" width="10.453125" style="1" customWidth="1"/>
    <col min="6647" max="6647" width="13.7265625" style="1" customWidth="1"/>
    <col min="6648" max="6648" width="13.81640625" style="1" customWidth="1"/>
    <col min="6649" max="6649" width="12.1796875" style="1" customWidth="1"/>
    <col min="6650" max="6651" width="10.453125" style="1" customWidth="1"/>
    <col min="6652" max="6895" width="9.1796875" style="1"/>
    <col min="6896" max="6896" width="10.26953125" style="1" customWidth="1"/>
    <col min="6897" max="6897" width="11" style="1" customWidth="1"/>
    <col min="6898" max="6898" width="11.453125" style="1" customWidth="1"/>
    <col min="6899" max="6899" width="10.7265625" style="1" customWidth="1"/>
    <col min="6900" max="6902" width="10.453125" style="1" customWidth="1"/>
    <col min="6903" max="6903" width="13.7265625" style="1" customWidth="1"/>
    <col min="6904" max="6904" width="13.81640625" style="1" customWidth="1"/>
    <col min="6905" max="6905" width="12.1796875" style="1" customWidth="1"/>
    <col min="6906" max="6907" width="10.453125" style="1" customWidth="1"/>
    <col min="6908" max="7151" width="9.1796875" style="1"/>
    <col min="7152" max="7152" width="10.26953125" style="1" customWidth="1"/>
    <col min="7153" max="7153" width="11" style="1" customWidth="1"/>
    <col min="7154" max="7154" width="11.453125" style="1" customWidth="1"/>
    <col min="7155" max="7155" width="10.7265625" style="1" customWidth="1"/>
    <col min="7156" max="7158" width="10.453125" style="1" customWidth="1"/>
    <col min="7159" max="7159" width="13.7265625" style="1" customWidth="1"/>
    <col min="7160" max="7160" width="13.81640625" style="1" customWidth="1"/>
    <col min="7161" max="7161" width="12.1796875" style="1" customWidth="1"/>
    <col min="7162" max="7163" width="10.453125" style="1" customWidth="1"/>
    <col min="7164" max="7407" width="9.1796875" style="1"/>
    <col min="7408" max="7408" width="10.26953125" style="1" customWidth="1"/>
    <col min="7409" max="7409" width="11" style="1" customWidth="1"/>
    <col min="7410" max="7410" width="11.453125" style="1" customWidth="1"/>
    <col min="7411" max="7411" width="10.7265625" style="1" customWidth="1"/>
    <col min="7412" max="7414" width="10.453125" style="1" customWidth="1"/>
    <col min="7415" max="7415" width="13.7265625" style="1" customWidth="1"/>
    <col min="7416" max="7416" width="13.81640625" style="1" customWidth="1"/>
    <col min="7417" max="7417" width="12.1796875" style="1" customWidth="1"/>
    <col min="7418" max="7419" width="10.453125" style="1" customWidth="1"/>
    <col min="7420" max="7663" width="9.1796875" style="1"/>
    <col min="7664" max="7664" width="10.26953125" style="1" customWidth="1"/>
    <col min="7665" max="7665" width="11" style="1" customWidth="1"/>
    <col min="7666" max="7666" width="11.453125" style="1" customWidth="1"/>
    <col min="7667" max="7667" width="10.7265625" style="1" customWidth="1"/>
    <col min="7668" max="7670" width="10.453125" style="1" customWidth="1"/>
    <col min="7671" max="7671" width="13.7265625" style="1" customWidth="1"/>
    <col min="7672" max="7672" width="13.81640625" style="1" customWidth="1"/>
    <col min="7673" max="7673" width="12.1796875" style="1" customWidth="1"/>
    <col min="7674" max="7675" width="10.453125" style="1" customWidth="1"/>
    <col min="7676" max="7919" width="9.1796875" style="1"/>
    <col min="7920" max="7920" width="10.26953125" style="1" customWidth="1"/>
    <col min="7921" max="7921" width="11" style="1" customWidth="1"/>
    <col min="7922" max="7922" width="11.453125" style="1" customWidth="1"/>
    <col min="7923" max="7923" width="10.7265625" style="1" customWidth="1"/>
    <col min="7924" max="7926" width="10.453125" style="1" customWidth="1"/>
    <col min="7927" max="7927" width="13.7265625" style="1" customWidth="1"/>
    <col min="7928" max="7928" width="13.81640625" style="1" customWidth="1"/>
    <col min="7929" max="7929" width="12.1796875" style="1" customWidth="1"/>
    <col min="7930" max="7931" width="10.453125" style="1" customWidth="1"/>
    <col min="7932" max="8175" width="9.1796875" style="1"/>
    <col min="8176" max="8176" width="10.26953125" style="1" customWidth="1"/>
    <col min="8177" max="8177" width="11" style="1" customWidth="1"/>
    <col min="8178" max="8178" width="11.453125" style="1" customWidth="1"/>
    <col min="8179" max="8179" width="10.7265625" style="1" customWidth="1"/>
    <col min="8180" max="8182" width="10.453125" style="1" customWidth="1"/>
    <col min="8183" max="8183" width="13.7265625" style="1" customWidth="1"/>
    <col min="8184" max="8184" width="13.81640625" style="1" customWidth="1"/>
    <col min="8185" max="8185" width="12.1796875" style="1" customWidth="1"/>
    <col min="8186" max="8187" width="10.453125" style="1" customWidth="1"/>
    <col min="8188" max="8431" width="9.1796875" style="1"/>
    <col min="8432" max="8432" width="10.26953125" style="1" customWidth="1"/>
    <col min="8433" max="8433" width="11" style="1" customWidth="1"/>
    <col min="8434" max="8434" width="11.453125" style="1" customWidth="1"/>
    <col min="8435" max="8435" width="10.7265625" style="1" customWidth="1"/>
    <col min="8436" max="8438" width="10.453125" style="1" customWidth="1"/>
    <col min="8439" max="8439" width="13.7265625" style="1" customWidth="1"/>
    <col min="8440" max="8440" width="13.81640625" style="1" customWidth="1"/>
    <col min="8441" max="8441" width="12.1796875" style="1" customWidth="1"/>
    <col min="8442" max="8443" width="10.453125" style="1" customWidth="1"/>
    <col min="8444" max="8687" width="9.1796875" style="1"/>
    <col min="8688" max="8688" width="10.26953125" style="1" customWidth="1"/>
    <col min="8689" max="8689" width="11" style="1" customWidth="1"/>
    <col min="8690" max="8690" width="11.453125" style="1" customWidth="1"/>
    <col min="8691" max="8691" width="10.7265625" style="1" customWidth="1"/>
    <col min="8692" max="8694" width="10.453125" style="1" customWidth="1"/>
    <col min="8695" max="8695" width="13.7265625" style="1" customWidth="1"/>
    <col min="8696" max="8696" width="13.81640625" style="1" customWidth="1"/>
    <col min="8697" max="8697" width="12.1796875" style="1" customWidth="1"/>
    <col min="8698" max="8699" width="10.453125" style="1" customWidth="1"/>
    <col min="8700" max="8943" width="9.1796875" style="1"/>
    <col min="8944" max="8944" width="10.26953125" style="1" customWidth="1"/>
    <col min="8945" max="8945" width="11" style="1" customWidth="1"/>
    <col min="8946" max="8946" width="11.453125" style="1" customWidth="1"/>
    <col min="8947" max="8947" width="10.7265625" style="1" customWidth="1"/>
    <col min="8948" max="8950" width="10.453125" style="1" customWidth="1"/>
    <col min="8951" max="8951" width="13.7265625" style="1" customWidth="1"/>
    <col min="8952" max="8952" width="13.81640625" style="1" customWidth="1"/>
    <col min="8953" max="8953" width="12.1796875" style="1" customWidth="1"/>
    <col min="8954" max="8955" width="10.453125" style="1" customWidth="1"/>
    <col min="8956" max="9199" width="9.1796875" style="1"/>
    <col min="9200" max="9200" width="10.26953125" style="1" customWidth="1"/>
    <col min="9201" max="9201" width="11" style="1" customWidth="1"/>
    <col min="9202" max="9202" width="11.453125" style="1" customWidth="1"/>
    <col min="9203" max="9203" width="10.7265625" style="1" customWidth="1"/>
    <col min="9204" max="9206" width="10.453125" style="1" customWidth="1"/>
    <col min="9207" max="9207" width="13.7265625" style="1" customWidth="1"/>
    <col min="9208" max="9208" width="13.81640625" style="1" customWidth="1"/>
    <col min="9209" max="9209" width="12.1796875" style="1" customWidth="1"/>
    <col min="9210" max="9211" width="10.453125" style="1" customWidth="1"/>
    <col min="9212" max="9455" width="9.1796875" style="1"/>
    <col min="9456" max="9456" width="10.26953125" style="1" customWidth="1"/>
    <col min="9457" max="9457" width="11" style="1" customWidth="1"/>
    <col min="9458" max="9458" width="11.453125" style="1" customWidth="1"/>
    <col min="9459" max="9459" width="10.7265625" style="1" customWidth="1"/>
    <col min="9460" max="9462" width="10.453125" style="1" customWidth="1"/>
    <col min="9463" max="9463" width="13.7265625" style="1" customWidth="1"/>
    <col min="9464" max="9464" width="13.81640625" style="1" customWidth="1"/>
    <col min="9465" max="9465" width="12.1796875" style="1" customWidth="1"/>
    <col min="9466" max="9467" width="10.453125" style="1" customWidth="1"/>
    <col min="9468" max="9711" width="9.1796875" style="1"/>
    <col min="9712" max="9712" width="10.26953125" style="1" customWidth="1"/>
    <col min="9713" max="9713" width="11" style="1" customWidth="1"/>
    <col min="9714" max="9714" width="11.453125" style="1" customWidth="1"/>
    <col min="9715" max="9715" width="10.7265625" style="1" customWidth="1"/>
    <col min="9716" max="9718" width="10.453125" style="1" customWidth="1"/>
    <col min="9719" max="9719" width="13.7265625" style="1" customWidth="1"/>
    <col min="9720" max="9720" width="13.81640625" style="1" customWidth="1"/>
    <col min="9721" max="9721" width="12.1796875" style="1" customWidth="1"/>
    <col min="9722" max="9723" width="10.453125" style="1" customWidth="1"/>
    <col min="9724" max="9967" width="9.1796875" style="1"/>
    <col min="9968" max="9968" width="10.26953125" style="1" customWidth="1"/>
    <col min="9969" max="9969" width="11" style="1" customWidth="1"/>
    <col min="9970" max="9970" width="11.453125" style="1" customWidth="1"/>
    <col min="9971" max="9971" width="10.7265625" style="1" customWidth="1"/>
    <col min="9972" max="9974" width="10.453125" style="1" customWidth="1"/>
    <col min="9975" max="9975" width="13.7265625" style="1" customWidth="1"/>
    <col min="9976" max="9976" width="13.81640625" style="1" customWidth="1"/>
    <col min="9977" max="9977" width="12.1796875" style="1" customWidth="1"/>
    <col min="9978" max="9979" width="10.453125" style="1" customWidth="1"/>
    <col min="9980" max="10223" width="9.1796875" style="1"/>
    <col min="10224" max="10224" width="10.26953125" style="1" customWidth="1"/>
    <col min="10225" max="10225" width="11" style="1" customWidth="1"/>
    <col min="10226" max="10226" width="11.453125" style="1" customWidth="1"/>
    <col min="10227" max="10227" width="10.7265625" style="1" customWidth="1"/>
    <col min="10228" max="10230" width="10.453125" style="1" customWidth="1"/>
    <col min="10231" max="10231" width="13.7265625" style="1" customWidth="1"/>
    <col min="10232" max="10232" width="13.81640625" style="1" customWidth="1"/>
    <col min="10233" max="10233" width="12.1796875" style="1" customWidth="1"/>
    <col min="10234" max="10235" width="10.453125" style="1" customWidth="1"/>
    <col min="10236" max="10479" width="9.1796875" style="1"/>
    <col min="10480" max="10480" width="10.26953125" style="1" customWidth="1"/>
    <col min="10481" max="10481" width="11" style="1" customWidth="1"/>
    <col min="10482" max="10482" width="11.453125" style="1" customWidth="1"/>
    <col min="10483" max="10483" width="10.7265625" style="1" customWidth="1"/>
    <col min="10484" max="10486" width="10.453125" style="1" customWidth="1"/>
    <col min="10487" max="10487" width="13.7265625" style="1" customWidth="1"/>
    <col min="10488" max="10488" width="13.81640625" style="1" customWidth="1"/>
    <col min="10489" max="10489" width="12.1796875" style="1" customWidth="1"/>
    <col min="10490" max="10491" width="10.453125" style="1" customWidth="1"/>
    <col min="10492" max="10735" width="9.1796875" style="1"/>
    <col min="10736" max="10736" width="10.26953125" style="1" customWidth="1"/>
    <col min="10737" max="10737" width="11" style="1" customWidth="1"/>
    <col min="10738" max="10738" width="11.453125" style="1" customWidth="1"/>
    <col min="10739" max="10739" width="10.7265625" style="1" customWidth="1"/>
    <col min="10740" max="10742" width="10.453125" style="1" customWidth="1"/>
    <col min="10743" max="10743" width="13.7265625" style="1" customWidth="1"/>
    <col min="10744" max="10744" width="13.81640625" style="1" customWidth="1"/>
    <col min="10745" max="10745" width="12.1796875" style="1" customWidth="1"/>
    <col min="10746" max="10747" width="10.453125" style="1" customWidth="1"/>
    <col min="10748" max="10991" width="9.1796875" style="1"/>
    <col min="10992" max="10992" width="10.26953125" style="1" customWidth="1"/>
    <col min="10993" max="10993" width="11" style="1" customWidth="1"/>
    <col min="10994" max="10994" width="11.453125" style="1" customWidth="1"/>
    <col min="10995" max="10995" width="10.7265625" style="1" customWidth="1"/>
    <col min="10996" max="10998" width="10.453125" style="1" customWidth="1"/>
    <col min="10999" max="10999" width="13.7265625" style="1" customWidth="1"/>
    <col min="11000" max="11000" width="13.81640625" style="1" customWidth="1"/>
    <col min="11001" max="11001" width="12.1796875" style="1" customWidth="1"/>
    <col min="11002" max="11003" width="10.453125" style="1" customWidth="1"/>
    <col min="11004" max="11247" width="9.1796875" style="1"/>
    <col min="11248" max="11248" width="10.26953125" style="1" customWidth="1"/>
    <col min="11249" max="11249" width="11" style="1" customWidth="1"/>
    <col min="11250" max="11250" width="11.453125" style="1" customWidth="1"/>
    <col min="11251" max="11251" width="10.7265625" style="1" customWidth="1"/>
    <col min="11252" max="11254" width="10.453125" style="1" customWidth="1"/>
    <col min="11255" max="11255" width="13.7265625" style="1" customWidth="1"/>
    <col min="11256" max="11256" width="13.81640625" style="1" customWidth="1"/>
    <col min="11257" max="11257" width="12.1796875" style="1" customWidth="1"/>
    <col min="11258" max="11259" width="10.453125" style="1" customWidth="1"/>
    <col min="11260" max="11503" width="9.1796875" style="1"/>
    <col min="11504" max="11504" width="10.26953125" style="1" customWidth="1"/>
    <col min="11505" max="11505" width="11" style="1" customWidth="1"/>
    <col min="11506" max="11506" width="11.453125" style="1" customWidth="1"/>
    <col min="11507" max="11507" width="10.7265625" style="1" customWidth="1"/>
    <col min="11508" max="11510" width="10.453125" style="1" customWidth="1"/>
    <col min="11511" max="11511" width="13.7265625" style="1" customWidth="1"/>
    <col min="11512" max="11512" width="13.81640625" style="1" customWidth="1"/>
    <col min="11513" max="11513" width="12.1796875" style="1" customWidth="1"/>
    <col min="11514" max="11515" width="10.453125" style="1" customWidth="1"/>
    <col min="11516" max="11759" width="9.1796875" style="1"/>
    <col min="11760" max="11760" width="10.26953125" style="1" customWidth="1"/>
    <col min="11761" max="11761" width="11" style="1" customWidth="1"/>
    <col min="11762" max="11762" width="11.453125" style="1" customWidth="1"/>
    <col min="11763" max="11763" width="10.7265625" style="1" customWidth="1"/>
    <col min="11764" max="11766" width="10.453125" style="1" customWidth="1"/>
    <col min="11767" max="11767" width="13.7265625" style="1" customWidth="1"/>
    <col min="11768" max="11768" width="13.81640625" style="1" customWidth="1"/>
    <col min="11769" max="11769" width="12.1796875" style="1" customWidth="1"/>
    <col min="11770" max="11771" width="10.453125" style="1" customWidth="1"/>
    <col min="11772" max="12015" width="9.1796875" style="1"/>
    <col min="12016" max="12016" width="10.26953125" style="1" customWidth="1"/>
    <col min="12017" max="12017" width="11" style="1" customWidth="1"/>
    <col min="12018" max="12018" width="11.453125" style="1" customWidth="1"/>
    <col min="12019" max="12019" width="10.7265625" style="1" customWidth="1"/>
    <col min="12020" max="12022" width="10.453125" style="1" customWidth="1"/>
    <col min="12023" max="12023" width="13.7265625" style="1" customWidth="1"/>
    <col min="12024" max="12024" width="13.81640625" style="1" customWidth="1"/>
    <col min="12025" max="12025" width="12.1796875" style="1" customWidth="1"/>
    <col min="12026" max="12027" width="10.453125" style="1" customWidth="1"/>
    <col min="12028" max="12271" width="9.1796875" style="1"/>
    <col min="12272" max="12272" width="10.26953125" style="1" customWidth="1"/>
    <col min="12273" max="12273" width="11" style="1" customWidth="1"/>
    <col min="12274" max="12274" width="11.453125" style="1" customWidth="1"/>
    <col min="12275" max="12275" width="10.7265625" style="1" customWidth="1"/>
    <col min="12276" max="12278" width="10.453125" style="1" customWidth="1"/>
    <col min="12279" max="12279" width="13.7265625" style="1" customWidth="1"/>
    <col min="12280" max="12280" width="13.81640625" style="1" customWidth="1"/>
    <col min="12281" max="12281" width="12.1796875" style="1" customWidth="1"/>
    <col min="12282" max="12283" width="10.453125" style="1" customWidth="1"/>
    <col min="12284" max="12527" width="9.1796875" style="1"/>
    <col min="12528" max="12528" width="10.26953125" style="1" customWidth="1"/>
    <col min="12529" max="12529" width="11" style="1" customWidth="1"/>
    <col min="12530" max="12530" width="11.453125" style="1" customWidth="1"/>
    <col min="12531" max="12531" width="10.7265625" style="1" customWidth="1"/>
    <col min="12532" max="12534" width="10.453125" style="1" customWidth="1"/>
    <col min="12535" max="12535" width="13.7265625" style="1" customWidth="1"/>
    <col min="12536" max="12536" width="13.81640625" style="1" customWidth="1"/>
    <col min="12537" max="12537" width="12.1796875" style="1" customWidth="1"/>
    <col min="12538" max="12539" width="10.453125" style="1" customWidth="1"/>
    <col min="12540" max="12783" width="9.1796875" style="1"/>
    <col min="12784" max="12784" width="10.26953125" style="1" customWidth="1"/>
    <col min="12785" max="12785" width="11" style="1" customWidth="1"/>
    <col min="12786" max="12786" width="11.453125" style="1" customWidth="1"/>
    <col min="12787" max="12787" width="10.7265625" style="1" customWidth="1"/>
    <col min="12788" max="12790" width="10.453125" style="1" customWidth="1"/>
    <col min="12791" max="12791" width="13.7265625" style="1" customWidth="1"/>
    <col min="12792" max="12792" width="13.81640625" style="1" customWidth="1"/>
    <col min="12793" max="12793" width="12.1796875" style="1" customWidth="1"/>
    <col min="12794" max="12795" width="10.453125" style="1" customWidth="1"/>
    <col min="12796" max="13039" width="9.1796875" style="1"/>
    <col min="13040" max="13040" width="10.26953125" style="1" customWidth="1"/>
    <col min="13041" max="13041" width="11" style="1" customWidth="1"/>
    <col min="13042" max="13042" width="11.453125" style="1" customWidth="1"/>
    <col min="13043" max="13043" width="10.7265625" style="1" customWidth="1"/>
    <col min="13044" max="13046" width="10.453125" style="1" customWidth="1"/>
    <col min="13047" max="13047" width="13.7265625" style="1" customWidth="1"/>
    <col min="13048" max="13048" width="13.81640625" style="1" customWidth="1"/>
    <col min="13049" max="13049" width="12.1796875" style="1" customWidth="1"/>
    <col min="13050" max="13051" width="10.453125" style="1" customWidth="1"/>
    <col min="13052" max="13295" width="9.1796875" style="1"/>
    <col min="13296" max="13296" width="10.26953125" style="1" customWidth="1"/>
    <col min="13297" max="13297" width="11" style="1" customWidth="1"/>
    <col min="13298" max="13298" width="11.453125" style="1" customWidth="1"/>
    <col min="13299" max="13299" width="10.7265625" style="1" customWidth="1"/>
    <col min="13300" max="13302" width="10.453125" style="1" customWidth="1"/>
    <col min="13303" max="13303" width="13.7265625" style="1" customWidth="1"/>
    <col min="13304" max="13304" width="13.81640625" style="1" customWidth="1"/>
    <col min="13305" max="13305" width="12.1796875" style="1" customWidth="1"/>
    <col min="13306" max="13307" width="10.453125" style="1" customWidth="1"/>
    <col min="13308" max="13551" width="9.1796875" style="1"/>
    <col min="13552" max="13552" width="10.26953125" style="1" customWidth="1"/>
    <col min="13553" max="13553" width="11" style="1" customWidth="1"/>
    <col min="13554" max="13554" width="11.453125" style="1" customWidth="1"/>
    <col min="13555" max="13555" width="10.7265625" style="1" customWidth="1"/>
    <col min="13556" max="13558" width="10.453125" style="1" customWidth="1"/>
    <col min="13559" max="13559" width="13.7265625" style="1" customWidth="1"/>
    <col min="13560" max="13560" width="13.81640625" style="1" customWidth="1"/>
    <col min="13561" max="13561" width="12.1796875" style="1" customWidth="1"/>
    <col min="13562" max="13563" width="10.453125" style="1" customWidth="1"/>
    <col min="13564" max="13807" width="9.1796875" style="1"/>
    <col min="13808" max="13808" width="10.26953125" style="1" customWidth="1"/>
    <col min="13809" max="13809" width="11" style="1" customWidth="1"/>
    <col min="13810" max="13810" width="11.453125" style="1" customWidth="1"/>
    <col min="13811" max="13811" width="10.7265625" style="1" customWidth="1"/>
    <col min="13812" max="13814" width="10.453125" style="1" customWidth="1"/>
    <col min="13815" max="13815" width="13.7265625" style="1" customWidth="1"/>
    <col min="13816" max="13816" width="13.81640625" style="1" customWidth="1"/>
    <col min="13817" max="13817" width="12.1796875" style="1" customWidth="1"/>
    <col min="13818" max="13819" width="10.453125" style="1" customWidth="1"/>
    <col min="13820" max="14063" width="9.1796875" style="1"/>
    <col min="14064" max="14064" width="10.26953125" style="1" customWidth="1"/>
    <col min="14065" max="14065" width="11" style="1" customWidth="1"/>
    <col min="14066" max="14066" width="11.453125" style="1" customWidth="1"/>
    <col min="14067" max="14067" width="10.7265625" style="1" customWidth="1"/>
    <col min="14068" max="14070" width="10.453125" style="1" customWidth="1"/>
    <col min="14071" max="14071" width="13.7265625" style="1" customWidth="1"/>
    <col min="14072" max="14072" width="13.81640625" style="1" customWidth="1"/>
    <col min="14073" max="14073" width="12.1796875" style="1" customWidth="1"/>
    <col min="14074" max="14075" width="10.453125" style="1" customWidth="1"/>
    <col min="14076" max="14319" width="9.1796875" style="1"/>
    <col min="14320" max="14320" width="10.26953125" style="1" customWidth="1"/>
    <col min="14321" max="14321" width="11" style="1" customWidth="1"/>
    <col min="14322" max="14322" width="11.453125" style="1" customWidth="1"/>
    <col min="14323" max="14323" width="10.7265625" style="1" customWidth="1"/>
    <col min="14324" max="14326" width="10.453125" style="1" customWidth="1"/>
    <col min="14327" max="14327" width="13.7265625" style="1" customWidth="1"/>
    <col min="14328" max="14328" width="13.81640625" style="1" customWidth="1"/>
    <col min="14329" max="14329" width="12.1796875" style="1" customWidth="1"/>
    <col min="14330" max="14331" width="10.453125" style="1" customWidth="1"/>
    <col min="14332" max="14575" width="9.1796875" style="1"/>
    <col min="14576" max="14576" width="10.26953125" style="1" customWidth="1"/>
    <col min="14577" max="14577" width="11" style="1" customWidth="1"/>
    <col min="14578" max="14578" width="11.453125" style="1" customWidth="1"/>
    <col min="14579" max="14579" width="10.7265625" style="1" customWidth="1"/>
    <col min="14580" max="14582" width="10.453125" style="1" customWidth="1"/>
    <col min="14583" max="14583" width="13.7265625" style="1" customWidth="1"/>
    <col min="14584" max="14584" width="13.81640625" style="1" customWidth="1"/>
    <col min="14585" max="14585" width="12.1796875" style="1" customWidth="1"/>
    <col min="14586" max="14587" width="10.453125" style="1" customWidth="1"/>
    <col min="14588" max="14831" width="9.1796875" style="1"/>
    <col min="14832" max="14832" width="10.26953125" style="1" customWidth="1"/>
    <col min="14833" max="14833" width="11" style="1" customWidth="1"/>
    <col min="14834" max="14834" width="11.453125" style="1" customWidth="1"/>
    <col min="14835" max="14835" width="10.7265625" style="1" customWidth="1"/>
    <col min="14836" max="14838" width="10.453125" style="1" customWidth="1"/>
    <col min="14839" max="14839" width="13.7265625" style="1" customWidth="1"/>
    <col min="14840" max="14840" width="13.81640625" style="1" customWidth="1"/>
    <col min="14841" max="14841" width="12.1796875" style="1" customWidth="1"/>
    <col min="14842" max="14843" width="10.453125" style="1" customWidth="1"/>
    <col min="14844" max="15087" width="9.1796875" style="1"/>
    <col min="15088" max="15088" width="10.26953125" style="1" customWidth="1"/>
    <col min="15089" max="15089" width="11" style="1" customWidth="1"/>
    <col min="15090" max="15090" width="11.453125" style="1" customWidth="1"/>
    <col min="15091" max="15091" width="10.7265625" style="1" customWidth="1"/>
    <col min="15092" max="15094" width="10.453125" style="1" customWidth="1"/>
    <col min="15095" max="15095" width="13.7265625" style="1" customWidth="1"/>
    <col min="15096" max="15096" width="13.81640625" style="1" customWidth="1"/>
    <col min="15097" max="15097" width="12.1796875" style="1" customWidth="1"/>
    <col min="15098" max="15099" width="10.453125" style="1" customWidth="1"/>
    <col min="15100" max="15343" width="9.1796875" style="1"/>
    <col min="15344" max="15344" width="10.26953125" style="1" customWidth="1"/>
    <col min="15345" max="15345" width="11" style="1" customWidth="1"/>
    <col min="15346" max="15346" width="11.453125" style="1" customWidth="1"/>
    <col min="15347" max="15347" width="10.7265625" style="1" customWidth="1"/>
    <col min="15348" max="15350" width="10.453125" style="1" customWidth="1"/>
    <col min="15351" max="15351" width="13.7265625" style="1" customWidth="1"/>
    <col min="15352" max="15352" width="13.81640625" style="1" customWidth="1"/>
    <col min="15353" max="15353" width="12.1796875" style="1" customWidth="1"/>
    <col min="15354" max="15355" width="10.453125" style="1" customWidth="1"/>
    <col min="15356" max="15599" width="9.1796875" style="1"/>
    <col min="15600" max="15600" width="10.26953125" style="1" customWidth="1"/>
    <col min="15601" max="15601" width="11" style="1" customWidth="1"/>
    <col min="15602" max="15602" width="11.453125" style="1" customWidth="1"/>
    <col min="15603" max="15603" width="10.7265625" style="1" customWidth="1"/>
    <col min="15604" max="15606" width="10.453125" style="1" customWidth="1"/>
    <col min="15607" max="15607" width="13.7265625" style="1" customWidth="1"/>
    <col min="15608" max="15608" width="13.81640625" style="1" customWidth="1"/>
    <col min="15609" max="15609" width="12.1796875" style="1" customWidth="1"/>
    <col min="15610" max="15611" width="10.453125" style="1" customWidth="1"/>
    <col min="15612" max="15855" width="9.1796875" style="1"/>
    <col min="15856" max="15856" width="10.26953125" style="1" customWidth="1"/>
    <col min="15857" max="15857" width="11" style="1" customWidth="1"/>
    <col min="15858" max="15858" width="11.453125" style="1" customWidth="1"/>
    <col min="15859" max="15859" width="10.7265625" style="1" customWidth="1"/>
    <col min="15860" max="15862" width="10.453125" style="1" customWidth="1"/>
    <col min="15863" max="15863" width="13.7265625" style="1" customWidth="1"/>
    <col min="15864" max="15864" width="13.81640625" style="1" customWidth="1"/>
    <col min="15865" max="15865" width="12.1796875" style="1" customWidth="1"/>
    <col min="15866" max="15867" width="10.453125" style="1" customWidth="1"/>
    <col min="15868" max="16111" width="9.1796875" style="1"/>
    <col min="16112" max="16112" width="10.26953125" style="1" customWidth="1"/>
    <col min="16113" max="16113" width="11" style="1" customWidth="1"/>
    <col min="16114" max="16114" width="11.453125" style="1" customWidth="1"/>
    <col min="16115" max="16115" width="10.7265625" style="1" customWidth="1"/>
    <col min="16116" max="16118" width="10.453125" style="1" customWidth="1"/>
    <col min="16119" max="16119" width="13.7265625" style="1" customWidth="1"/>
    <col min="16120" max="16120" width="13.81640625" style="1" customWidth="1"/>
    <col min="16121" max="16121" width="12.1796875" style="1" customWidth="1"/>
    <col min="16122" max="16123" width="10.453125" style="1" customWidth="1"/>
    <col min="16124" max="16384" width="9.1796875" style="1"/>
  </cols>
  <sheetData>
    <row r="1" spans="1:24" ht="17.25" customHeight="1" x14ac:dyDescent="0.25">
      <c r="A1" s="272" t="s">
        <v>17</v>
      </c>
    </row>
    <row r="2" spans="1:24" ht="17.25" customHeight="1" x14ac:dyDescent="0.25">
      <c r="A2" s="96" t="s">
        <v>262</v>
      </c>
    </row>
    <row r="3" spans="1:24" ht="37.5" customHeight="1" x14ac:dyDescent="0.25">
      <c r="A3" s="114" t="s">
        <v>1035</v>
      </c>
      <c r="B3" s="114"/>
      <c r="C3" s="114"/>
      <c r="D3" s="114"/>
      <c r="E3" s="114"/>
      <c r="F3" s="114"/>
      <c r="G3" s="114"/>
      <c r="H3" s="114"/>
      <c r="I3" s="114"/>
      <c r="J3" s="114"/>
    </row>
    <row r="4" spans="1:24" ht="15.75" customHeight="1" x14ac:dyDescent="0.35">
      <c r="A4" s="1215" t="s">
        <v>264</v>
      </c>
      <c r="B4" s="1215" t="s">
        <v>101</v>
      </c>
      <c r="D4" s="114"/>
      <c r="E4" s="114"/>
      <c r="F4" s="114"/>
      <c r="G4" s="114"/>
      <c r="H4" s="114"/>
      <c r="I4" s="114"/>
      <c r="J4" s="114"/>
    </row>
    <row r="5" spans="1:24" ht="15.75" customHeight="1" x14ac:dyDescent="0.35">
      <c r="A5" s="1215" t="s">
        <v>265</v>
      </c>
      <c r="B5" s="1215" t="s">
        <v>266</v>
      </c>
      <c r="C5" s="114"/>
      <c r="D5" s="114"/>
      <c r="E5" s="114"/>
      <c r="F5" s="114"/>
      <c r="G5" s="114"/>
      <c r="H5" s="114"/>
      <c r="I5" s="114"/>
      <c r="J5" s="114"/>
    </row>
    <row r="6" spans="1:24" ht="15.75" customHeight="1" x14ac:dyDescent="0.35">
      <c r="A6" s="1215" t="s">
        <v>267</v>
      </c>
      <c r="B6" s="1215" t="s">
        <v>372</v>
      </c>
      <c r="C6" s="114"/>
      <c r="D6" s="114"/>
      <c r="E6" s="114"/>
      <c r="F6" s="114"/>
      <c r="G6" s="114"/>
      <c r="H6" s="114"/>
      <c r="I6" s="114"/>
      <c r="J6" s="114"/>
    </row>
    <row r="7" spans="1:24" ht="14" x14ac:dyDescent="0.3">
      <c r="A7" s="2"/>
      <c r="L7" s="76" t="s">
        <v>373</v>
      </c>
    </row>
    <row r="8" spans="1:24" ht="14.25" customHeight="1" x14ac:dyDescent="0.3">
      <c r="A8" s="1414" t="s">
        <v>277</v>
      </c>
      <c r="B8" s="1370" t="s">
        <v>1036</v>
      </c>
      <c r="C8" s="1371"/>
      <c r="D8" s="1371"/>
      <c r="E8" s="1371"/>
      <c r="F8" s="1371"/>
      <c r="G8" s="1371"/>
      <c r="H8" s="1371"/>
      <c r="I8" s="1371"/>
      <c r="J8" s="1371"/>
      <c r="K8" s="1372"/>
      <c r="L8" s="1416" t="s">
        <v>1037</v>
      </c>
    </row>
    <row r="9" spans="1:24" ht="52.5" customHeight="1" x14ac:dyDescent="0.3">
      <c r="A9" s="1415"/>
      <c r="B9" s="481" t="s">
        <v>1038</v>
      </c>
      <c r="C9" s="482" t="s">
        <v>1039</v>
      </c>
      <c r="D9" s="482" t="s">
        <v>946</v>
      </c>
      <c r="E9" s="482" t="s">
        <v>976</v>
      </c>
      <c r="F9" s="482" t="s">
        <v>944</v>
      </c>
      <c r="G9" s="483" t="s">
        <v>979</v>
      </c>
      <c r="H9" s="484" t="s">
        <v>1040</v>
      </c>
      <c r="I9" s="485" t="s">
        <v>1041</v>
      </c>
      <c r="J9" s="486" t="s">
        <v>1034</v>
      </c>
      <c r="K9" s="172" t="s">
        <v>1042</v>
      </c>
      <c r="L9" s="1417"/>
    </row>
    <row r="10" spans="1:24" ht="15" customHeight="1" x14ac:dyDescent="0.3">
      <c r="A10" s="339" t="s">
        <v>309</v>
      </c>
      <c r="B10" s="134">
        <f>GETPIVOTDATA("Sum of Derelict Buildings",MotiveSecondaryPivot!$A$3,"Fiscal_Yr",A10,"Motive","Accidental")</f>
        <v>109</v>
      </c>
      <c r="C10" s="134">
        <f>GETPIVOTDATA("Sum of Grasslands",MotiveSecondaryPivot!$A$3,"Fiscal_Yr",A10,"Motive","Accidental")</f>
        <v>1753</v>
      </c>
      <c r="D10" s="134">
        <f>GETPIVOTDATA("Sum of Intentional Straw or Stubble",MotiveSecondaryPivot!$A$3,"Fiscal_Yr",A10,"Motive","Accidental")</f>
        <v>49</v>
      </c>
      <c r="E10" s="134">
        <f>GETPIVOTDATA("Sum of Outdoor Structure",MotiveSecondaryPivot!$A$3,"Fiscal_Yr",A10,"Motive","Accidental")</f>
        <v>163</v>
      </c>
      <c r="F10" s="134">
        <f>GETPIVOTDATA("Sum of Derelict Vehicle",MotiveSecondaryPivot!$A$3,"Fiscal_Yr",A10,"Motive","Accidental")</f>
        <v>72</v>
      </c>
      <c r="G10" s="134">
        <f>GETPIVOTDATA("Sum of Other outdoors (including land)",MotiveSecondaryPivot!$A$3,"Fiscal_Yr",A10,"Motive","Accidental")</f>
        <v>464</v>
      </c>
      <c r="H10" s="134">
        <f>GETPIVOTDATA("Sum of Refuse - Small Rubbish Container (eg wheelie bin",MotiveSecondaryPivot!$A$3,"Fiscal_Yr",A10,"Motive","Accidental")</f>
        <v>932</v>
      </c>
      <c r="I10" s="134">
        <f>GETPIVOTDATA("Sum of Refuse - Large Rubbsih Container (eg skip)",MotiveSecondaryPivot!$A$3,"Fiscal_Yr",A10,"Motive","Accidental")</f>
        <v>197</v>
      </c>
      <c r="J10" s="134">
        <f>GETPIVOTDATA("Sum of Refuse - Loose Rubbish Tip",MotiveSecondaryPivot!$A$3,"Fiscal_Yr",A10,"Motive","Accidental")</f>
        <v>978</v>
      </c>
      <c r="K10" s="554">
        <f>SUM(H10:J10)</f>
        <v>2107</v>
      </c>
      <c r="L10" s="314">
        <f>SUM(B10:J10)</f>
        <v>4717</v>
      </c>
      <c r="M10" s="4"/>
    </row>
    <row r="11" spans="1:24" ht="15" customHeight="1" x14ac:dyDescent="0.3">
      <c r="A11" s="25" t="s">
        <v>310</v>
      </c>
      <c r="B11" s="28">
        <f>GETPIVOTDATA("Sum of Derelict Buildings",MotiveSecondaryPivot!$A$3,"Fiscal_Yr",A11,"Motive","Accidental")</f>
        <v>53</v>
      </c>
      <c r="C11" s="28">
        <f>GETPIVOTDATA("Sum of Grasslands",MotiveSecondaryPivot!$A$3,"Fiscal_Yr",A11,"Motive","Accidental")</f>
        <v>1230</v>
      </c>
      <c r="D11" s="28">
        <f>GETPIVOTDATA("Sum of Intentional Straw or Stubble",MotiveSecondaryPivot!$A$3,"Fiscal_Yr",A11,"Motive","Accidental")</f>
        <v>26</v>
      </c>
      <c r="E11" s="28">
        <f>GETPIVOTDATA("Sum of Outdoor Structure",MotiveSecondaryPivot!$A$3,"Fiscal_Yr",A11,"Motive","Accidental")</f>
        <v>166</v>
      </c>
      <c r="F11" s="28">
        <f>GETPIVOTDATA("Sum of Derelict Vehicle",MotiveSecondaryPivot!$A$3,"Fiscal_Yr",A11,"Motive","Accidental")</f>
        <v>40</v>
      </c>
      <c r="G11" s="28">
        <f>GETPIVOTDATA("Sum of Other outdoors (including land)",MotiveSecondaryPivot!$A$3,"Fiscal_Yr",A11,"Motive","Accidental")</f>
        <v>194</v>
      </c>
      <c r="H11" s="28">
        <f>GETPIVOTDATA("Sum of Refuse - Small Rubbish Container (eg wheelie bin",MotiveSecondaryPivot!$A$3,"Fiscal_Yr",A11,"Motive","Accidental")</f>
        <v>523</v>
      </c>
      <c r="I11" s="28">
        <f>GETPIVOTDATA("Sum of Refuse - Large Rubbsih Container (eg skip)",MotiveSecondaryPivot!$A$3,"Fiscal_Yr",A11,"Motive","Accidental")</f>
        <v>91</v>
      </c>
      <c r="J11" s="28">
        <f>GETPIVOTDATA("Sum of Refuse - Loose Rubbish Tip",MotiveSecondaryPivot!$A$3,"Fiscal_Yr",A11,"Motive","Accidental")</f>
        <v>292</v>
      </c>
      <c r="K11" s="19">
        <f t="shared" ref="K11:K16" si="0">SUM(H11:J11)</f>
        <v>906</v>
      </c>
      <c r="L11" s="10">
        <f t="shared" ref="L11:L16" si="1">SUM(B11:J11)</f>
        <v>2615</v>
      </c>
      <c r="M11" s="4"/>
    </row>
    <row r="12" spans="1:24" ht="15" customHeight="1" x14ac:dyDescent="0.3">
      <c r="A12" s="25" t="s">
        <v>311</v>
      </c>
      <c r="B12" s="28">
        <f>GETPIVOTDATA("Sum of Derelict Buildings",MotiveSecondaryPivot!$A$3,"Fiscal_Yr",A12,"Motive","Accidental")</f>
        <v>55</v>
      </c>
      <c r="C12" s="28">
        <f>GETPIVOTDATA("Sum of Grasslands",MotiveSecondaryPivot!$A$3,"Fiscal_Yr",A12,"Motive","Accidental")</f>
        <v>1072</v>
      </c>
      <c r="D12" s="28">
        <f>GETPIVOTDATA("Sum of Intentional Straw or Stubble",MotiveSecondaryPivot!$A$3,"Fiscal_Yr",A12,"Motive","Accidental")</f>
        <v>34</v>
      </c>
      <c r="E12" s="28">
        <f>GETPIVOTDATA("Sum of Outdoor Structure",MotiveSecondaryPivot!$A$3,"Fiscal_Yr",A12,"Motive","Accidental")</f>
        <v>161</v>
      </c>
      <c r="F12" s="28">
        <f>GETPIVOTDATA("Sum of Derelict Vehicle",MotiveSecondaryPivot!$A$3,"Fiscal_Yr",A12,"Motive","Accidental")</f>
        <v>24</v>
      </c>
      <c r="G12" s="28">
        <f>GETPIVOTDATA("Sum of Other outdoors (including land)",MotiveSecondaryPivot!$A$3,"Fiscal_Yr",A12,"Motive","Accidental")</f>
        <v>184</v>
      </c>
      <c r="H12" s="28">
        <f>GETPIVOTDATA("Sum of Refuse - Small Rubbish Container (eg wheelie bin",MotiveSecondaryPivot!$A$3,"Fiscal_Yr",A12,"Motive","Accidental")</f>
        <v>579</v>
      </c>
      <c r="I12" s="28">
        <f>GETPIVOTDATA("Sum of Refuse - Large Rubbsih Container (eg skip)",MotiveSecondaryPivot!$A$3,"Fiscal_Yr",A12,"Motive","Accidental")</f>
        <v>80</v>
      </c>
      <c r="J12" s="28">
        <f>GETPIVOTDATA("Sum of Refuse - Loose Rubbish Tip",MotiveSecondaryPivot!$A$3,"Fiscal_Yr",A12,"Motive","Accidental")</f>
        <v>296</v>
      </c>
      <c r="K12" s="19">
        <f t="shared" si="0"/>
        <v>955</v>
      </c>
      <c r="L12" s="10">
        <f t="shared" si="1"/>
        <v>2485</v>
      </c>
      <c r="M12" s="4"/>
    </row>
    <row r="13" spans="1:24" ht="15" customHeight="1" x14ac:dyDescent="0.3">
      <c r="A13" s="25" t="s">
        <v>312</v>
      </c>
      <c r="B13" s="28">
        <f>GETPIVOTDATA("Sum of Derelict Buildings",MotiveSecondaryPivot!$A$3,"Fiscal_Yr",A13,"Motive","Accidental")</f>
        <v>44</v>
      </c>
      <c r="C13" s="28">
        <f>GETPIVOTDATA("Sum of Grasslands",MotiveSecondaryPivot!$A$3,"Fiscal_Yr",A13,"Motive","Accidental")</f>
        <v>808</v>
      </c>
      <c r="D13" s="28">
        <f>GETPIVOTDATA("Sum of Intentional Straw or Stubble",MotiveSecondaryPivot!$A$3,"Fiscal_Yr",A13,"Motive","Accidental")</f>
        <v>14</v>
      </c>
      <c r="E13" s="28">
        <f>GETPIVOTDATA("Sum of Outdoor Structure",MotiveSecondaryPivot!$A$3,"Fiscal_Yr",A13,"Motive","Accidental")</f>
        <v>145</v>
      </c>
      <c r="F13" s="28">
        <f>GETPIVOTDATA("Sum of Derelict Vehicle",MotiveSecondaryPivot!$A$3,"Fiscal_Yr",A13,"Motive","Accidental")</f>
        <v>14</v>
      </c>
      <c r="G13" s="28">
        <f>GETPIVOTDATA("Sum of Other outdoors (including land)",MotiveSecondaryPivot!$A$3,"Fiscal_Yr",A13,"Motive","Accidental")</f>
        <v>143</v>
      </c>
      <c r="H13" s="28">
        <f>GETPIVOTDATA("Sum of Refuse - Small Rubbish Container (eg wheelie bin",MotiveSecondaryPivot!$A$3,"Fiscal_Yr",A13,"Motive","Accidental")</f>
        <v>528</v>
      </c>
      <c r="I13" s="28">
        <f>GETPIVOTDATA("Sum of Refuse - Large Rubbsih Container (eg skip)",MotiveSecondaryPivot!$A$3,"Fiscal_Yr",A13,"Motive","Accidental")</f>
        <v>77</v>
      </c>
      <c r="J13" s="28">
        <f>GETPIVOTDATA("Sum of Refuse - Loose Rubbish Tip",MotiveSecondaryPivot!$A$3,"Fiscal_Yr",A13,"Motive","Accidental")</f>
        <v>248</v>
      </c>
      <c r="K13" s="19">
        <f t="shared" si="0"/>
        <v>853</v>
      </c>
      <c r="L13" s="10">
        <f t="shared" si="1"/>
        <v>2021</v>
      </c>
      <c r="M13" s="4"/>
    </row>
    <row r="14" spans="1:24" ht="15" customHeight="1" x14ac:dyDescent="0.3">
      <c r="A14" s="25" t="s">
        <v>313</v>
      </c>
      <c r="B14" s="28">
        <f>GETPIVOTDATA("Sum of Derelict Buildings",MotiveSecondaryPivot!$A$3,"Fiscal_Yr",A14,"Motive","Accidental")</f>
        <v>29</v>
      </c>
      <c r="C14" s="28">
        <f>GETPIVOTDATA("Sum of Grasslands",MotiveSecondaryPivot!$A$3,"Fiscal_Yr",A14,"Motive","Accidental")</f>
        <v>1391</v>
      </c>
      <c r="D14" s="28">
        <f>GETPIVOTDATA("Sum of Intentional Straw or Stubble",MotiveSecondaryPivot!$A$3,"Fiscal_Yr",A14,"Motive","Accidental")</f>
        <v>30</v>
      </c>
      <c r="E14" s="28">
        <f>GETPIVOTDATA("Sum of Outdoor Structure",MotiveSecondaryPivot!$A$3,"Fiscal_Yr",A14,"Motive","Accidental")</f>
        <v>186</v>
      </c>
      <c r="F14" s="28">
        <f>GETPIVOTDATA("Sum of Derelict Vehicle",MotiveSecondaryPivot!$A$3,"Fiscal_Yr",A14,"Motive","Accidental")</f>
        <v>23</v>
      </c>
      <c r="G14" s="28">
        <f>GETPIVOTDATA("Sum of Other outdoors (including land)",MotiveSecondaryPivot!$A$3,"Fiscal_Yr",A14,"Motive","Accidental")</f>
        <v>191</v>
      </c>
      <c r="H14" s="28">
        <f>GETPIVOTDATA("Sum of Refuse - Small Rubbish Container (eg wheelie bin",MotiveSecondaryPivot!$A$3,"Fiscal_Yr",A14,"Motive","Accidental")</f>
        <v>631</v>
      </c>
      <c r="I14" s="28">
        <f>GETPIVOTDATA("Sum of Refuse - Large Rubbsih Container (eg skip)",MotiveSecondaryPivot!$A$3,"Fiscal_Yr",A14,"Motive","Accidental")</f>
        <v>126</v>
      </c>
      <c r="J14" s="28">
        <f>GETPIVOTDATA("Sum of Refuse - Loose Rubbish Tip",MotiveSecondaryPivot!$A$3,"Fiscal_Yr",A14,"Motive","Accidental")</f>
        <v>307</v>
      </c>
      <c r="K14" s="19">
        <f t="shared" si="0"/>
        <v>1064</v>
      </c>
      <c r="L14" s="10">
        <f t="shared" si="1"/>
        <v>2914</v>
      </c>
      <c r="M14" s="4"/>
    </row>
    <row r="15" spans="1:24" ht="15" customHeight="1" x14ac:dyDescent="0.3">
      <c r="A15" s="25" t="s">
        <v>314</v>
      </c>
      <c r="B15" s="28">
        <f>GETPIVOTDATA("Sum of Derelict Buildings",MotiveSecondaryPivot!$A$3,"Fiscal_Yr",A15,"Motive","Accidental")</f>
        <v>37</v>
      </c>
      <c r="C15" s="28">
        <f>GETPIVOTDATA("Sum of Grasslands",MotiveSecondaryPivot!$A$3,"Fiscal_Yr",A15,"Motive","Accidental")</f>
        <v>733</v>
      </c>
      <c r="D15" s="28">
        <f>GETPIVOTDATA("Sum of Intentional Straw or Stubble",MotiveSecondaryPivot!$A$3,"Fiscal_Yr",A15,"Motive","Accidental")</f>
        <v>34</v>
      </c>
      <c r="E15" s="28">
        <f>GETPIVOTDATA("Sum of Outdoor Structure",MotiveSecondaryPivot!$A$3,"Fiscal_Yr",A15,"Motive","Accidental")</f>
        <v>143</v>
      </c>
      <c r="F15" s="28">
        <f>GETPIVOTDATA("Sum of Derelict Vehicle",MotiveSecondaryPivot!$A$3,"Fiscal_Yr",A15,"Motive","Accidental")</f>
        <v>16</v>
      </c>
      <c r="G15" s="28">
        <f>GETPIVOTDATA("Sum of Other outdoors (including land)",MotiveSecondaryPivot!$A$3,"Fiscal_Yr",A15,"Motive","Accidental")</f>
        <v>182</v>
      </c>
      <c r="H15" s="28">
        <f>GETPIVOTDATA("Sum of Refuse - Small Rubbish Container (eg wheelie bin",MotiveSecondaryPivot!$A$3,"Fiscal_Yr",A15,"Motive","Accidental")</f>
        <v>713</v>
      </c>
      <c r="I15" s="28">
        <f>GETPIVOTDATA("Sum of Refuse - Large Rubbsih Container (eg skip)",MotiveSecondaryPivot!$A$3,"Fiscal_Yr",A15,"Motive","Accidental")</f>
        <v>105</v>
      </c>
      <c r="J15" s="28">
        <f>GETPIVOTDATA("Sum of Refuse - Loose Rubbish Tip",MotiveSecondaryPivot!$A$3,"Fiscal_Yr",A15,"Motive","Accidental")</f>
        <v>276</v>
      </c>
      <c r="K15" s="19">
        <f t="shared" si="0"/>
        <v>1094</v>
      </c>
      <c r="L15" s="10">
        <f t="shared" si="1"/>
        <v>2239</v>
      </c>
      <c r="M15" s="4"/>
      <c r="N15"/>
      <c r="O15"/>
      <c r="P15"/>
      <c r="Q15"/>
      <c r="R15"/>
      <c r="S15"/>
      <c r="T15"/>
      <c r="U15"/>
      <c r="V15"/>
      <c r="W15"/>
      <c r="X15"/>
    </row>
    <row r="16" spans="1:24" ht="15" customHeight="1" x14ac:dyDescent="0.3">
      <c r="A16" s="25" t="s">
        <v>315</v>
      </c>
      <c r="B16" s="28">
        <f>GETPIVOTDATA("Sum of Derelict Buildings",MotiveSecondaryPivot!$A$3,"Fiscal_Yr",A16,"Motive","Accidental")</f>
        <v>42</v>
      </c>
      <c r="C16" s="28">
        <f>GETPIVOTDATA("Sum of Grasslands",MotiveSecondaryPivot!$A$3,"Fiscal_Yr",A16,"Motive","Accidental")</f>
        <v>864</v>
      </c>
      <c r="D16" s="28">
        <f>GETPIVOTDATA("Sum of Intentional Straw or Stubble",MotiveSecondaryPivot!$A$3,"Fiscal_Yr",A16,"Motive","Accidental")</f>
        <v>21</v>
      </c>
      <c r="E16" s="28">
        <f>GETPIVOTDATA("Sum of Outdoor Structure",MotiveSecondaryPivot!$A$3,"Fiscal_Yr",A16,"Motive","Accidental")</f>
        <v>144</v>
      </c>
      <c r="F16" s="28">
        <f>GETPIVOTDATA("Sum of Derelict Vehicle",MotiveSecondaryPivot!$A$3,"Fiscal_Yr",A16,"Motive","Accidental")</f>
        <v>14</v>
      </c>
      <c r="G16" s="28">
        <f>GETPIVOTDATA("Sum of Other outdoors (including land)",MotiveSecondaryPivot!$A$3,"Fiscal_Yr",A16,"Motive","Accidental")</f>
        <v>169</v>
      </c>
      <c r="H16" s="28">
        <f>GETPIVOTDATA("Sum of Refuse - Small Rubbish Container (eg wheelie bin",MotiveSecondaryPivot!$A$3,"Fiscal_Yr",A16,"Motive","Accidental")</f>
        <v>806</v>
      </c>
      <c r="I16" s="28">
        <f>GETPIVOTDATA("Sum of Refuse - Large Rubbsih Container (eg skip)",MotiveSecondaryPivot!$A$3,"Fiscal_Yr",A16,"Motive","Accidental")</f>
        <v>135</v>
      </c>
      <c r="J16" s="28">
        <f>GETPIVOTDATA("Sum of Refuse - Loose Rubbish Tip",MotiveSecondaryPivot!$A$3,"Fiscal_Yr",A16,"Motive","Accidental")</f>
        <v>259</v>
      </c>
      <c r="K16" s="19">
        <f t="shared" si="0"/>
        <v>1200</v>
      </c>
      <c r="L16" s="10">
        <f t="shared" si="1"/>
        <v>2454</v>
      </c>
      <c r="M16" s="4"/>
      <c r="N16"/>
      <c r="O16"/>
      <c r="P16"/>
      <c r="Q16"/>
      <c r="R16"/>
      <c r="S16"/>
      <c r="T16"/>
      <c r="U16"/>
      <c r="V16"/>
      <c r="W16"/>
      <c r="X16"/>
    </row>
    <row r="17" spans="1:24" ht="15" customHeight="1" x14ac:dyDescent="0.3">
      <c r="A17" s="25" t="s">
        <v>316</v>
      </c>
      <c r="B17" s="28">
        <f>GETPIVOTDATA("Sum of Derelict Buildings",MotiveSecondaryPivot!$A$3,"Fiscal_Yr",A17,"Motive","Accidental")</f>
        <v>42</v>
      </c>
      <c r="C17" s="28">
        <f>GETPIVOTDATA("Sum of Grasslands",MotiveSecondaryPivot!$A$3,"Fiscal_Yr",A17,"Motive","Accidental")</f>
        <v>936</v>
      </c>
      <c r="D17" s="28">
        <f>GETPIVOTDATA("Sum of Intentional Straw or Stubble",MotiveSecondaryPivot!$A$3,"Fiscal_Yr",A17,"Motive","Accidental")</f>
        <v>15</v>
      </c>
      <c r="E17" s="28">
        <f>GETPIVOTDATA("Sum of Outdoor Structure",MotiveSecondaryPivot!$A$3,"Fiscal_Yr",A17,"Motive","Accidental")</f>
        <v>133</v>
      </c>
      <c r="F17" s="28">
        <f>GETPIVOTDATA("Sum of Derelict Vehicle",MotiveSecondaryPivot!$A$3,"Fiscal_Yr",A17,"Motive","Accidental")</f>
        <v>15</v>
      </c>
      <c r="G17" s="28">
        <f>GETPIVOTDATA("Sum of Other outdoors (including land)",MotiveSecondaryPivot!$A$3,"Fiscal_Yr",A17,"Motive","Accidental")</f>
        <v>188</v>
      </c>
      <c r="H17" s="28">
        <f>GETPIVOTDATA("Sum of Refuse - Small Rubbish Container (eg wheelie bin",MotiveSecondaryPivot!$A$3,"Fiscal_Yr",A17,"Motive","Accidental")</f>
        <v>781</v>
      </c>
      <c r="I17" s="28">
        <f>GETPIVOTDATA("Sum of Refuse - Large Rubbsih Container (eg skip)",MotiveSecondaryPivot!$A$3,"Fiscal_Yr",A17,"Motive","Accidental")</f>
        <v>130</v>
      </c>
      <c r="J17" s="28">
        <f>GETPIVOTDATA("Sum of Refuse - Loose Rubbish Tip",MotiveSecondaryPivot!$A$3,"Fiscal_Yr",A17,"Motive","Accidental")</f>
        <v>228</v>
      </c>
      <c r="K17" s="19">
        <f t="shared" ref="K17:K20" si="2">SUM(H17:J17)</f>
        <v>1139</v>
      </c>
      <c r="L17" s="10">
        <f t="shared" ref="L17:L20" si="3">SUM(B17:J17)</f>
        <v>2468</v>
      </c>
      <c r="M17" s="4"/>
      <c r="N17"/>
      <c r="O17"/>
      <c r="P17"/>
      <c r="Q17"/>
      <c r="R17"/>
      <c r="S17"/>
      <c r="T17"/>
      <c r="U17"/>
      <c r="V17"/>
      <c r="W17"/>
      <c r="X17"/>
    </row>
    <row r="18" spans="1:24" ht="15" customHeight="1" x14ac:dyDescent="0.3">
      <c r="A18" s="25" t="s">
        <v>317</v>
      </c>
      <c r="B18" s="28">
        <f>GETPIVOTDATA("Sum of Derelict Buildings",MotiveSecondaryPivot!$A$3,"Fiscal_Yr",A18,"Motive","Accidental")</f>
        <v>41</v>
      </c>
      <c r="C18" s="28">
        <f>GETPIVOTDATA("Sum of Grasslands",MotiveSecondaryPivot!$A$3,"Fiscal_Yr",A18,"Motive","Accidental")</f>
        <v>1133</v>
      </c>
      <c r="D18" s="28">
        <f>GETPIVOTDATA("Sum of Intentional Straw or Stubble",MotiveSecondaryPivot!$A$3,"Fiscal_Yr",A18,"Motive","Accidental")</f>
        <v>17</v>
      </c>
      <c r="E18" s="28">
        <f>GETPIVOTDATA("Sum of Outdoor Structure",MotiveSecondaryPivot!$A$3,"Fiscal_Yr",A18,"Motive","Accidental")</f>
        <v>154</v>
      </c>
      <c r="F18" s="28">
        <f>GETPIVOTDATA("Sum of Derelict Vehicle",MotiveSecondaryPivot!$A$3,"Fiscal_Yr",A18,"Motive","Accidental")</f>
        <v>16</v>
      </c>
      <c r="G18" s="28">
        <f>GETPIVOTDATA("Sum of Other outdoors (including land)",MotiveSecondaryPivot!$A$3,"Fiscal_Yr",A18,"Motive","Accidental")</f>
        <v>202</v>
      </c>
      <c r="H18" s="28">
        <f>GETPIVOTDATA("Sum of Refuse - Small Rubbish Container (eg wheelie bin",MotiveSecondaryPivot!$A$3,"Fiscal_Yr",A18,"Motive","Accidental")</f>
        <v>721</v>
      </c>
      <c r="I18" s="28">
        <f>GETPIVOTDATA("Sum of Refuse - Large Rubbsih Container (eg skip)",MotiveSecondaryPivot!$A$3,"Fiscal_Yr",A18,"Motive","Accidental")</f>
        <v>118</v>
      </c>
      <c r="J18" s="28">
        <f>GETPIVOTDATA("Sum of Refuse - Loose Rubbish Tip",MotiveSecondaryPivot!$A$3,"Fiscal_Yr",A18,"Motive","Accidental")</f>
        <v>210</v>
      </c>
      <c r="K18" s="19">
        <f t="shared" si="2"/>
        <v>1049</v>
      </c>
      <c r="L18" s="10">
        <f t="shared" si="3"/>
        <v>2612</v>
      </c>
      <c r="M18" s="4"/>
      <c r="N18"/>
      <c r="O18"/>
      <c r="P18"/>
      <c r="Q18"/>
      <c r="R18"/>
      <c r="S18"/>
      <c r="T18"/>
      <c r="U18"/>
      <c r="V18"/>
      <c r="W18"/>
      <c r="X18"/>
    </row>
    <row r="19" spans="1:24" ht="15" customHeight="1" x14ac:dyDescent="0.3">
      <c r="A19" s="25" t="s">
        <v>318</v>
      </c>
      <c r="B19" s="28">
        <f>GETPIVOTDATA("Sum of Derelict Buildings",MotiveSecondaryPivot!$A$3,"Fiscal_Yr",A19,"Motive","Accidental")</f>
        <v>29</v>
      </c>
      <c r="C19" s="28">
        <f>GETPIVOTDATA("Sum of Grasslands",MotiveSecondaryPivot!$A$3,"Fiscal_Yr",A19,"Motive","Accidental")</f>
        <v>1612</v>
      </c>
      <c r="D19" s="28">
        <f>GETPIVOTDATA("Sum of Intentional Straw or Stubble",MotiveSecondaryPivot!$A$3,"Fiscal_Yr",A19,"Motive","Accidental")</f>
        <v>24</v>
      </c>
      <c r="E19" s="28">
        <f>GETPIVOTDATA("Sum of Outdoor Structure",MotiveSecondaryPivot!$A$3,"Fiscal_Yr",A19,"Motive","Accidental")</f>
        <v>161</v>
      </c>
      <c r="F19" s="28">
        <f>GETPIVOTDATA("Sum of Derelict Vehicle",MotiveSecondaryPivot!$A$3,"Fiscal_Yr",A19,"Motive","Accidental")</f>
        <v>25</v>
      </c>
      <c r="G19" s="28">
        <f>GETPIVOTDATA("Sum of Other outdoors (including land)",MotiveSecondaryPivot!$A$3,"Fiscal_Yr",A19,"Motive","Accidental")</f>
        <v>159</v>
      </c>
      <c r="H19" s="28">
        <f>GETPIVOTDATA("Sum of Refuse - Small Rubbish Container (eg wheelie bin",MotiveSecondaryPivot!$A$3,"Fiscal_Yr",A19,"Motive","Accidental")</f>
        <v>832</v>
      </c>
      <c r="I19" s="28">
        <f>GETPIVOTDATA("Sum of Refuse - Large Rubbsih Container (eg skip)",MotiveSecondaryPivot!$A$3,"Fiscal_Yr",A19,"Motive","Accidental")</f>
        <v>124</v>
      </c>
      <c r="J19" s="28">
        <f>GETPIVOTDATA("Sum of Refuse - Loose Rubbish Tip",MotiveSecondaryPivot!$A$3,"Fiscal_Yr",A19,"Motive","Accidental")</f>
        <v>246</v>
      </c>
      <c r="K19" s="19">
        <f t="shared" si="2"/>
        <v>1202</v>
      </c>
      <c r="L19" s="10">
        <f t="shared" si="3"/>
        <v>3212</v>
      </c>
      <c r="M19" s="4"/>
      <c r="N19"/>
      <c r="O19"/>
      <c r="P19"/>
      <c r="Q19"/>
      <c r="R19"/>
      <c r="S19"/>
      <c r="T19"/>
      <c r="U19"/>
      <c r="V19"/>
      <c r="W19"/>
      <c r="X19"/>
    </row>
    <row r="20" spans="1:24" ht="15" customHeight="1" x14ac:dyDescent="0.3">
      <c r="A20" s="25" t="s">
        <v>319</v>
      </c>
      <c r="B20" s="28">
        <f>GETPIVOTDATA("Sum of Derelict Buildings",MotiveSecondaryPivot!$A$3,"Fiscal_Yr",A20,"Motive","Accidental")</f>
        <v>35</v>
      </c>
      <c r="C20" s="28">
        <f>GETPIVOTDATA("Sum of Grasslands",MotiveSecondaryPivot!$A$3,"Fiscal_Yr",A20,"Motive","Accidental")</f>
        <v>947</v>
      </c>
      <c r="D20" s="28">
        <f>GETPIVOTDATA("Sum of Intentional Straw or Stubble",MotiveSecondaryPivot!$A$3,"Fiscal_Yr",A20,"Motive","Accidental")</f>
        <v>21</v>
      </c>
      <c r="E20" s="28">
        <f>GETPIVOTDATA("Sum of Outdoor Structure",MotiveSecondaryPivot!$A$3,"Fiscal_Yr",A20,"Motive","Accidental")</f>
        <v>173</v>
      </c>
      <c r="F20" s="28">
        <f>GETPIVOTDATA("Sum of Derelict Vehicle",MotiveSecondaryPivot!$A$3,"Fiscal_Yr",A20,"Motive","Accidental")</f>
        <v>13</v>
      </c>
      <c r="G20" s="28">
        <f>GETPIVOTDATA("Sum of Other outdoors (including land)",MotiveSecondaryPivot!$A$3,"Fiscal_Yr",A20,"Motive","Accidental")</f>
        <v>90</v>
      </c>
      <c r="H20" s="28">
        <f>GETPIVOTDATA("Sum of Refuse - Small Rubbish Container (eg wheelie bin",MotiveSecondaryPivot!$A$3,"Fiscal_Yr",A20,"Motive","Accidental")</f>
        <v>787</v>
      </c>
      <c r="I20" s="28">
        <f>GETPIVOTDATA("Sum of Refuse - Large Rubbsih Container (eg skip)",MotiveSecondaryPivot!$A$3,"Fiscal_Yr",A20,"Motive","Accidental")</f>
        <v>118</v>
      </c>
      <c r="J20" s="28">
        <f>GETPIVOTDATA("Sum of Refuse - Loose Rubbish Tip",MotiveSecondaryPivot!$A$3,"Fiscal_Yr",A20,"Motive","Accidental")</f>
        <v>254</v>
      </c>
      <c r="K20" s="19">
        <f t="shared" si="2"/>
        <v>1159</v>
      </c>
      <c r="L20" s="10">
        <f t="shared" si="3"/>
        <v>2438</v>
      </c>
      <c r="M20" s="4"/>
      <c r="N20"/>
      <c r="O20"/>
      <c r="P20"/>
      <c r="Q20"/>
      <c r="R20"/>
      <c r="S20"/>
      <c r="T20"/>
      <c r="U20"/>
      <c r="V20"/>
      <c r="W20"/>
      <c r="X20"/>
    </row>
    <row r="21" spans="1:24" ht="15.65" customHeight="1" x14ac:dyDescent="0.3">
      <c r="A21" s="25" t="s">
        <v>320</v>
      </c>
      <c r="B21" s="28">
        <f>GETPIVOTDATA("Sum of Derelict Buildings",MotiveSecondaryPivot!$A$3,"Fiscal_Yr",A21,"Motive","Accidental")</f>
        <v>34</v>
      </c>
      <c r="C21" s="28">
        <f>GETPIVOTDATA("Sum of Grasslands",MotiveSecondaryPivot!$A$3,"Fiscal_Yr",A21,"Motive","Accidental")</f>
        <v>1304</v>
      </c>
      <c r="D21" s="28">
        <f>GETPIVOTDATA("Sum of Intentional Straw or Stubble",MotiveSecondaryPivot!$A$3,"Fiscal_Yr",A21,"Motive","Accidental")</f>
        <v>26</v>
      </c>
      <c r="E21" s="28">
        <f>GETPIVOTDATA("Sum of Outdoor Structure",MotiveSecondaryPivot!$A$3,"Fiscal_Yr",A21,"Motive","Accidental")</f>
        <v>188</v>
      </c>
      <c r="F21" s="28">
        <f>GETPIVOTDATA("Sum of Derelict Vehicle",MotiveSecondaryPivot!$A$3,"Fiscal_Yr",A21,"Motive","Accidental")</f>
        <v>29</v>
      </c>
      <c r="G21" s="28">
        <f>GETPIVOTDATA("Sum of Other outdoors (including land)",MotiveSecondaryPivot!$A$3,"Fiscal_Yr",A21,"Motive","Accidental")</f>
        <v>284</v>
      </c>
      <c r="H21" s="28">
        <f>GETPIVOTDATA("Sum of Refuse - Small Rubbish Container (eg wheelie bin",MotiveSecondaryPivot!$A$3,"Fiscal_Yr",A21,"Motive","Accidental")</f>
        <v>740</v>
      </c>
      <c r="I21" s="28">
        <f>GETPIVOTDATA("Sum of Refuse - Large Rubbsih Container (eg skip)",MotiveSecondaryPivot!$A$3,"Fiscal_Yr",A21,"Motive","Accidental")</f>
        <v>150</v>
      </c>
      <c r="J21" s="28">
        <f>GETPIVOTDATA("Sum of Refuse - Loose Rubbish Tip",MotiveSecondaryPivot!$A$3,"Fiscal_Yr",A21,"Motive","Accidental")</f>
        <v>320</v>
      </c>
      <c r="K21" s="19">
        <f t="shared" ref="K21:K22" si="4">SUM(H21:J21)</f>
        <v>1210</v>
      </c>
      <c r="L21" s="10">
        <f t="shared" ref="L21:L22" si="5">SUM(B21:J21)</f>
        <v>3075</v>
      </c>
      <c r="M21"/>
      <c r="N21"/>
      <c r="O21"/>
      <c r="P21"/>
      <c r="Q21"/>
      <c r="R21"/>
      <c r="S21"/>
      <c r="T21"/>
      <c r="U21"/>
      <c r="V21"/>
      <c r="W21"/>
      <c r="X21"/>
    </row>
    <row r="22" spans="1:24" ht="16" customHeight="1" x14ac:dyDescent="0.3">
      <c r="A22" s="25" t="s">
        <v>321</v>
      </c>
      <c r="B22" s="28">
        <f>GETPIVOTDATA("Sum of Derelict Buildings",MotiveSecondaryPivot!$A$3,"Fiscal_Yr",A22,"Motive","Accidental")</f>
        <v>47</v>
      </c>
      <c r="C22" s="28">
        <f>GETPIVOTDATA("Sum of Grasslands",MotiveSecondaryPivot!$A$3,"Fiscal_Yr",A22,"Motive","Accidental")</f>
        <v>1552</v>
      </c>
      <c r="D22" s="28">
        <f>GETPIVOTDATA("Sum of Intentional Straw or Stubble",MotiveSecondaryPivot!$A$3,"Fiscal_Yr",A22,"Motive","Accidental")</f>
        <v>30</v>
      </c>
      <c r="E22" s="28">
        <f>GETPIVOTDATA("Sum of Outdoor Structure",MotiveSecondaryPivot!$A$3,"Fiscal_Yr",A22,"Motive","Accidental")</f>
        <v>179</v>
      </c>
      <c r="F22" s="28">
        <f>GETPIVOTDATA("Sum of Derelict Vehicle",MotiveSecondaryPivot!$A$3,"Fiscal_Yr",A22,"Motive","Accidental")</f>
        <v>32</v>
      </c>
      <c r="G22" s="28">
        <f>GETPIVOTDATA("Sum of Other outdoors (including land)",MotiveSecondaryPivot!$A$3,"Fiscal_Yr",A22,"Motive","Accidental")</f>
        <v>344</v>
      </c>
      <c r="H22" s="28">
        <f>GETPIVOTDATA("Sum of Refuse - Small Rubbish Container (eg wheelie bin",MotiveSecondaryPivot!$A$3,"Fiscal_Yr",A22,"Motive","Accidental")</f>
        <v>985</v>
      </c>
      <c r="I22" s="28">
        <f>GETPIVOTDATA("Sum of Refuse - Large Rubbsih Container (eg skip)",MotiveSecondaryPivot!$A$3,"Fiscal_Yr",A22,"Motive","Accidental")</f>
        <v>148</v>
      </c>
      <c r="J22" s="28">
        <f>GETPIVOTDATA("Sum of Refuse - Loose Rubbish Tip",MotiveSecondaryPivot!$A$3,"Fiscal_Yr",A22,"Motive","Accidental")</f>
        <v>314</v>
      </c>
      <c r="K22" s="19">
        <f t="shared" si="4"/>
        <v>1447</v>
      </c>
      <c r="L22" s="10">
        <f t="shared" si="5"/>
        <v>3631</v>
      </c>
      <c r="M22"/>
      <c r="N22"/>
      <c r="O22"/>
      <c r="P22"/>
      <c r="Q22"/>
      <c r="R22"/>
      <c r="S22"/>
      <c r="T22"/>
      <c r="U22"/>
      <c r="V22"/>
      <c r="W22"/>
      <c r="X22"/>
    </row>
    <row r="23" spans="1:24" ht="15" customHeight="1" x14ac:dyDescent="0.3">
      <c r="A23" s="25" t="s">
        <v>322</v>
      </c>
      <c r="B23" s="28">
        <f>GETPIVOTDATA("Sum of Derelict Buildings",MotiveSecondaryPivot!$A$3,"Fiscal_Yr",A23,"Motive","Accidental")</f>
        <v>43</v>
      </c>
      <c r="C23" s="28">
        <f>GETPIVOTDATA("Sum of Grasslands",MotiveSecondaryPivot!$A$3,"Fiscal_Yr",A23,"Motive","Accidental")</f>
        <v>1603</v>
      </c>
      <c r="D23" s="28">
        <f>GETPIVOTDATA("Sum of Intentional Straw or Stubble",MotiveSecondaryPivot!$A$3,"Fiscal_Yr",A23,"Motive","Accidental")</f>
        <v>42</v>
      </c>
      <c r="E23" s="28">
        <f>GETPIVOTDATA("Sum of Outdoor Structure",MotiveSecondaryPivot!$A$3,"Fiscal_Yr",A23,"Motive","Accidental")</f>
        <v>179</v>
      </c>
      <c r="F23" s="28">
        <f>GETPIVOTDATA("Sum of Derelict Vehicle",MotiveSecondaryPivot!$A$3,"Fiscal_Yr",A23,"Motive","Accidental")</f>
        <v>27</v>
      </c>
      <c r="G23" s="28">
        <f>GETPIVOTDATA("Sum of Other outdoors (including land)",MotiveSecondaryPivot!$A$3,"Fiscal_Yr",A23,"Motive","Accidental")</f>
        <v>364</v>
      </c>
      <c r="H23" s="28">
        <f>GETPIVOTDATA("Sum of Refuse - Small Rubbish Container (eg wheelie bin",MotiveSecondaryPivot!$A$3,"Fiscal_Yr",A23,"Motive","Accidental")</f>
        <v>1032</v>
      </c>
      <c r="I23" s="28">
        <f>GETPIVOTDATA("Sum of Refuse - Large Rubbsih Container (eg skip)",MotiveSecondaryPivot!$A$3,"Fiscal_Yr",A23,"Motive","Accidental")</f>
        <v>166</v>
      </c>
      <c r="J23" s="28">
        <f>GETPIVOTDATA("Sum of Refuse - Loose Rubbish Tip",MotiveSecondaryPivot!$A$3,"Fiscal_Yr",A23,"Motive","Accidental")</f>
        <v>312</v>
      </c>
      <c r="K23" s="19">
        <f t="shared" ref="K23" si="6">SUM(H23:J23)</f>
        <v>1510</v>
      </c>
      <c r="L23" s="10">
        <f t="shared" ref="L23" si="7">SUM(B23:J23)</f>
        <v>3768</v>
      </c>
      <c r="M23"/>
      <c r="N23"/>
      <c r="O23"/>
      <c r="P23"/>
      <c r="Q23"/>
      <c r="R23"/>
      <c r="S23"/>
      <c r="T23"/>
      <c r="U23"/>
      <c r="V23"/>
      <c r="W23"/>
      <c r="X23"/>
    </row>
    <row r="24" spans="1:24" ht="16.5" customHeight="1" x14ac:dyDescent="0.3">
      <c r="A24" s="18" t="s">
        <v>323</v>
      </c>
      <c r="B24" s="28">
        <f>GETPIVOTDATA("Sum of Derelict Buildings",MotiveSecondaryPivot!$A$3,"Fiscal_Yr",A24,"Motive","Accidental")</f>
        <v>32</v>
      </c>
      <c r="C24" s="28">
        <f>GETPIVOTDATA("Sum of Grasslands",MotiveSecondaryPivot!$A$3,"Fiscal_Yr",A24,"Motive","Accidental")</f>
        <v>1377</v>
      </c>
      <c r="D24" s="28">
        <f>GETPIVOTDATA("Sum of Intentional Straw or Stubble",MotiveSecondaryPivot!$A$3,"Fiscal_Yr",A24,"Motive","Accidental")</f>
        <v>25</v>
      </c>
      <c r="E24" s="28">
        <f>GETPIVOTDATA("Sum of Outdoor Structure",MotiveSecondaryPivot!$A$3,"Fiscal_Yr",A24,"Motive","Accidental")</f>
        <v>152</v>
      </c>
      <c r="F24" s="28">
        <f>GETPIVOTDATA("Sum of Derelict Vehicle",MotiveSecondaryPivot!$A$3,"Fiscal_Yr",A24,"Motive","Accidental")</f>
        <v>36</v>
      </c>
      <c r="G24" s="28">
        <f>GETPIVOTDATA("Sum of Other outdoors (including land)",MotiveSecondaryPivot!$A$3,"Fiscal_Yr",A24,"Motive","Accidental")</f>
        <v>340</v>
      </c>
      <c r="H24" s="28">
        <f>GETPIVOTDATA("Sum of Refuse - Small Rubbish Container (eg wheelie bin",MotiveSecondaryPivot!$A$3,"Fiscal_Yr",A24,"Motive","Accidental")</f>
        <v>1038</v>
      </c>
      <c r="I24" s="28">
        <f>GETPIVOTDATA("Sum of Refuse - Large Rubbsih Container (eg skip)",MotiveSecondaryPivot!$A$3,"Fiscal_Yr",A24,"Motive","Accidental")</f>
        <v>139</v>
      </c>
      <c r="J24" s="28">
        <f>GETPIVOTDATA("Sum of Refuse - Loose Rubbish Tip",MotiveSecondaryPivot!$A$3,"Fiscal_Yr",A24,"Motive","Accidental")</f>
        <v>294</v>
      </c>
      <c r="K24" s="19">
        <f t="shared" ref="K24" si="8">SUM(H24:J24)</f>
        <v>1471</v>
      </c>
      <c r="L24" s="10">
        <f t="shared" ref="L24" si="9">SUM(B24:J24)</f>
        <v>3433</v>
      </c>
      <c r="M24"/>
      <c r="N24"/>
      <c r="O24"/>
      <c r="P24"/>
      <c r="Q24"/>
      <c r="R24"/>
      <c r="S24"/>
      <c r="T24"/>
      <c r="U24"/>
      <c r="V24"/>
      <c r="W24"/>
      <c r="X24"/>
    </row>
    <row r="25" spans="1:24" ht="15" customHeight="1" thickBot="1" x14ac:dyDescent="0.35">
      <c r="A25" s="1148" t="s">
        <v>1960</v>
      </c>
      <c r="B25" s="344">
        <f>GETPIVOTDATA("Sum of Derelict Buildings",MotiveSecondaryPivot!$A$3,"Fiscal_Yr",A25,"Motive","Accidental")</f>
        <v>51</v>
      </c>
      <c r="C25" s="344">
        <f>GETPIVOTDATA("Sum of Grasslands",MotiveSecondaryPivot!$A$3,"Fiscal_Yr",A25,"Motive","Accidental")</f>
        <v>1142</v>
      </c>
      <c r="D25" s="344">
        <f>GETPIVOTDATA("Sum of Intentional Straw or Stubble",MotiveSecondaryPivot!$A$3,"Fiscal_Yr",A25,"Motive","Accidental")</f>
        <v>26</v>
      </c>
      <c r="E25" s="344">
        <f>GETPIVOTDATA("Sum of Outdoor Structure",MotiveSecondaryPivot!$A$3,"Fiscal_Yr",A25,"Motive","Accidental")</f>
        <v>157</v>
      </c>
      <c r="F25" s="344">
        <f>GETPIVOTDATA("Sum of Derelict Vehicle",MotiveSecondaryPivot!$A$3,"Fiscal_Yr",A25,"Motive","Accidental")</f>
        <v>36</v>
      </c>
      <c r="G25" s="344">
        <f>GETPIVOTDATA("Sum of Other outdoors (including land)",MotiveSecondaryPivot!$A$3,"Fiscal_Yr",A25,"Motive","Accidental")</f>
        <v>336</v>
      </c>
      <c r="H25" s="344">
        <f>GETPIVOTDATA("Sum of Refuse - Small Rubbish Container (eg wheelie bin",MotiveSecondaryPivot!$A$3,"Fiscal_Yr",A25,"Motive","Accidental")</f>
        <v>1109</v>
      </c>
      <c r="I25" s="344">
        <f>GETPIVOTDATA("Sum of Refuse - Large Rubbsih Container (eg skip)",MotiveSecondaryPivot!$A$3,"Fiscal_Yr",A25,"Motive","Accidental")</f>
        <v>139</v>
      </c>
      <c r="J25" s="344">
        <f>GETPIVOTDATA("Sum of Refuse - Loose Rubbish Tip",MotiveSecondaryPivot!$A$3,"Fiscal_Yr",A25,"Motive","Accidental")</f>
        <v>320</v>
      </c>
      <c r="K25" s="556">
        <f t="shared" ref="K25" si="10">SUM(H25:J25)</f>
        <v>1568</v>
      </c>
      <c r="L25" s="317">
        <f t="shared" ref="L25" si="11">SUM(B25:J25)</f>
        <v>3316</v>
      </c>
      <c r="M25"/>
      <c r="N25"/>
      <c r="O25"/>
      <c r="P25"/>
      <c r="Q25"/>
      <c r="R25"/>
      <c r="S25"/>
      <c r="T25"/>
      <c r="U25"/>
      <c r="V25"/>
      <c r="W25"/>
      <c r="X25"/>
    </row>
    <row r="26" spans="1:24" ht="13" x14ac:dyDescent="0.3">
      <c r="A26" s="18"/>
      <c r="B26" s="28"/>
      <c r="C26" s="28"/>
      <c r="D26" s="28"/>
      <c r="E26" s="28"/>
      <c r="F26" s="28"/>
      <c r="G26" s="28"/>
      <c r="H26" s="28"/>
      <c r="I26" s="28"/>
      <c r="J26" s="28"/>
      <c r="K26" s="19"/>
      <c r="L26" s="10"/>
      <c r="M26"/>
      <c r="N26"/>
      <c r="O26"/>
      <c r="P26"/>
      <c r="Q26"/>
      <c r="R26"/>
      <c r="S26"/>
      <c r="T26"/>
      <c r="U26"/>
      <c r="V26"/>
      <c r="W26"/>
      <c r="X26"/>
    </row>
    <row r="27" spans="1:24" ht="14" x14ac:dyDescent="0.3">
      <c r="A27" s="18"/>
      <c r="B27" s="10"/>
      <c r="C27" s="10"/>
      <c r="D27" s="10"/>
      <c r="E27" s="10"/>
      <c r="F27" s="10"/>
      <c r="G27" s="10"/>
      <c r="H27" s="10"/>
      <c r="I27" s="10"/>
      <c r="J27" s="10"/>
      <c r="K27" s="19"/>
      <c r="L27" s="76" t="s">
        <v>373</v>
      </c>
      <c r="M27"/>
      <c r="N27"/>
      <c r="O27"/>
      <c r="P27"/>
      <c r="Q27"/>
      <c r="R27"/>
      <c r="S27"/>
      <c r="T27"/>
      <c r="U27"/>
      <c r="V27"/>
      <c r="W27"/>
      <c r="X27"/>
    </row>
    <row r="28" spans="1:24" ht="13" x14ac:dyDescent="0.3">
      <c r="A28" s="1414" t="s">
        <v>277</v>
      </c>
      <c r="B28" s="1370" t="s">
        <v>1043</v>
      </c>
      <c r="C28" s="1371"/>
      <c r="D28" s="1371"/>
      <c r="E28" s="1371"/>
      <c r="F28" s="1371"/>
      <c r="G28" s="1371"/>
      <c r="H28" s="1371"/>
      <c r="I28" s="1371"/>
      <c r="J28" s="1371"/>
      <c r="K28" s="1372"/>
      <c r="L28" s="1416" t="s">
        <v>1044</v>
      </c>
      <c r="M28"/>
      <c r="N28"/>
      <c r="O28"/>
      <c r="P28"/>
      <c r="Q28"/>
      <c r="R28"/>
      <c r="S28"/>
      <c r="T28"/>
      <c r="U28"/>
      <c r="V28"/>
      <c r="W28"/>
      <c r="X28"/>
    </row>
    <row r="29" spans="1:24" ht="52.5" customHeight="1" x14ac:dyDescent="0.3">
      <c r="A29" s="1415"/>
      <c r="B29" s="1070" t="s">
        <v>1038</v>
      </c>
      <c r="C29" s="1071" t="s">
        <v>1039</v>
      </c>
      <c r="D29" s="1072" t="s">
        <v>946</v>
      </c>
      <c r="E29" s="1072" t="s">
        <v>976</v>
      </c>
      <c r="F29" s="1072" t="s">
        <v>944</v>
      </c>
      <c r="G29" s="1073" t="s">
        <v>979</v>
      </c>
      <c r="H29" s="1074" t="s">
        <v>1040</v>
      </c>
      <c r="I29" s="1075" t="s">
        <v>1041</v>
      </c>
      <c r="J29" s="1076" t="s">
        <v>1034</v>
      </c>
      <c r="K29" s="487" t="s">
        <v>1042</v>
      </c>
      <c r="L29" s="1417"/>
      <c r="M29"/>
      <c r="N29"/>
      <c r="O29"/>
      <c r="P29"/>
      <c r="Q29"/>
      <c r="R29"/>
      <c r="S29"/>
      <c r="T29"/>
      <c r="U29"/>
      <c r="V29"/>
      <c r="W29"/>
      <c r="X29"/>
    </row>
    <row r="30" spans="1:24" ht="15" customHeight="1" x14ac:dyDescent="0.3">
      <c r="A30" s="339" t="str">
        <f t="shared" ref="A30:A45" si="12">A10</f>
        <v>2009-10</v>
      </c>
      <c r="B30" s="28">
        <f>GETPIVOTDATA("Sum of Derelict Buildings",MotiveSecondaryPivot!$A$3,"Fiscal_Yr",A30,"Motive","Deliberate")</f>
        <v>602</v>
      </c>
      <c r="C30" s="28">
        <f>GETPIVOTDATA("Sum of Grasslands",MotiveSecondaryPivot!$A$3,"Fiscal_Yr",A30,"Motive","Deliberate")</f>
        <v>5225</v>
      </c>
      <c r="D30" s="28">
        <f>GETPIVOTDATA("Sum of Intentional Straw or Stubble",MotiveSecondaryPivot!$A$3,"Fiscal_Yr",A30,"Motive","Deliberate")</f>
        <v>149</v>
      </c>
      <c r="E30" s="28">
        <f>GETPIVOTDATA("Sum of Outdoor Structure",MotiveSecondaryPivot!$A$3,"Fiscal_Yr",A30,"Motive","Deliberate")</f>
        <v>205</v>
      </c>
      <c r="F30" s="28">
        <f>GETPIVOTDATA("Sum of Derelict Vehicle",MotiveSecondaryPivot!$A$3,"Fiscal_Yr",A30,"Motive","Deliberate")</f>
        <v>113</v>
      </c>
      <c r="G30" s="28">
        <f>GETPIVOTDATA("Sum of Other outdoors (including land)",MotiveSecondaryPivot!$A$3,"Fiscal_Yr",A30,"Motive","Deliberate")</f>
        <v>2271</v>
      </c>
      <c r="H30" s="28">
        <f>GETPIVOTDATA("Sum of Refuse - Small Rubbish Container (eg wheelie bin",MotiveSecondaryPivot!$A$3,"Fiscal_Yr",A30,"Motive","Deliberate")</f>
        <v>3470</v>
      </c>
      <c r="I30" s="28">
        <f>GETPIVOTDATA("Sum of Refuse - Large Rubbsih Container (eg skip)",MotiveSecondaryPivot!$A$3,"Fiscal_Yr",A30,"Motive","Deliberate")</f>
        <v>678</v>
      </c>
      <c r="J30" s="28">
        <f>GETPIVOTDATA("Sum of Refuse - Loose Rubbish Tip",MotiveSecondaryPivot!$A$3,"Fiscal_Yr",A30,"Motive","Deliberate")</f>
        <v>5574</v>
      </c>
      <c r="K30" s="554">
        <f>SUM(H30:J30)</f>
        <v>9722</v>
      </c>
      <c r="L30" s="314">
        <f>SUM(B30:J30)</f>
        <v>18287</v>
      </c>
      <c r="M30" s="4"/>
    </row>
    <row r="31" spans="1:24" ht="15" customHeight="1" x14ac:dyDescent="0.3">
      <c r="A31" s="25" t="str">
        <f t="shared" si="12"/>
        <v>2010-11</v>
      </c>
      <c r="B31" s="28">
        <f>GETPIVOTDATA("Sum of Derelict Buildings",MotiveSecondaryPivot!$A$3,"Fiscal_Yr",A31,"Motive","Deliberate")</f>
        <v>693</v>
      </c>
      <c r="C31" s="28">
        <f>GETPIVOTDATA("Sum of Grasslands",MotiveSecondaryPivot!$A$3,"Fiscal_Yr",A31,"Motive","Deliberate")</f>
        <v>7398</v>
      </c>
      <c r="D31" s="28">
        <f>GETPIVOTDATA("Sum of Intentional Straw or Stubble",MotiveSecondaryPivot!$A$3,"Fiscal_Yr",A31,"Motive","Deliberate")</f>
        <v>101</v>
      </c>
      <c r="E31" s="28">
        <f>GETPIVOTDATA("Sum of Outdoor Structure",MotiveSecondaryPivot!$A$3,"Fiscal_Yr",A31,"Motive","Deliberate")</f>
        <v>265</v>
      </c>
      <c r="F31" s="28">
        <f>GETPIVOTDATA("Sum of Derelict Vehicle",MotiveSecondaryPivot!$A$3,"Fiscal_Yr",A31,"Motive","Deliberate")</f>
        <v>119</v>
      </c>
      <c r="G31" s="28">
        <f>GETPIVOTDATA("Sum of Other outdoors (including land)",MotiveSecondaryPivot!$A$3,"Fiscal_Yr",A31,"Motive","Deliberate")</f>
        <v>2861</v>
      </c>
      <c r="H31" s="28">
        <f>GETPIVOTDATA("Sum of Refuse - Small Rubbish Container (eg wheelie bin",MotiveSecondaryPivot!$A$3,"Fiscal_Yr",A31,"Motive","Deliberate")</f>
        <v>4137</v>
      </c>
      <c r="I31" s="28">
        <f>GETPIVOTDATA("Sum of Refuse - Large Rubbsih Container (eg skip)",MotiveSecondaryPivot!$A$3,"Fiscal_Yr",A31,"Motive","Deliberate")</f>
        <v>788</v>
      </c>
      <c r="J31" s="28">
        <f>GETPIVOTDATA("Sum of Refuse - Loose Rubbish Tip",MotiveSecondaryPivot!$A$3,"Fiscal_Yr",A31,"Motive","Deliberate")</f>
        <v>5240</v>
      </c>
      <c r="K31" s="19">
        <f t="shared" ref="K31:K36" si="13">SUM(H31:J31)</f>
        <v>10165</v>
      </c>
      <c r="L31" s="10">
        <f t="shared" ref="L31:L36" si="14">SUM(B31:J31)</f>
        <v>21602</v>
      </c>
      <c r="M31" s="4"/>
    </row>
    <row r="32" spans="1:24" ht="15" customHeight="1" x14ac:dyDescent="0.3">
      <c r="A32" s="25" t="str">
        <f t="shared" si="12"/>
        <v>2011-12</v>
      </c>
      <c r="B32" s="28">
        <f>GETPIVOTDATA("Sum of Derelict Buildings",MotiveSecondaryPivot!$A$3,"Fiscal_Yr",A32,"Motive","Deliberate")</f>
        <v>587</v>
      </c>
      <c r="C32" s="28">
        <f>GETPIVOTDATA("Sum of Grasslands",MotiveSecondaryPivot!$A$3,"Fiscal_Yr",A32,"Motive","Deliberate")</f>
        <v>4147</v>
      </c>
      <c r="D32" s="28">
        <f>GETPIVOTDATA("Sum of Intentional Straw or Stubble",MotiveSecondaryPivot!$A$3,"Fiscal_Yr",A32,"Motive","Deliberate")</f>
        <v>86</v>
      </c>
      <c r="E32" s="28">
        <f>GETPIVOTDATA("Sum of Outdoor Structure",MotiveSecondaryPivot!$A$3,"Fiscal_Yr",A32,"Motive","Deliberate")</f>
        <v>231</v>
      </c>
      <c r="F32" s="28">
        <f>GETPIVOTDATA("Sum of Derelict Vehicle",MotiveSecondaryPivot!$A$3,"Fiscal_Yr",A32,"Motive","Deliberate")</f>
        <v>77</v>
      </c>
      <c r="G32" s="28">
        <f>GETPIVOTDATA("Sum of Other outdoors (including land)",MotiveSecondaryPivot!$A$3,"Fiscal_Yr",A32,"Motive","Deliberate")</f>
        <v>2099</v>
      </c>
      <c r="H32" s="28">
        <f>GETPIVOTDATA("Sum of Refuse - Small Rubbish Container (eg wheelie bin",MotiveSecondaryPivot!$A$3,"Fiscal_Yr",A32,"Motive","Deliberate")</f>
        <v>3894</v>
      </c>
      <c r="I32" s="28">
        <f>GETPIVOTDATA("Sum of Refuse - Large Rubbsih Container (eg skip)",MotiveSecondaryPivot!$A$3,"Fiscal_Yr",A32,"Motive","Deliberate")</f>
        <v>625</v>
      </c>
      <c r="J32" s="28">
        <f>GETPIVOTDATA("Sum of Refuse - Loose Rubbish Tip",MotiveSecondaryPivot!$A$3,"Fiscal_Yr",A32,"Motive","Deliberate")</f>
        <v>4452</v>
      </c>
      <c r="K32" s="19">
        <f t="shared" si="13"/>
        <v>8971</v>
      </c>
      <c r="L32" s="10">
        <f t="shared" si="14"/>
        <v>16198</v>
      </c>
      <c r="M32" s="4"/>
    </row>
    <row r="33" spans="1:14" ht="15" customHeight="1" x14ac:dyDescent="0.3">
      <c r="A33" s="25" t="str">
        <f t="shared" si="12"/>
        <v>2012-13</v>
      </c>
      <c r="B33" s="28">
        <f>GETPIVOTDATA("Sum of Derelict Buildings",MotiveSecondaryPivot!$A$3,"Fiscal_Yr",A33,"Motive","Deliberate")</f>
        <v>438</v>
      </c>
      <c r="C33" s="28">
        <f>GETPIVOTDATA("Sum of Grasslands",MotiveSecondaryPivot!$A$3,"Fiscal_Yr",A33,"Motive","Deliberate")</f>
        <v>2666</v>
      </c>
      <c r="D33" s="28">
        <f>GETPIVOTDATA("Sum of Intentional Straw or Stubble",MotiveSecondaryPivot!$A$3,"Fiscal_Yr",A33,"Motive","Deliberate")</f>
        <v>47</v>
      </c>
      <c r="E33" s="28">
        <f>GETPIVOTDATA("Sum of Outdoor Structure",MotiveSecondaryPivot!$A$3,"Fiscal_Yr",A33,"Motive","Deliberate")</f>
        <v>191</v>
      </c>
      <c r="F33" s="28">
        <f>GETPIVOTDATA("Sum of Derelict Vehicle",MotiveSecondaryPivot!$A$3,"Fiscal_Yr",A33,"Motive","Deliberate")</f>
        <v>55</v>
      </c>
      <c r="G33" s="28">
        <f>GETPIVOTDATA("Sum of Other outdoors (including land)",MotiveSecondaryPivot!$A$3,"Fiscal_Yr",A33,"Motive","Deliberate")</f>
        <v>1762</v>
      </c>
      <c r="H33" s="28">
        <f>GETPIVOTDATA("Sum of Refuse - Small Rubbish Container (eg wheelie bin",MotiveSecondaryPivot!$A$3,"Fiscal_Yr",A33,"Motive","Deliberate")</f>
        <v>3194</v>
      </c>
      <c r="I33" s="28">
        <f>GETPIVOTDATA("Sum of Refuse - Large Rubbsih Container (eg skip)",MotiveSecondaryPivot!$A$3,"Fiscal_Yr",A33,"Motive","Deliberate")</f>
        <v>548</v>
      </c>
      <c r="J33" s="28">
        <f>GETPIVOTDATA("Sum of Refuse - Loose Rubbish Tip",MotiveSecondaryPivot!$A$3,"Fiscal_Yr",A33,"Motive","Deliberate")</f>
        <v>3351</v>
      </c>
      <c r="K33" s="19">
        <f t="shared" si="13"/>
        <v>7093</v>
      </c>
      <c r="L33" s="10">
        <f t="shared" si="14"/>
        <v>12252</v>
      </c>
      <c r="M33" s="4"/>
    </row>
    <row r="34" spans="1:14" ht="15" customHeight="1" x14ac:dyDescent="0.3">
      <c r="A34" s="25" t="str">
        <f t="shared" si="12"/>
        <v>2013-14</v>
      </c>
      <c r="B34" s="28">
        <f>GETPIVOTDATA("Sum of Derelict Buildings",MotiveSecondaryPivot!$A$3,"Fiscal_Yr",A34,"Motive","Deliberate")</f>
        <v>350</v>
      </c>
      <c r="C34" s="28">
        <f>GETPIVOTDATA("Sum of Grasslands",MotiveSecondaryPivot!$A$3,"Fiscal_Yr",A34,"Motive","Deliberate")</f>
        <v>4697</v>
      </c>
      <c r="D34" s="28">
        <f>GETPIVOTDATA("Sum of Intentional Straw or Stubble",MotiveSecondaryPivot!$A$3,"Fiscal_Yr",A34,"Motive","Deliberate")</f>
        <v>38</v>
      </c>
      <c r="E34" s="28">
        <f>GETPIVOTDATA("Sum of Outdoor Structure",MotiveSecondaryPivot!$A$3,"Fiscal_Yr",A34,"Motive","Deliberate")</f>
        <v>189</v>
      </c>
      <c r="F34" s="28">
        <f>GETPIVOTDATA("Sum of Derelict Vehicle",MotiveSecondaryPivot!$A$3,"Fiscal_Yr",A34,"Motive","Deliberate")</f>
        <v>58</v>
      </c>
      <c r="G34" s="28">
        <f>GETPIVOTDATA("Sum of Other outdoors (including land)",MotiveSecondaryPivot!$A$3,"Fiscal_Yr",A34,"Motive","Deliberate")</f>
        <v>1625</v>
      </c>
      <c r="H34" s="28">
        <f>GETPIVOTDATA("Sum of Refuse - Small Rubbish Container (eg wheelie bin",MotiveSecondaryPivot!$A$3,"Fiscal_Yr",A34,"Motive","Deliberate")</f>
        <v>2831</v>
      </c>
      <c r="I34" s="28">
        <f>GETPIVOTDATA("Sum of Refuse - Large Rubbsih Container (eg skip)",MotiveSecondaryPivot!$A$3,"Fiscal_Yr",A34,"Motive","Deliberate")</f>
        <v>522</v>
      </c>
      <c r="J34" s="28">
        <f>GETPIVOTDATA("Sum of Refuse - Loose Rubbish Tip",MotiveSecondaryPivot!$A$3,"Fiscal_Yr",A34,"Motive","Deliberate")</f>
        <v>3137</v>
      </c>
      <c r="K34" s="19">
        <f t="shared" si="13"/>
        <v>6490</v>
      </c>
      <c r="L34" s="10">
        <f t="shared" si="14"/>
        <v>13447</v>
      </c>
      <c r="M34" s="4"/>
    </row>
    <row r="35" spans="1:14" ht="15" customHeight="1" x14ac:dyDescent="0.3">
      <c r="A35" s="25" t="str">
        <f t="shared" si="12"/>
        <v>2014-15</v>
      </c>
      <c r="B35" s="28">
        <f>GETPIVOTDATA("Sum of Derelict Buildings",MotiveSecondaryPivot!$A$3,"Fiscal_Yr",A35,"Motive","Deliberate")</f>
        <v>306</v>
      </c>
      <c r="C35" s="28">
        <f>GETPIVOTDATA("Sum of Grasslands",MotiveSecondaryPivot!$A$3,"Fiscal_Yr",A35,"Motive","Deliberate")</f>
        <v>3030</v>
      </c>
      <c r="D35" s="28">
        <f>GETPIVOTDATA("Sum of Intentional Straw or Stubble",MotiveSecondaryPivot!$A$3,"Fiscal_Yr",A35,"Motive","Deliberate")</f>
        <v>44</v>
      </c>
      <c r="E35" s="28">
        <f>GETPIVOTDATA("Sum of Outdoor Structure",MotiveSecondaryPivot!$A$3,"Fiscal_Yr",A35,"Motive","Deliberate")</f>
        <v>178</v>
      </c>
      <c r="F35" s="28">
        <f>GETPIVOTDATA("Sum of Derelict Vehicle",MotiveSecondaryPivot!$A$3,"Fiscal_Yr",A35,"Motive","Deliberate")</f>
        <v>40</v>
      </c>
      <c r="G35" s="28">
        <f>GETPIVOTDATA("Sum of Other outdoors (including land)",MotiveSecondaryPivot!$A$3,"Fiscal_Yr",A35,"Motive","Deliberate")</f>
        <v>1521</v>
      </c>
      <c r="H35" s="28">
        <f>GETPIVOTDATA("Sum of Refuse - Small Rubbish Container (eg wheelie bin",MotiveSecondaryPivot!$A$3,"Fiscal_Yr",A35,"Motive","Deliberate")</f>
        <v>2712</v>
      </c>
      <c r="I35" s="28">
        <f>GETPIVOTDATA("Sum of Refuse - Large Rubbsih Container (eg skip)",MotiveSecondaryPivot!$A$3,"Fiscal_Yr",A35,"Motive","Deliberate")</f>
        <v>411</v>
      </c>
      <c r="J35" s="28">
        <f>GETPIVOTDATA("Sum of Refuse - Loose Rubbish Tip",MotiveSecondaryPivot!$A$3,"Fiscal_Yr",A35,"Motive","Deliberate")</f>
        <v>2925</v>
      </c>
      <c r="K35" s="19">
        <f t="shared" si="13"/>
        <v>6048</v>
      </c>
      <c r="L35" s="10">
        <f t="shared" si="14"/>
        <v>11167</v>
      </c>
      <c r="M35" s="4"/>
    </row>
    <row r="36" spans="1:14" ht="15" customHeight="1" x14ac:dyDescent="0.3">
      <c r="A36" s="25" t="str">
        <f t="shared" si="12"/>
        <v>2015-16</v>
      </c>
      <c r="B36" s="28">
        <f>GETPIVOTDATA("Sum of Derelict Buildings",MotiveSecondaryPivot!$A$3,"Fiscal_Yr",A36,"Motive","Deliberate")</f>
        <v>326</v>
      </c>
      <c r="C36" s="28">
        <f>GETPIVOTDATA("Sum of Grasslands",MotiveSecondaryPivot!$A$3,"Fiscal_Yr",A36,"Motive","Deliberate")</f>
        <v>3702</v>
      </c>
      <c r="D36" s="28">
        <f>GETPIVOTDATA("Sum of Intentional Straw or Stubble",MotiveSecondaryPivot!$A$3,"Fiscal_Yr",A36,"Motive","Deliberate")</f>
        <v>50</v>
      </c>
      <c r="E36" s="28">
        <f>GETPIVOTDATA("Sum of Outdoor Structure",MotiveSecondaryPivot!$A$3,"Fiscal_Yr",A36,"Motive","Deliberate")</f>
        <v>190</v>
      </c>
      <c r="F36" s="28">
        <f>GETPIVOTDATA("Sum of Derelict Vehicle",MotiveSecondaryPivot!$A$3,"Fiscal_Yr",A36,"Motive","Deliberate")</f>
        <v>51</v>
      </c>
      <c r="G36" s="28">
        <f>GETPIVOTDATA("Sum of Other outdoors (including land)",MotiveSecondaryPivot!$A$3,"Fiscal_Yr",A36,"Motive","Deliberate")</f>
        <v>1725</v>
      </c>
      <c r="H36" s="28">
        <f>GETPIVOTDATA("Sum of Refuse - Small Rubbish Container (eg wheelie bin",MotiveSecondaryPivot!$A$3,"Fiscal_Yr",A36,"Motive","Deliberate")</f>
        <v>2865</v>
      </c>
      <c r="I36" s="28">
        <f>GETPIVOTDATA("Sum of Refuse - Large Rubbsih Container (eg skip)",MotiveSecondaryPivot!$A$3,"Fiscal_Yr",A36,"Motive","Deliberate")</f>
        <v>453</v>
      </c>
      <c r="J36" s="28">
        <f>GETPIVOTDATA("Sum of Refuse - Loose Rubbish Tip",MotiveSecondaryPivot!$A$3,"Fiscal_Yr",A36,"Motive","Deliberate")</f>
        <v>2916</v>
      </c>
      <c r="K36" s="19">
        <f t="shared" si="13"/>
        <v>6234</v>
      </c>
      <c r="L36" s="10">
        <f t="shared" si="14"/>
        <v>12278</v>
      </c>
      <c r="M36" s="4"/>
      <c r="N36" s="7"/>
    </row>
    <row r="37" spans="1:14" ht="15" customHeight="1" x14ac:dyDescent="0.3">
      <c r="A37" s="25" t="str">
        <f t="shared" si="12"/>
        <v>2016-17</v>
      </c>
      <c r="B37" s="28">
        <f>GETPIVOTDATA("Sum of Derelict Buildings",MotiveSecondaryPivot!$A$3,"Fiscal_Yr",A37,"Motive","Deliberate")</f>
        <v>262</v>
      </c>
      <c r="C37" s="28">
        <f>GETPIVOTDATA("Sum of Grasslands",MotiveSecondaryPivot!$A$3,"Fiscal_Yr",A37,"Motive","Deliberate")</f>
        <v>3991</v>
      </c>
      <c r="D37" s="28">
        <f>GETPIVOTDATA("Sum of Intentional Straw or Stubble",MotiveSecondaryPivot!$A$3,"Fiscal_Yr",A37,"Motive","Deliberate")</f>
        <v>45</v>
      </c>
      <c r="E37" s="28">
        <f>GETPIVOTDATA("Sum of Outdoor Structure",MotiveSecondaryPivot!$A$3,"Fiscal_Yr",A37,"Motive","Deliberate")</f>
        <v>220</v>
      </c>
      <c r="F37" s="28">
        <f>GETPIVOTDATA("Sum of Derelict Vehicle",MotiveSecondaryPivot!$A$3,"Fiscal_Yr",A37,"Motive","Deliberate")</f>
        <v>47</v>
      </c>
      <c r="G37" s="28">
        <f>GETPIVOTDATA("Sum of Other outdoors (including land)",MotiveSecondaryPivot!$A$3,"Fiscal_Yr",A37,"Motive","Deliberate")</f>
        <v>1833</v>
      </c>
      <c r="H37" s="28">
        <f>GETPIVOTDATA("Sum of Refuse - Small Rubbish Container (eg wheelie bin",MotiveSecondaryPivot!$A$3,"Fiscal_Yr",A37,"Motive","Deliberate")</f>
        <v>3122</v>
      </c>
      <c r="I37" s="28">
        <f>GETPIVOTDATA("Sum of Refuse - Large Rubbsih Container (eg skip)",MotiveSecondaryPivot!$A$3,"Fiscal_Yr",A37,"Motive","Deliberate")</f>
        <v>426</v>
      </c>
      <c r="J37" s="28">
        <f>GETPIVOTDATA("Sum of Refuse - Loose Rubbish Tip",MotiveSecondaryPivot!$A$3,"Fiscal_Yr",A37,"Motive","Deliberate")</f>
        <v>3247</v>
      </c>
      <c r="K37" s="19">
        <f t="shared" ref="K37:K40" si="15">SUM(H37:J37)</f>
        <v>6795</v>
      </c>
      <c r="L37" s="10">
        <f t="shared" ref="L37:L40" si="16">SUM(B37:J37)</f>
        <v>13193</v>
      </c>
      <c r="M37" s="4"/>
      <c r="N37" s="7"/>
    </row>
    <row r="38" spans="1:14" ht="15" customHeight="1" x14ac:dyDescent="0.3">
      <c r="A38" s="25" t="str">
        <f t="shared" si="12"/>
        <v>2017-18</v>
      </c>
      <c r="B38" s="28">
        <f>GETPIVOTDATA("Sum of Derelict Buildings",MotiveSecondaryPivot!$A$3,"Fiscal_Yr",A38,"Motive","Deliberate")</f>
        <v>266</v>
      </c>
      <c r="C38" s="28">
        <f>GETPIVOTDATA("Sum of Grasslands",MotiveSecondaryPivot!$A$3,"Fiscal_Yr",A38,"Motive","Deliberate")</f>
        <v>3937</v>
      </c>
      <c r="D38" s="28">
        <f>GETPIVOTDATA("Sum of Intentional Straw or Stubble",MotiveSecondaryPivot!$A$3,"Fiscal_Yr",A38,"Motive","Deliberate")</f>
        <v>52</v>
      </c>
      <c r="E38" s="28">
        <f>GETPIVOTDATA("Sum of Outdoor Structure",MotiveSecondaryPivot!$A$3,"Fiscal_Yr",A38,"Motive","Deliberate")</f>
        <v>242</v>
      </c>
      <c r="F38" s="28">
        <f>GETPIVOTDATA("Sum of Derelict Vehicle",MotiveSecondaryPivot!$A$3,"Fiscal_Yr",A38,"Motive","Deliberate")</f>
        <v>44</v>
      </c>
      <c r="G38" s="28">
        <f>GETPIVOTDATA("Sum of Other outdoors (including land)",MotiveSecondaryPivot!$A$3,"Fiscal_Yr",A38,"Motive","Deliberate")</f>
        <v>1721</v>
      </c>
      <c r="H38" s="28">
        <f>GETPIVOTDATA("Sum of Refuse - Small Rubbish Container (eg wheelie bin",MotiveSecondaryPivot!$A$3,"Fiscal_Yr",A38,"Motive","Deliberate")</f>
        <v>2724</v>
      </c>
      <c r="I38" s="28">
        <f>GETPIVOTDATA("Sum of Refuse - Large Rubbsih Container (eg skip)",MotiveSecondaryPivot!$A$3,"Fiscal_Yr",A38,"Motive","Deliberate")</f>
        <v>387</v>
      </c>
      <c r="J38" s="28">
        <f>GETPIVOTDATA("Sum of Refuse - Loose Rubbish Tip",MotiveSecondaryPivot!$A$3,"Fiscal_Yr",A38,"Motive","Deliberate")</f>
        <v>2743</v>
      </c>
      <c r="K38" s="19">
        <f t="shared" si="15"/>
        <v>5854</v>
      </c>
      <c r="L38" s="10">
        <f t="shared" si="16"/>
        <v>12116</v>
      </c>
      <c r="M38" s="4"/>
      <c r="N38" s="7"/>
    </row>
    <row r="39" spans="1:14" ht="15" customHeight="1" x14ac:dyDescent="0.3">
      <c r="A39" s="25" t="str">
        <f t="shared" si="12"/>
        <v>2018-19</v>
      </c>
      <c r="B39" s="28">
        <f>GETPIVOTDATA("Sum of Derelict Buildings",MotiveSecondaryPivot!$A$3,"Fiscal_Yr",A39,"Motive","Deliberate")</f>
        <v>193</v>
      </c>
      <c r="C39" s="28">
        <f>GETPIVOTDATA("Sum of Grasslands",MotiveSecondaryPivot!$A$3,"Fiscal_Yr",A39,"Motive","Deliberate")</f>
        <v>4585</v>
      </c>
      <c r="D39" s="28">
        <f>GETPIVOTDATA("Sum of Intentional Straw or Stubble",MotiveSecondaryPivot!$A$3,"Fiscal_Yr",A39,"Motive","Deliberate")</f>
        <v>53</v>
      </c>
      <c r="E39" s="28">
        <f>GETPIVOTDATA("Sum of Outdoor Structure",MotiveSecondaryPivot!$A$3,"Fiscal_Yr",A39,"Motive","Deliberate")</f>
        <v>186</v>
      </c>
      <c r="F39" s="28">
        <f>GETPIVOTDATA("Sum of Derelict Vehicle",MotiveSecondaryPivot!$A$3,"Fiscal_Yr",A39,"Motive","Deliberate")</f>
        <v>42</v>
      </c>
      <c r="G39" s="28">
        <f>GETPIVOTDATA("Sum of Other outdoors (including land)",MotiveSecondaryPivot!$A$3,"Fiscal_Yr",A39,"Motive","Deliberate")</f>
        <v>1262</v>
      </c>
      <c r="H39" s="28">
        <f>GETPIVOTDATA("Sum of Refuse - Small Rubbish Container (eg wheelie bin",MotiveSecondaryPivot!$A$3,"Fiscal_Yr",A39,"Motive","Deliberate")</f>
        <v>2735</v>
      </c>
      <c r="I39" s="28">
        <f>GETPIVOTDATA("Sum of Refuse - Large Rubbsih Container (eg skip)",MotiveSecondaryPivot!$A$3,"Fiscal_Yr",A39,"Motive","Deliberate")</f>
        <v>328</v>
      </c>
      <c r="J39" s="28">
        <f>GETPIVOTDATA("Sum of Refuse - Loose Rubbish Tip",MotiveSecondaryPivot!$A$3,"Fiscal_Yr",A39,"Motive","Deliberate")</f>
        <v>3101</v>
      </c>
      <c r="K39" s="19">
        <f t="shared" si="15"/>
        <v>6164</v>
      </c>
      <c r="L39" s="10">
        <f t="shared" si="16"/>
        <v>12485</v>
      </c>
      <c r="M39" s="4"/>
      <c r="N39" s="7"/>
    </row>
    <row r="40" spans="1:14" ht="15" customHeight="1" x14ac:dyDescent="0.3">
      <c r="A40" s="25" t="str">
        <f t="shared" si="12"/>
        <v>2019-20</v>
      </c>
      <c r="B40" s="28">
        <f>GETPIVOTDATA("Sum of Derelict Buildings",MotiveSecondaryPivot!$A$3,"Fiscal_Yr",A40,"Motive","Deliberate")</f>
        <v>230</v>
      </c>
      <c r="C40" s="28">
        <f>GETPIVOTDATA("Sum of Grasslands",MotiveSecondaryPivot!$A$3,"Fiscal_Yr",A40,"Motive","Deliberate")</f>
        <v>3440</v>
      </c>
      <c r="D40" s="28">
        <f>GETPIVOTDATA("Sum of Intentional Straw or Stubble",MotiveSecondaryPivot!$A$3,"Fiscal_Yr",A40,"Motive","Deliberate")</f>
        <v>56</v>
      </c>
      <c r="E40" s="28">
        <f>GETPIVOTDATA("Sum of Outdoor Structure",MotiveSecondaryPivot!$A$3,"Fiscal_Yr",A40,"Motive","Deliberate")</f>
        <v>196</v>
      </c>
      <c r="F40" s="28">
        <f>GETPIVOTDATA("Sum of Derelict Vehicle",MotiveSecondaryPivot!$A$3,"Fiscal_Yr",A40,"Motive","Deliberate")</f>
        <v>46</v>
      </c>
      <c r="G40" s="28">
        <f>GETPIVOTDATA("Sum of Other outdoors (including land)",MotiveSecondaryPivot!$A$3,"Fiscal_Yr",A40,"Motive","Deliberate")</f>
        <v>891</v>
      </c>
      <c r="H40" s="28">
        <f>GETPIVOTDATA("Sum of Refuse - Small Rubbish Container (eg wheelie bin",MotiveSecondaryPivot!$A$3,"Fiscal_Yr",A40,"Motive","Deliberate")</f>
        <v>2976</v>
      </c>
      <c r="I40" s="28">
        <f>GETPIVOTDATA("Sum of Refuse - Large Rubbsih Container (eg skip)",MotiveSecondaryPivot!$A$3,"Fiscal_Yr",A40,"Motive","Deliberate")</f>
        <v>329</v>
      </c>
      <c r="J40" s="28">
        <f>GETPIVOTDATA("Sum of Refuse - Loose Rubbish Tip",MotiveSecondaryPivot!$A$3,"Fiscal_Yr",A40,"Motive","Deliberate")</f>
        <v>3488</v>
      </c>
      <c r="K40" s="19">
        <f t="shared" si="15"/>
        <v>6793</v>
      </c>
      <c r="L40" s="10">
        <f t="shared" si="16"/>
        <v>11652</v>
      </c>
      <c r="M40" s="4"/>
      <c r="N40" s="7"/>
    </row>
    <row r="41" spans="1:14" ht="15.65" customHeight="1" x14ac:dyDescent="0.3">
      <c r="A41" s="25" t="str">
        <f t="shared" si="12"/>
        <v>2020-21</v>
      </c>
      <c r="B41" s="28">
        <f>GETPIVOTDATA("Sum of Derelict Buildings",MotiveSecondaryPivot!$A$3,"Fiscal_Yr",A41,"Motive","Deliberate")</f>
        <v>151</v>
      </c>
      <c r="C41" s="28">
        <f>GETPIVOTDATA("Sum of Grasslands",MotiveSecondaryPivot!$A$3,"Fiscal_Yr",A41,"Motive","Deliberate")</f>
        <v>3725</v>
      </c>
      <c r="D41" s="28">
        <f>GETPIVOTDATA("Sum of Intentional Straw or Stubble",MotiveSecondaryPivot!$A$3,"Fiscal_Yr",A41,"Motive","Deliberate")</f>
        <v>69</v>
      </c>
      <c r="E41" s="28">
        <f>GETPIVOTDATA("Sum of Outdoor Structure",MotiveSecondaryPivot!$A$3,"Fiscal_Yr",A41,"Motive","Deliberate")</f>
        <v>163</v>
      </c>
      <c r="F41" s="28">
        <f>GETPIVOTDATA("Sum of Derelict Vehicle",MotiveSecondaryPivot!$A$3,"Fiscal_Yr",A41,"Motive","Deliberate")</f>
        <v>72</v>
      </c>
      <c r="G41" s="28">
        <f>GETPIVOTDATA("Sum of Other outdoors (including land)",MotiveSecondaryPivot!$A$3,"Fiscal_Yr",A41,"Motive","Deliberate")</f>
        <v>1657</v>
      </c>
      <c r="H41" s="28">
        <f>GETPIVOTDATA("Sum of Refuse - Small Rubbish Container (eg wheelie bin",MotiveSecondaryPivot!$A$3,"Fiscal_Yr",A41,"Motive","Deliberate")</f>
        <v>2642</v>
      </c>
      <c r="I41" s="28">
        <f>GETPIVOTDATA("Sum of Refuse - Large Rubbsih Container (eg skip)",MotiveSecondaryPivot!$A$3,"Fiscal_Yr",A41,"Motive","Deliberate")</f>
        <v>291</v>
      </c>
      <c r="J41" s="28">
        <f>GETPIVOTDATA("Sum of Refuse - Loose Rubbish Tip",MotiveSecondaryPivot!$A$3,"Fiscal_Yr",A41,"Motive","Deliberate")</f>
        <v>3289</v>
      </c>
      <c r="K41" s="19">
        <f t="shared" ref="K41" si="17">SUM(H41:J41)</f>
        <v>6222</v>
      </c>
      <c r="L41" s="10">
        <f t="shared" ref="L41" si="18">SUM(B41:J41)</f>
        <v>12059</v>
      </c>
      <c r="N41" s="7"/>
    </row>
    <row r="42" spans="1:14" ht="16" customHeight="1" x14ac:dyDescent="0.3">
      <c r="A42" s="25" t="str">
        <f t="shared" si="12"/>
        <v>2021-22</v>
      </c>
      <c r="B42" s="28">
        <f>GETPIVOTDATA("Sum of Derelict Buildings",MotiveSecondaryPivot!$A$3,"Fiscal_Yr",A42,"Motive","Deliberate")</f>
        <v>243</v>
      </c>
      <c r="C42" s="28">
        <f>GETPIVOTDATA("Sum of Grasslands",MotiveSecondaryPivot!$A$3,"Fiscal_Yr",A42,"Motive","Deliberate")</f>
        <v>5265</v>
      </c>
      <c r="D42" s="28">
        <f>GETPIVOTDATA("Sum of Intentional Straw or Stubble",MotiveSecondaryPivot!$A$3,"Fiscal_Yr",A42,"Motive","Deliberate")</f>
        <v>70</v>
      </c>
      <c r="E42" s="28">
        <f>GETPIVOTDATA("Sum of Outdoor Structure",MotiveSecondaryPivot!$A$3,"Fiscal_Yr",A42,"Motive","Deliberate")</f>
        <v>156</v>
      </c>
      <c r="F42" s="28">
        <f>GETPIVOTDATA("Sum of Derelict Vehicle",MotiveSecondaryPivot!$A$3,"Fiscal_Yr",A42,"Motive","Deliberate")</f>
        <v>42</v>
      </c>
      <c r="G42" s="28">
        <f>GETPIVOTDATA("Sum of Other outdoors (including land)",MotiveSecondaryPivot!$A$3,"Fiscal_Yr",A42,"Motive","Deliberate")</f>
        <v>1942</v>
      </c>
      <c r="H42" s="28">
        <f>GETPIVOTDATA("Sum of Refuse - Small Rubbish Container (eg wheelie bin",MotiveSecondaryPivot!$A$3,"Fiscal_Yr",A42,"Motive","Deliberate")</f>
        <v>2847</v>
      </c>
      <c r="I42" s="28">
        <f>GETPIVOTDATA("Sum of Refuse - Large Rubbsih Container (eg skip)",MotiveSecondaryPivot!$A$3,"Fiscal_Yr",A42,"Motive","Deliberate")</f>
        <v>304</v>
      </c>
      <c r="J42" s="28">
        <f>GETPIVOTDATA("Sum of Refuse - Loose Rubbish Tip",MotiveSecondaryPivot!$A$3,"Fiscal_Yr",A42,"Motive","Deliberate")</f>
        <v>3088</v>
      </c>
      <c r="K42" s="19">
        <f t="shared" ref="K42" si="19">SUM(H42:J42)</f>
        <v>6239</v>
      </c>
      <c r="L42" s="10">
        <f t="shared" ref="L42" si="20">SUM(B42:J42)</f>
        <v>13957</v>
      </c>
    </row>
    <row r="43" spans="1:14" ht="15.65" customHeight="1" x14ac:dyDescent="0.3">
      <c r="A43" s="25" t="str">
        <f t="shared" si="12"/>
        <v>2022-23</v>
      </c>
      <c r="B43" s="28">
        <f>GETPIVOTDATA("Sum of Derelict Buildings",MotiveSecondaryPivot!$A$3,"Fiscal_Yr",A43,"Motive","Deliberate")</f>
        <v>268</v>
      </c>
      <c r="C43" s="28">
        <f>GETPIVOTDATA("Sum of Grasslands",MotiveSecondaryPivot!$A$3,"Fiscal_Yr",A43,"Motive","Deliberate")</f>
        <v>4344</v>
      </c>
      <c r="D43" s="28">
        <f>GETPIVOTDATA("Sum of Intentional Straw or Stubble",MotiveSecondaryPivot!$A$3,"Fiscal_Yr",A43,"Motive","Deliberate")</f>
        <v>67</v>
      </c>
      <c r="E43" s="28">
        <f>GETPIVOTDATA("Sum of Outdoor Structure",MotiveSecondaryPivot!$A$3,"Fiscal_Yr",A43,"Motive","Deliberate")</f>
        <v>178</v>
      </c>
      <c r="F43" s="28">
        <f>GETPIVOTDATA("Sum of Derelict Vehicle",MotiveSecondaryPivot!$A$3,"Fiscal_Yr",A43,"Motive","Deliberate")</f>
        <v>46</v>
      </c>
      <c r="G43" s="28">
        <f>GETPIVOTDATA("Sum of Other outdoors (including land)",MotiveSecondaryPivot!$A$3,"Fiscal_Yr",A43,"Motive","Deliberate")</f>
        <v>1845</v>
      </c>
      <c r="H43" s="28">
        <f>GETPIVOTDATA("Sum of Refuse - Small Rubbish Container (eg wheelie bin",MotiveSecondaryPivot!$A$3,"Fiscal_Yr",A43,"Motive","Deliberate")</f>
        <v>2966</v>
      </c>
      <c r="I43" s="28">
        <f>GETPIVOTDATA("Sum of Refuse - Large Rubbsih Container (eg skip)",MotiveSecondaryPivot!$A$3,"Fiscal_Yr",A43,"Motive","Deliberate")</f>
        <v>300</v>
      </c>
      <c r="J43" s="28">
        <f>GETPIVOTDATA("Sum of Refuse - Loose Rubbish Tip",MotiveSecondaryPivot!$A$3,"Fiscal_Yr",A43,"Motive","Deliberate")</f>
        <v>2859</v>
      </c>
      <c r="K43" s="19">
        <f t="shared" ref="K43" si="21">SUM(H43:J43)</f>
        <v>6125</v>
      </c>
      <c r="L43" s="10">
        <f t="shared" ref="L43" si="22">SUM(B43:J43)</f>
        <v>12873</v>
      </c>
    </row>
    <row r="44" spans="1:14" ht="13" x14ac:dyDescent="0.3">
      <c r="A44" s="25" t="str">
        <f t="shared" si="12"/>
        <v>2023-24</v>
      </c>
      <c r="B44" s="28">
        <f>GETPIVOTDATA("Sum of Derelict Buildings",MotiveSecondaryPivot!$A$3,"Fiscal_Yr",A44,"Motive","Deliberate")</f>
        <v>249</v>
      </c>
      <c r="C44" s="28">
        <f>GETPIVOTDATA("Sum of Grasslands",MotiveSecondaryPivot!$A$3,"Fiscal_Yr",A44,"Motive","Deliberate")</f>
        <v>3685</v>
      </c>
      <c r="D44" s="28">
        <f>GETPIVOTDATA("Sum of Intentional Straw or Stubble",MotiveSecondaryPivot!$A$3,"Fiscal_Yr",A44,"Motive","Deliberate")</f>
        <v>43</v>
      </c>
      <c r="E44" s="28">
        <f>GETPIVOTDATA("Sum of Outdoor Structure",MotiveSecondaryPivot!$A$3,"Fiscal_Yr",A44,"Motive","Deliberate")</f>
        <v>157</v>
      </c>
      <c r="F44" s="28">
        <f>GETPIVOTDATA("Sum of Derelict Vehicle",MotiveSecondaryPivot!$A$3,"Fiscal_Yr",A44,"Motive","Deliberate")</f>
        <v>48</v>
      </c>
      <c r="G44" s="28">
        <f>GETPIVOTDATA("Sum of Other outdoors (including land)",MotiveSecondaryPivot!$A$3,"Fiscal_Yr",A44,"Motive","Deliberate")</f>
        <v>1594</v>
      </c>
      <c r="H44" s="28">
        <f>GETPIVOTDATA("Sum of Refuse - Small Rubbish Container (eg wheelie bin",MotiveSecondaryPivot!$A$3,"Fiscal_Yr",A44,"Motive","Deliberate")</f>
        <v>2598</v>
      </c>
      <c r="I44" s="28">
        <f>GETPIVOTDATA("Sum of Refuse - Large Rubbsih Container (eg skip)",MotiveSecondaryPivot!$A$3,"Fiscal_Yr",A44,"Motive","Deliberate")</f>
        <v>287</v>
      </c>
      <c r="J44" s="28">
        <f>GETPIVOTDATA("Sum of Refuse - Loose Rubbish Tip",MotiveSecondaryPivot!$A$3,"Fiscal_Yr",A44,"Motive","Deliberate")</f>
        <v>2462</v>
      </c>
      <c r="K44" s="19">
        <f t="shared" ref="K44" si="23">SUM(H44:J44)</f>
        <v>5347</v>
      </c>
      <c r="L44" s="10">
        <f t="shared" ref="L44" si="24">SUM(B44:J44)</f>
        <v>11123</v>
      </c>
    </row>
    <row r="45" spans="1:14" ht="13.5" thickBot="1" x14ac:dyDescent="0.35">
      <c r="A45" s="341" t="str">
        <f t="shared" si="12"/>
        <v>2024-25</v>
      </c>
      <c r="B45" s="344">
        <f>GETPIVOTDATA("Sum of Derelict Buildings",MotiveSecondaryPivot!$A$3,"Fiscal_Yr",A45,"Motive","Deliberate")</f>
        <v>225</v>
      </c>
      <c r="C45" s="344">
        <f>GETPIVOTDATA("Sum of Grasslands",MotiveSecondaryPivot!$A$3,"Fiscal_Yr",A45,"Motive","Deliberate")</f>
        <v>3178</v>
      </c>
      <c r="D45" s="344">
        <f>GETPIVOTDATA("Sum of Intentional Straw or Stubble",MotiveSecondaryPivot!$A$3,"Fiscal_Yr",A45,"Motive","Deliberate")</f>
        <v>44</v>
      </c>
      <c r="E45" s="344">
        <f>GETPIVOTDATA("Sum of Outdoor Structure",MotiveSecondaryPivot!$A$3,"Fiscal_Yr",A45,"Motive","Deliberate")</f>
        <v>171</v>
      </c>
      <c r="F45" s="344">
        <f>GETPIVOTDATA("Sum of Derelict Vehicle",MotiveSecondaryPivot!$A$3,"Fiscal_Yr",A45,"Motive","Deliberate")</f>
        <v>54</v>
      </c>
      <c r="G45" s="344">
        <f>GETPIVOTDATA("Sum of Other outdoors (including land)",MotiveSecondaryPivot!$A$3,"Fiscal_Yr",A45,"Motive","Deliberate")</f>
        <v>1486</v>
      </c>
      <c r="H45" s="344">
        <f>GETPIVOTDATA("Sum of Refuse - Small Rubbish Container (eg wheelie bin",MotiveSecondaryPivot!$A$3,"Fiscal_Yr",A45,"Motive","Deliberate")</f>
        <v>2580</v>
      </c>
      <c r="I45" s="344">
        <f>GETPIVOTDATA("Sum of Refuse - Large Rubbsih Container (eg skip)",MotiveSecondaryPivot!$A$3,"Fiscal_Yr",A45,"Motive","Deliberate")</f>
        <v>314</v>
      </c>
      <c r="J45" s="344">
        <f>GETPIVOTDATA("Sum of Refuse - Loose Rubbish Tip",MotiveSecondaryPivot!$A$3,"Fiscal_Yr",A45,"Motive","Deliberate")</f>
        <v>2416</v>
      </c>
      <c r="K45" s="556">
        <f t="shared" ref="K45" si="25">SUM(H45:J45)</f>
        <v>5310</v>
      </c>
      <c r="L45" s="317">
        <f t="shared" ref="L45" si="26">SUM(B45:J45)</f>
        <v>10468</v>
      </c>
    </row>
    <row r="46" spans="1:14" x14ac:dyDescent="0.25">
      <c r="A46" s="1413"/>
      <c r="B46" s="1413"/>
      <c r="C46" s="1413"/>
      <c r="D46" s="1413"/>
      <c r="E46" s="1413"/>
      <c r="F46" s="1413"/>
      <c r="G46" s="1413"/>
      <c r="H46" s="1413"/>
    </row>
    <row r="47" spans="1:14" x14ac:dyDescent="0.25">
      <c r="A47" s="14"/>
    </row>
  </sheetData>
  <sheetProtection algorithmName="SHA-512" hashValue="EYJ+Uno7SRgiCKUrs4ToH3E5GKlvWejLN8sbzzey1pz2dEvXLz74Zj+TEt+Bu3wuv8p26z475pmHJlVhQjF7RA==" saltValue="gxkF+CeGjjIibjALZ/o3Tg==" spinCount="100000" sheet="1" formatCells="0" formatColumns="0" formatRows="0" sort="0" autoFilter="0" pivotTables="0"/>
  <mergeCells count="7">
    <mergeCell ref="A46:H46"/>
    <mergeCell ref="A8:A9"/>
    <mergeCell ref="B8:K8"/>
    <mergeCell ref="L8:L9"/>
    <mergeCell ref="B28:K28"/>
    <mergeCell ref="L28:L29"/>
    <mergeCell ref="A28:A29"/>
  </mergeCells>
  <phoneticPr fontId="67" type="noConversion"/>
  <hyperlinks>
    <hyperlink ref="A2" location="'Table of Contents'!A1" display="Back to Table of Contents" xr:uid="{00000000-0004-0000-4700-000000000000}"/>
  </hyperlinks>
  <pageMargins left="0.70866141732283472" right="0.70866141732283472" top="0.74803149606299213" bottom="0.74803149606299213" header="0.31496062992125984" footer="0.31496062992125984"/>
  <pageSetup paperSize="9" scale="58" orientation="portrait" r:id="rId1"/>
  <headerFooter>
    <oddFooter>&amp;L&amp;P&amp;C&amp;A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D49CB-74CE-4FA3-90D2-DFA0DF54F6E3}">
  <sheetPr codeName="Sheet110">
    <tabColor rgb="FFFFAFF0"/>
  </sheetPr>
  <dimension ref="A1:O1035"/>
  <sheetViews>
    <sheetView zoomScale="80" zoomScaleNormal="80" workbookViewId="0">
      <selection activeCell="G26" sqref="G26"/>
    </sheetView>
  </sheetViews>
  <sheetFormatPr defaultRowHeight="12.5" x14ac:dyDescent="0.25"/>
  <cols>
    <col min="1" max="1" width="8.26953125" bestFit="1" customWidth="1"/>
    <col min="2" max="2" width="12.36328125" bestFit="1" customWidth="1"/>
    <col min="3" max="3" width="20.7265625" bestFit="1" customWidth="1"/>
    <col min="4" max="4" width="10.36328125" bestFit="1" customWidth="1"/>
    <col min="5" max="5" width="20.7265625" bestFit="1" customWidth="1"/>
    <col min="6" max="6" width="14.81640625" bestFit="1" customWidth="1"/>
    <col min="7" max="7" width="30.81640625" bestFit="1" customWidth="1"/>
    <col min="8" max="8" width="21.36328125" bestFit="1" customWidth="1"/>
    <col min="9" max="9" width="18.90625" bestFit="1" customWidth="1"/>
    <col min="10" max="10" width="34.1796875" bestFit="1" customWidth="1"/>
    <col min="11" max="11" width="51.90625" bestFit="1" customWidth="1"/>
    <col min="12" max="12" width="45.81640625" bestFit="1" customWidth="1"/>
    <col min="13" max="13" width="30.6328125" bestFit="1" customWidth="1"/>
    <col min="14" max="14" width="8.7265625" bestFit="1" customWidth="1"/>
    <col min="15" max="15" width="9.36328125" bestFit="1" customWidth="1"/>
  </cols>
  <sheetData>
    <row r="1" spans="1:15" x14ac:dyDescent="0.25">
      <c r="A1" t="s">
        <v>277</v>
      </c>
      <c r="B1" t="s">
        <v>325</v>
      </c>
      <c r="C1" t="s">
        <v>453</v>
      </c>
      <c r="D1" t="s">
        <v>75</v>
      </c>
      <c r="E1" t="s">
        <v>943</v>
      </c>
      <c r="F1" t="s">
        <v>945</v>
      </c>
      <c r="G1" t="s">
        <v>946</v>
      </c>
      <c r="H1" t="s">
        <v>949</v>
      </c>
      <c r="I1" t="s">
        <v>944</v>
      </c>
      <c r="J1" t="s">
        <v>938</v>
      </c>
      <c r="K1" t="s">
        <v>1032</v>
      </c>
      <c r="L1" t="s">
        <v>1033</v>
      </c>
      <c r="M1" t="s">
        <v>1034</v>
      </c>
      <c r="N1" t="s">
        <v>285</v>
      </c>
      <c r="O1" t="s">
        <v>989</v>
      </c>
    </row>
    <row r="2" spans="1:15" x14ac:dyDescent="0.25">
      <c r="A2" t="s">
        <v>1045</v>
      </c>
      <c r="B2" t="s">
        <v>309</v>
      </c>
      <c r="C2" t="s">
        <v>400</v>
      </c>
      <c r="D2" t="s">
        <v>628</v>
      </c>
      <c r="E2">
        <v>3</v>
      </c>
      <c r="F2">
        <v>44</v>
      </c>
      <c r="G2">
        <v>0</v>
      </c>
      <c r="H2">
        <v>5</v>
      </c>
      <c r="I2">
        <v>3</v>
      </c>
      <c r="J2">
        <v>4</v>
      </c>
      <c r="K2">
        <v>6</v>
      </c>
      <c r="L2">
        <v>4</v>
      </c>
      <c r="M2">
        <v>25</v>
      </c>
      <c r="N2">
        <v>94</v>
      </c>
      <c r="O2">
        <v>104960</v>
      </c>
    </row>
    <row r="3" spans="1:15" x14ac:dyDescent="0.25">
      <c r="A3" t="s">
        <v>1045</v>
      </c>
      <c r="B3" t="s">
        <v>309</v>
      </c>
      <c r="C3" t="s">
        <v>400</v>
      </c>
      <c r="D3" t="s">
        <v>629</v>
      </c>
      <c r="E3">
        <v>12</v>
      </c>
      <c r="F3">
        <v>76</v>
      </c>
      <c r="G3">
        <v>2</v>
      </c>
      <c r="H3">
        <v>3</v>
      </c>
      <c r="I3">
        <v>2</v>
      </c>
      <c r="J3">
        <v>25</v>
      </c>
      <c r="K3">
        <v>30</v>
      </c>
      <c r="L3">
        <v>5</v>
      </c>
      <c r="M3">
        <v>65</v>
      </c>
      <c r="N3">
        <v>220</v>
      </c>
      <c r="O3">
        <v>104960</v>
      </c>
    </row>
    <row r="4" spans="1:15" x14ac:dyDescent="0.25">
      <c r="A4" t="s">
        <v>1045</v>
      </c>
      <c r="B4" t="s">
        <v>309</v>
      </c>
      <c r="C4" t="s">
        <v>420</v>
      </c>
      <c r="D4" t="s">
        <v>628</v>
      </c>
      <c r="E4">
        <v>0</v>
      </c>
      <c r="F4">
        <v>18</v>
      </c>
      <c r="G4">
        <v>0</v>
      </c>
      <c r="H4">
        <v>1</v>
      </c>
      <c r="I4">
        <v>2</v>
      </c>
      <c r="J4">
        <v>1</v>
      </c>
      <c r="K4">
        <v>2</v>
      </c>
      <c r="L4">
        <v>2</v>
      </c>
      <c r="M4">
        <v>0</v>
      </c>
      <c r="N4">
        <v>26</v>
      </c>
      <c r="O4">
        <v>27420</v>
      </c>
    </row>
    <row r="5" spans="1:15" x14ac:dyDescent="0.25">
      <c r="A5" t="s">
        <v>1045</v>
      </c>
      <c r="B5" t="s">
        <v>309</v>
      </c>
      <c r="C5" t="s">
        <v>420</v>
      </c>
      <c r="D5" t="s">
        <v>629</v>
      </c>
      <c r="E5">
        <v>0</v>
      </c>
      <c r="F5">
        <v>5</v>
      </c>
      <c r="G5">
        <v>0</v>
      </c>
      <c r="H5">
        <v>0</v>
      </c>
      <c r="I5">
        <v>0</v>
      </c>
      <c r="J5">
        <v>0</v>
      </c>
      <c r="K5">
        <v>2</v>
      </c>
      <c r="L5">
        <v>0</v>
      </c>
      <c r="M5">
        <v>0</v>
      </c>
      <c r="N5">
        <v>7</v>
      </c>
      <c r="O5">
        <v>27420</v>
      </c>
    </row>
    <row r="6" spans="1:15" x14ac:dyDescent="0.25">
      <c r="A6" t="s">
        <v>1045</v>
      </c>
      <c r="B6" t="s">
        <v>309</v>
      </c>
      <c r="C6" t="s">
        <v>422</v>
      </c>
      <c r="D6" t="s">
        <v>628</v>
      </c>
      <c r="E6">
        <v>4</v>
      </c>
      <c r="F6">
        <v>63</v>
      </c>
      <c r="G6">
        <v>2</v>
      </c>
      <c r="H6">
        <v>2</v>
      </c>
      <c r="I6">
        <v>1</v>
      </c>
      <c r="J6">
        <v>22</v>
      </c>
      <c r="K6">
        <v>15</v>
      </c>
      <c r="L6">
        <v>4</v>
      </c>
      <c r="M6">
        <v>36</v>
      </c>
      <c r="N6">
        <v>149</v>
      </c>
      <c r="O6">
        <v>137830</v>
      </c>
    </row>
    <row r="7" spans="1:15" x14ac:dyDescent="0.25">
      <c r="A7" t="s">
        <v>1045</v>
      </c>
      <c r="B7" t="s">
        <v>309</v>
      </c>
      <c r="C7" t="s">
        <v>422</v>
      </c>
      <c r="D7" t="s">
        <v>629</v>
      </c>
      <c r="E7">
        <v>20</v>
      </c>
      <c r="F7">
        <v>262</v>
      </c>
      <c r="G7">
        <v>4</v>
      </c>
      <c r="H7">
        <v>5</v>
      </c>
      <c r="I7">
        <v>11</v>
      </c>
      <c r="J7">
        <v>127</v>
      </c>
      <c r="K7">
        <v>101</v>
      </c>
      <c r="L7">
        <v>25</v>
      </c>
      <c r="M7">
        <v>203</v>
      </c>
      <c r="N7">
        <v>758</v>
      </c>
      <c r="O7">
        <v>137830</v>
      </c>
    </row>
    <row r="8" spans="1:15" x14ac:dyDescent="0.25">
      <c r="A8" t="s">
        <v>1045</v>
      </c>
      <c r="B8" t="s">
        <v>309</v>
      </c>
      <c r="C8" t="s">
        <v>434</v>
      </c>
      <c r="D8" t="s">
        <v>629</v>
      </c>
      <c r="E8">
        <v>0</v>
      </c>
      <c r="F8">
        <v>2</v>
      </c>
      <c r="G8">
        <v>0</v>
      </c>
      <c r="H8">
        <v>0</v>
      </c>
      <c r="I8">
        <v>0</v>
      </c>
      <c r="J8">
        <v>0</v>
      </c>
      <c r="K8">
        <v>1</v>
      </c>
      <c r="L8">
        <v>0</v>
      </c>
      <c r="M8">
        <v>0</v>
      </c>
      <c r="N8">
        <v>3</v>
      </c>
      <c r="O8">
        <v>22800</v>
      </c>
    </row>
    <row r="9" spans="1:15" x14ac:dyDescent="0.25">
      <c r="A9" t="s">
        <v>1045</v>
      </c>
      <c r="B9" t="s">
        <v>309</v>
      </c>
      <c r="C9" t="s">
        <v>434</v>
      </c>
      <c r="D9" t="s">
        <v>628</v>
      </c>
      <c r="E9">
        <v>1</v>
      </c>
      <c r="F9">
        <v>3</v>
      </c>
      <c r="G9">
        <v>0</v>
      </c>
      <c r="H9">
        <v>1</v>
      </c>
      <c r="I9">
        <v>0</v>
      </c>
      <c r="J9">
        <v>2</v>
      </c>
      <c r="K9">
        <v>2</v>
      </c>
      <c r="L9">
        <v>1</v>
      </c>
      <c r="M9">
        <v>1</v>
      </c>
      <c r="N9">
        <v>11</v>
      </c>
      <c r="O9">
        <v>22800</v>
      </c>
    </row>
    <row r="10" spans="1:15" x14ac:dyDescent="0.25">
      <c r="A10" t="s">
        <v>1045</v>
      </c>
      <c r="B10" t="s">
        <v>309</v>
      </c>
      <c r="C10" t="s">
        <v>438</v>
      </c>
      <c r="D10" t="s">
        <v>629</v>
      </c>
      <c r="E10">
        <v>44</v>
      </c>
      <c r="F10">
        <v>383</v>
      </c>
      <c r="G10">
        <v>6</v>
      </c>
      <c r="H10">
        <v>15</v>
      </c>
      <c r="I10">
        <v>6</v>
      </c>
      <c r="J10">
        <v>104</v>
      </c>
      <c r="K10">
        <v>228</v>
      </c>
      <c r="L10">
        <v>52</v>
      </c>
      <c r="M10">
        <v>523</v>
      </c>
      <c r="N10">
        <v>1361</v>
      </c>
      <c r="O10">
        <v>312180</v>
      </c>
    </row>
    <row r="11" spans="1:15" x14ac:dyDescent="0.25">
      <c r="A11" t="s">
        <v>1045</v>
      </c>
      <c r="B11" t="s">
        <v>309</v>
      </c>
      <c r="C11" t="s">
        <v>438</v>
      </c>
      <c r="D11" t="s">
        <v>628</v>
      </c>
      <c r="E11">
        <v>11</v>
      </c>
      <c r="F11">
        <v>163</v>
      </c>
      <c r="G11">
        <v>3</v>
      </c>
      <c r="H11">
        <v>10</v>
      </c>
      <c r="I11">
        <v>2</v>
      </c>
      <c r="J11">
        <v>49</v>
      </c>
      <c r="K11">
        <v>52</v>
      </c>
      <c r="L11">
        <v>19</v>
      </c>
      <c r="M11">
        <v>118</v>
      </c>
      <c r="N11">
        <v>427</v>
      </c>
      <c r="O11">
        <v>312180</v>
      </c>
    </row>
    <row r="12" spans="1:15" x14ac:dyDescent="0.25">
      <c r="A12" t="s">
        <v>1046</v>
      </c>
      <c r="B12" t="s">
        <v>310</v>
      </c>
      <c r="C12" t="s">
        <v>420</v>
      </c>
      <c r="D12" t="s">
        <v>628</v>
      </c>
      <c r="E12">
        <v>0</v>
      </c>
      <c r="F12">
        <v>28</v>
      </c>
      <c r="G12">
        <v>0</v>
      </c>
      <c r="H12">
        <v>2</v>
      </c>
      <c r="I12">
        <v>0</v>
      </c>
      <c r="J12">
        <v>0</v>
      </c>
      <c r="K12">
        <v>0</v>
      </c>
      <c r="L12">
        <v>0</v>
      </c>
      <c r="M12">
        <v>3</v>
      </c>
      <c r="N12">
        <v>33</v>
      </c>
      <c r="O12">
        <v>27600</v>
      </c>
    </row>
    <row r="13" spans="1:15" x14ac:dyDescent="0.25">
      <c r="A13" t="s">
        <v>1046</v>
      </c>
      <c r="B13" t="s">
        <v>310</v>
      </c>
      <c r="C13" t="s">
        <v>420</v>
      </c>
      <c r="D13" t="s">
        <v>629</v>
      </c>
      <c r="E13">
        <v>1</v>
      </c>
      <c r="F13">
        <v>3</v>
      </c>
      <c r="G13">
        <v>1</v>
      </c>
      <c r="H13">
        <v>0</v>
      </c>
      <c r="I13">
        <v>1</v>
      </c>
      <c r="J13">
        <v>0</v>
      </c>
      <c r="K13">
        <v>3</v>
      </c>
      <c r="L13">
        <v>0</v>
      </c>
      <c r="M13">
        <v>4</v>
      </c>
      <c r="N13">
        <v>13</v>
      </c>
      <c r="O13">
        <v>27600</v>
      </c>
    </row>
    <row r="14" spans="1:15" x14ac:dyDescent="0.25">
      <c r="A14" t="s">
        <v>1046</v>
      </c>
      <c r="B14" t="s">
        <v>310</v>
      </c>
      <c r="C14" t="s">
        <v>434</v>
      </c>
      <c r="D14" t="s">
        <v>628</v>
      </c>
      <c r="E14">
        <v>0</v>
      </c>
      <c r="F14">
        <v>11</v>
      </c>
      <c r="G14">
        <v>0</v>
      </c>
      <c r="H14">
        <v>0</v>
      </c>
      <c r="I14">
        <v>0</v>
      </c>
      <c r="J14">
        <v>2</v>
      </c>
      <c r="K14">
        <v>1</v>
      </c>
      <c r="L14">
        <v>1</v>
      </c>
      <c r="M14">
        <v>2</v>
      </c>
      <c r="N14">
        <v>17</v>
      </c>
      <c r="O14">
        <v>23060</v>
      </c>
    </row>
    <row r="15" spans="1:15" x14ac:dyDescent="0.25">
      <c r="A15" t="s">
        <v>1046</v>
      </c>
      <c r="B15" t="s">
        <v>310</v>
      </c>
      <c r="C15" t="s">
        <v>442</v>
      </c>
      <c r="D15" t="s">
        <v>628</v>
      </c>
      <c r="E15">
        <v>3</v>
      </c>
      <c r="F15">
        <v>10</v>
      </c>
      <c r="G15">
        <v>0</v>
      </c>
      <c r="H15">
        <v>0</v>
      </c>
      <c r="I15">
        <v>1</v>
      </c>
      <c r="J15">
        <v>0</v>
      </c>
      <c r="K15">
        <v>4</v>
      </c>
      <c r="L15">
        <v>0</v>
      </c>
      <c r="M15">
        <v>2</v>
      </c>
      <c r="N15">
        <v>20</v>
      </c>
      <c r="O15">
        <v>90800</v>
      </c>
    </row>
    <row r="16" spans="1:15" x14ac:dyDescent="0.25">
      <c r="A16" t="s">
        <v>1046</v>
      </c>
      <c r="B16" t="s">
        <v>310</v>
      </c>
      <c r="C16" t="s">
        <v>442</v>
      </c>
      <c r="D16" t="s">
        <v>629</v>
      </c>
      <c r="E16">
        <v>35</v>
      </c>
      <c r="F16">
        <v>322</v>
      </c>
      <c r="G16">
        <v>3</v>
      </c>
      <c r="H16">
        <v>6</v>
      </c>
      <c r="I16">
        <v>8</v>
      </c>
      <c r="J16">
        <v>94</v>
      </c>
      <c r="K16">
        <v>164</v>
      </c>
      <c r="L16">
        <v>33</v>
      </c>
      <c r="M16">
        <v>171</v>
      </c>
      <c r="N16">
        <v>836</v>
      </c>
      <c r="O16">
        <v>90800</v>
      </c>
    </row>
    <row r="17" spans="1:15" x14ac:dyDescent="0.25">
      <c r="A17" t="s">
        <v>1047</v>
      </c>
      <c r="B17" t="s">
        <v>311</v>
      </c>
      <c r="C17" t="s">
        <v>426</v>
      </c>
      <c r="D17" t="s">
        <v>628</v>
      </c>
      <c r="E17">
        <v>0</v>
      </c>
      <c r="F17">
        <v>3</v>
      </c>
      <c r="G17">
        <v>1</v>
      </c>
      <c r="H17">
        <v>0</v>
      </c>
      <c r="I17">
        <v>0</v>
      </c>
      <c r="J17">
        <v>0</v>
      </c>
      <c r="K17">
        <v>0</v>
      </c>
      <c r="L17">
        <v>0</v>
      </c>
      <c r="M17">
        <v>2</v>
      </c>
      <c r="N17">
        <v>6</v>
      </c>
      <c r="O17">
        <v>21420</v>
      </c>
    </row>
    <row r="18" spans="1:15" x14ac:dyDescent="0.25">
      <c r="A18" t="s">
        <v>1047</v>
      </c>
      <c r="B18" t="s">
        <v>311</v>
      </c>
      <c r="C18" t="s">
        <v>428</v>
      </c>
      <c r="D18" t="s">
        <v>628</v>
      </c>
      <c r="E18">
        <v>4</v>
      </c>
      <c r="F18">
        <v>37</v>
      </c>
      <c r="G18">
        <v>2</v>
      </c>
      <c r="H18">
        <v>6</v>
      </c>
      <c r="I18">
        <v>1</v>
      </c>
      <c r="J18">
        <v>6</v>
      </c>
      <c r="K18">
        <v>30</v>
      </c>
      <c r="L18">
        <v>2</v>
      </c>
      <c r="M18">
        <v>15</v>
      </c>
      <c r="N18">
        <v>103</v>
      </c>
      <c r="O18">
        <v>146850</v>
      </c>
    </row>
    <row r="19" spans="1:15" x14ac:dyDescent="0.25">
      <c r="A19" t="s">
        <v>1047</v>
      </c>
      <c r="B19" t="s">
        <v>311</v>
      </c>
      <c r="C19" t="s">
        <v>428</v>
      </c>
      <c r="D19" t="s">
        <v>629</v>
      </c>
      <c r="E19">
        <v>5</v>
      </c>
      <c r="F19">
        <v>44</v>
      </c>
      <c r="G19">
        <v>1</v>
      </c>
      <c r="H19">
        <v>5</v>
      </c>
      <c r="I19">
        <v>0</v>
      </c>
      <c r="J19">
        <v>7</v>
      </c>
      <c r="K19">
        <v>33</v>
      </c>
      <c r="L19">
        <v>5</v>
      </c>
      <c r="M19">
        <v>31</v>
      </c>
      <c r="N19">
        <v>131</v>
      </c>
      <c r="O19">
        <v>146850</v>
      </c>
    </row>
    <row r="20" spans="1:15" x14ac:dyDescent="0.25">
      <c r="A20" t="s">
        <v>1047</v>
      </c>
      <c r="B20" t="s">
        <v>311</v>
      </c>
      <c r="C20" t="s">
        <v>442</v>
      </c>
      <c r="D20" t="s">
        <v>628</v>
      </c>
      <c r="E20">
        <v>2</v>
      </c>
      <c r="F20">
        <v>2</v>
      </c>
      <c r="G20">
        <v>0</v>
      </c>
      <c r="H20">
        <v>4</v>
      </c>
      <c r="I20">
        <v>0</v>
      </c>
      <c r="J20">
        <v>0</v>
      </c>
      <c r="K20">
        <v>2</v>
      </c>
      <c r="L20">
        <v>0</v>
      </c>
      <c r="M20">
        <v>3</v>
      </c>
      <c r="N20">
        <v>13</v>
      </c>
      <c r="O20">
        <v>90610</v>
      </c>
    </row>
    <row r="21" spans="1:15" x14ac:dyDescent="0.25">
      <c r="A21" t="s">
        <v>1047</v>
      </c>
      <c r="B21" t="s">
        <v>311</v>
      </c>
      <c r="C21" t="s">
        <v>442</v>
      </c>
      <c r="D21" t="s">
        <v>629</v>
      </c>
      <c r="E21">
        <v>41</v>
      </c>
      <c r="F21">
        <v>125</v>
      </c>
      <c r="G21">
        <v>2</v>
      </c>
      <c r="H21">
        <v>5</v>
      </c>
      <c r="I21">
        <v>5</v>
      </c>
      <c r="J21">
        <v>61</v>
      </c>
      <c r="K21">
        <v>109</v>
      </c>
      <c r="L21">
        <v>21</v>
      </c>
      <c r="M21">
        <v>128</v>
      </c>
      <c r="N21">
        <v>497</v>
      </c>
      <c r="O21">
        <v>90610</v>
      </c>
    </row>
    <row r="22" spans="1:15" x14ac:dyDescent="0.25">
      <c r="A22" t="s">
        <v>1048</v>
      </c>
      <c r="B22" t="s">
        <v>312</v>
      </c>
      <c r="C22" t="s">
        <v>426</v>
      </c>
      <c r="D22" t="s">
        <v>628</v>
      </c>
      <c r="E22">
        <v>0</v>
      </c>
      <c r="F22">
        <v>4</v>
      </c>
      <c r="G22">
        <v>0</v>
      </c>
      <c r="H22">
        <v>0</v>
      </c>
      <c r="I22">
        <v>0</v>
      </c>
      <c r="J22">
        <v>0</v>
      </c>
      <c r="K22">
        <v>1</v>
      </c>
      <c r="L22">
        <v>0</v>
      </c>
      <c r="M22">
        <v>0</v>
      </c>
      <c r="N22">
        <v>5</v>
      </c>
      <c r="O22">
        <v>21530</v>
      </c>
    </row>
    <row r="23" spans="1:15" x14ac:dyDescent="0.25">
      <c r="A23" t="s">
        <v>1048</v>
      </c>
      <c r="B23" t="s">
        <v>312</v>
      </c>
      <c r="C23" t="s">
        <v>426</v>
      </c>
      <c r="D23" t="s">
        <v>629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2</v>
      </c>
      <c r="N23">
        <v>2</v>
      </c>
      <c r="O23">
        <v>21530</v>
      </c>
    </row>
    <row r="24" spans="1:15" x14ac:dyDescent="0.25">
      <c r="A24" t="s">
        <v>1048</v>
      </c>
      <c r="B24" t="s">
        <v>312</v>
      </c>
      <c r="C24" t="s">
        <v>428</v>
      </c>
      <c r="D24" t="s">
        <v>629</v>
      </c>
      <c r="E24">
        <v>6</v>
      </c>
      <c r="F24">
        <v>19</v>
      </c>
      <c r="G24">
        <v>1</v>
      </c>
      <c r="H24">
        <v>7</v>
      </c>
      <c r="I24">
        <v>0</v>
      </c>
      <c r="J24">
        <v>9</v>
      </c>
      <c r="K24">
        <v>22</v>
      </c>
      <c r="L24">
        <v>6</v>
      </c>
      <c r="M24">
        <v>13</v>
      </c>
      <c r="N24">
        <v>83</v>
      </c>
      <c r="O24">
        <v>147740</v>
      </c>
    </row>
    <row r="25" spans="1:15" x14ac:dyDescent="0.25">
      <c r="A25" t="s">
        <v>1048</v>
      </c>
      <c r="B25" t="s">
        <v>312</v>
      </c>
      <c r="C25" t="s">
        <v>428</v>
      </c>
      <c r="D25" t="s">
        <v>628</v>
      </c>
      <c r="E25">
        <v>4</v>
      </c>
      <c r="F25">
        <v>14</v>
      </c>
      <c r="G25">
        <v>1</v>
      </c>
      <c r="H25">
        <v>3</v>
      </c>
      <c r="I25">
        <v>0</v>
      </c>
      <c r="J25">
        <v>6</v>
      </c>
      <c r="K25">
        <v>9</v>
      </c>
      <c r="L25">
        <v>5</v>
      </c>
      <c r="M25">
        <v>6</v>
      </c>
      <c r="N25">
        <v>48</v>
      </c>
      <c r="O25">
        <v>147740</v>
      </c>
    </row>
    <row r="26" spans="1:15" x14ac:dyDescent="0.25">
      <c r="A26" t="s">
        <v>1048</v>
      </c>
      <c r="B26" t="s">
        <v>312</v>
      </c>
      <c r="C26" t="s">
        <v>438</v>
      </c>
      <c r="D26" t="s">
        <v>629</v>
      </c>
      <c r="E26">
        <v>28</v>
      </c>
      <c r="F26">
        <v>205</v>
      </c>
      <c r="G26">
        <v>1</v>
      </c>
      <c r="H26">
        <v>12</v>
      </c>
      <c r="I26">
        <v>3</v>
      </c>
      <c r="J26">
        <v>124</v>
      </c>
      <c r="K26">
        <v>297</v>
      </c>
      <c r="L26">
        <v>37</v>
      </c>
      <c r="M26">
        <v>329</v>
      </c>
      <c r="N26">
        <v>1036</v>
      </c>
      <c r="O26">
        <v>314330</v>
      </c>
    </row>
    <row r="27" spans="1:15" x14ac:dyDescent="0.25">
      <c r="A27" t="s">
        <v>1048</v>
      </c>
      <c r="B27" t="s">
        <v>312</v>
      </c>
      <c r="C27" t="s">
        <v>438</v>
      </c>
      <c r="D27" t="s">
        <v>628</v>
      </c>
      <c r="E27">
        <v>2</v>
      </c>
      <c r="F27">
        <v>10</v>
      </c>
      <c r="G27">
        <v>0</v>
      </c>
      <c r="H27">
        <v>8</v>
      </c>
      <c r="I27">
        <v>3</v>
      </c>
      <c r="J27">
        <v>8</v>
      </c>
      <c r="K27">
        <v>14</v>
      </c>
      <c r="L27">
        <v>0</v>
      </c>
      <c r="M27">
        <v>6</v>
      </c>
      <c r="N27">
        <v>51</v>
      </c>
      <c r="O27">
        <v>314330</v>
      </c>
    </row>
    <row r="28" spans="1:15" x14ac:dyDescent="0.25">
      <c r="A28" t="s">
        <v>1048</v>
      </c>
      <c r="B28" t="s">
        <v>312</v>
      </c>
      <c r="C28" t="s">
        <v>440</v>
      </c>
      <c r="D28" t="s">
        <v>628</v>
      </c>
      <c r="E28">
        <v>2</v>
      </c>
      <c r="F28">
        <v>12</v>
      </c>
      <c r="G28">
        <v>0</v>
      </c>
      <c r="H28">
        <v>3</v>
      </c>
      <c r="I28">
        <v>0</v>
      </c>
      <c r="J28">
        <v>3</v>
      </c>
      <c r="K28">
        <v>5</v>
      </c>
      <c r="L28">
        <v>3</v>
      </c>
      <c r="M28">
        <v>6</v>
      </c>
      <c r="N28">
        <v>34</v>
      </c>
      <c r="O28">
        <v>91010</v>
      </c>
    </row>
    <row r="29" spans="1:15" x14ac:dyDescent="0.25">
      <c r="A29" t="s">
        <v>1048</v>
      </c>
      <c r="B29" t="s">
        <v>312</v>
      </c>
      <c r="C29" t="s">
        <v>440</v>
      </c>
      <c r="D29" t="s">
        <v>629</v>
      </c>
      <c r="E29">
        <v>4</v>
      </c>
      <c r="F29">
        <v>23</v>
      </c>
      <c r="G29">
        <v>0</v>
      </c>
      <c r="H29">
        <v>2</v>
      </c>
      <c r="I29">
        <v>0</v>
      </c>
      <c r="J29">
        <v>11</v>
      </c>
      <c r="K29">
        <v>21</v>
      </c>
      <c r="L29">
        <v>2</v>
      </c>
      <c r="M29">
        <v>30</v>
      </c>
      <c r="N29">
        <v>93</v>
      </c>
      <c r="O29">
        <v>91010</v>
      </c>
    </row>
    <row r="30" spans="1:15" x14ac:dyDescent="0.25">
      <c r="A30" t="s">
        <v>1048</v>
      </c>
      <c r="B30" t="s">
        <v>312</v>
      </c>
      <c r="C30" t="s">
        <v>444</v>
      </c>
      <c r="D30" t="s">
        <v>628</v>
      </c>
      <c r="E30">
        <v>1</v>
      </c>
      <c r="F30">
        <v>13</v>
      </c>
      <c r="G30">
        <v>0</v>
      </c>
      <c r="H30">
        <v>2</v>
      </c>
      <c r="I30">
        <v>0</v>
      </c>
      <c r="J30">
        <v>12</v>
      </c>
      <c r="K30">
        <v>3</v>
      </c>
      <c r="L30">
        <v>5</v>
      </c>
      <c r="M30">
        <v>2</v>
      </c>
      <c r="N30">
        <v>38</v>
      </c>
      <c r="O30">
        <v>176010</v>
      </c>
    </row>
    <row r="31" spans="1:15" x14ac:dyDescent="0.25">
      <c r="A31" t="s">
        <v>1048</v>
      </c>
      <c r="B31" t="s">
        <v>312</v>
      </c>
      <c r="C31" t="s">
        <v>444</v>
      </c>
      <c r="D31" t="s">
        <v>629</v>
      </c>
      <c r="E31">
        <v>7</v>
      </c>
      <c r="F31">
        <v>111</v>
      </c>
      <c r="G31">
        <v>2</v>
      </c>
      <c r="H31">
        <v>12</v>
      </c>
      <c r="I31">
        <v>2</v>
      </c>
      <c r="J31">
        <v>73</v>
      </c>
      <c r="K31">
        <v>111</v>
      </c>
      <c r="L31">
        <v>13</v>
      </c>
      <c r="M31">
        <v>71</v>
      </c>
      <c r="N31">
        <v>402</v>
      </c>
      <c r="O31">
        <v>176010</v>
      </c>
    </row>
    <row r="32" spans="1:15" x14ac:dyDescent="0.25">
      <c r="A32" t="s">
        <v>1049</v>
      </c>
      <c r="B32" t="s">
        <v>313</v>
      </c>
      <c r="C32" t="s">
        <v>394</v>
      </c>
      <c r="D32" t="s">
        <v>629</v>
      </c>
      <c r="E32">
        <v>1</v>
      </c>
      <c r="F32">
        <v>25</v>
      </c>
      <c r="G32">
        <v>0</v>
      </c>
      <c r="H32">
        <v>2</v>
      </c>
      <c r="I32">
        <v>1</v>
      </c>
      <c r="J32">
        <v>2</v>
      </c>
      <c r="K32">
        <v>14</v>
      </c>
      <c r="L32">
        <v>5</v>
      </c>
      <c r="M32">
        <v>37</v>
      </c>
      <c r="N32">
        <v>87</v>
      </c>
      <c r="O32">
        <v>150280</v>
      </c>
    </row>
    <row r="33" spans="1:15" x14ac:dyDescent="0.25">
      <c r="A33" t="s">
        <v>1049</v>
      </c>
      <c r="B33" t="s">
        <v>313</v>
      </c>
      <c r="C33" t="s">
        <v>394</v>
      </c>
      <c r="D33" t="s">
        <v>628</v>
      </c>
      <c r="E33">
        <v>1</v>
      </c>
      <c r="F33">
        <v>37</v>
      </c>
      <c r="G33">
        <v>0</v>
      </c>
      <c r="H33">
        <v>12</v>
      </c>
      <c r="I33">
        <v>1</v>
      </c>
      <c r="J33">
        <v>1</v>
      </c>
      <c r="K33">
        <v>12</v>
      </c>
      <c r="L33">
        <v>0</v>
      </c>
      <c r="M33">
        <v>21</v>
      </c>
      <c r="N33">
        <v>85</v>
      </c>
      <c r="O33">
        <v>150280</v>
      </c>
    </row>
    <row r="34" spans="1:15" x14ac:dyDescent="0.25">
      <c r="A34" t="s">
        <v>1049</v>
      </c>
      <c r="B34" t="s">
        <v>313</v>
      </c>
      <c r="C34" t="s">
        <v>440</v>
      </c>
      <c r="D34" t="s">
        <v>628</v>
      </c>
      <c r="E34">
        <v>0</v>
      </c>
      <c r="F34">
        <v>22</v>
      </c>
      <c r="G34">
        <v>1</v>
      </c>
      <c r="H34">
        <v>4</v>
      </c>
      <c r="I34">
        <v>0</v>
      </c>
      <c r="J34">
        <v>4</v>
      </c>
      <c r="K34">
        <v>7</v>
      </c>
      <c r="L34">
        <v>1</v>
      </c>
      <c r="M34">
        <v>3</v>
      </c>
      <c r="N34">
        <v>42</v>
      </c>
      <c r="O34">
        <v>91230</v>
      </c>
    </row>
    <row r="35" spans="1:15" x14ac:dyDescent="0.25">
      <c r="A35" t="s">
        <v>1049</v>
      </c>
      <c r="B35" t="s">
        <v>313</v>
      </c>
      <c r="C35" t="s">
        <v>440</v>
      </c>
      <c r="D35" t="s">
        <v>629</v>
      </c>
      <c r="E35">
        <v>2</v>
      </c>
      <c r="F35">
        <v>32</v>
      </c>
      <c r="G35">
        <v>0</v>
      </c>
      <c r="H35">
        <v>2</v>
      </c>
      <c r="I35">
        <v>0</v>
      </c>
      <c r="J35">
        <v>16</v>
      </c>
      <c r="K35">
        <v>13</v>
      </c>
      <c r="L35">
        <v>3</v>
      </c>
      <c r="M35">
        <v>20</v>
      </c>
      <c r="N35">
        <v>88</v>
      </c>
      <c r="O35">
        <v>91230</v>
      </c>
    </row>
    <row r="36" spans="1:15" x14ac:dyDescent="0.25">
      <c r="A36" t="s">
        <v>1050</v>
      </c>
      <c r="B36" t="s">
        <v>314</v>
      </c>
      <c r="C36" t="s">
        <v>394</v>
      </c>
      <c r="D36" t="s">
        <v>629</v>
      </c>
      <c r="E36">
        <v>1</v>
      </c>
      <c r="F36">
        <v>21</v>
      </c>
      <c r="G36">
        <v>0</v>
      </c>
      <c r="H36">
        <v>4</v>
      </c>
      <c r="I36">
        <v>0</v>
      </c>
      <c r="J36">
        <v>8</v>
      </c>
      <c r="K36">
        <v>6</v>
      </c>
      <c r="L36">
        <v>1</v>
      </c>
      <c r="M36">
        <v>33</v>
      </c>
      <c r="N36">
        <v>74</v>
      </c>
      <c r="O36">
        <v>149960</v>
      </c>
    </row>
    <row r="37" spans="1:15" x14ac:dyDescent="0.25">
      <c r="A37" t="s">
        <v>1050</v>
      </c>
      <c r="B37" t="s">
        <v>314</v>
      </c>
      <c r="C37" t="s">
        <v>394</v>
      </c>
      <c r="D37" t="s">
        <v>628</v>
      </c>
      <c r="E37">
        <v>0</v>
      </c>
      <c r="F37">
        <v>21</v>
      </c>
      <c r="G37">
        <v>0</v>
      </c>
      <c r="H37">
        <v>8</v>
      </c>
      <c r="I37">
        <v>1</v>
      </c>
      <c r="J37">
        <v>2</v>
      </c>
      <c r="K37">
        <v>17</v>
      </c>
      <c r="L37">
        <v>2</v>
      </c>
      <c r="M37">
        <v>18</v>
      </c>
      <c r="N37">
        <v>69</v>
      </c>
      <c r="O37">
        <v>149960</v>
      </c>
    </row>
    <row r="38" spans="1:15" x14ac:dyDescent="0.25">
      <c r="A38" t="s">
        <v>1050</v>
      </c>
      <c r="B38" t="s">
        <v>314</v>
      </c>
      <c r="C38" t="s">
        <v>408</v>
      </c>
      <c r="D38" t="s">
        <v>629</v>
      </c>
      <c r="E38">
        <v>15</v>
      </c>
      <c r="F38">
        <v>148</v>
      </c>
      <c r="G38">
        <v>5</v>
      </c>
      <c r="H38">
        <v>17</v>
      </c>
      <c r="I38">
        <v>1</v>
      </c>
      <c r="J38">
        <v>20</v>
      </c>
      <c r="K38">
        <v>90</v>
      </c>
      <c r="L38">
        <v>17</v>
      </c>
      <c r="M38">
        <v>218</v>
      </c>
      <c r="N38">
        <v>531</v>
      </c>
      <c r="O38">
        <v>367250</v>
      </c>
    </row>
    <row r="39" spans="1:15" x14ac:dyDescent="0.25">
      <c r="A39" t="s">
        <v>1050</v>
      </c>
      <c r="B39" t="s">
        <v>314</v>
      </c>
      <c r="C39" t="s">
        <v>408</v>
      </c>
      <c r="D39" t="s">
        <v>628</v>
      </c>
      <c r="E39">
        <v>3</v>
      </c>
      <c r="F39">
        <v>53</v>
      </c>
      <c r="G39">
        <v>3</v>
      </c>
      <c r="H39">
        <v>13</v>
      </c>
      <c r="I39">
        <v>0</v>
      </c>
      <c r="J39">
        <v>3</v>
      </c>
      <c r="K39">
        <v>33</v>
      </c>
      <c r="L39">
        <v>4</v>
      </c>
      <c r="M39">
        <v>38</v>
      </c>
      <c r="N39">
        <v>150</v>
      </c>
      <c r="O39">
        <v>367250</v>
      </c>
    </row>
    <row r="40" spans="1:15" x14ac:dyDescent="0.25">
      <c r="A40" t="s">
        <v>1050</v>
      </c>
      <c r="B40" t="s">
        <v>314</v>
      </c>
      <c r="C40" t="s">
        <v>414</v>
      </c>
      <c r="D40" t="s">
        <v>629</v>
      </c>
      <c r="E40">
        <v>19</v>
      </c>
      <c r="F40">
        <v>136</v>
      </c>
      <c r="G40">
        <v>0</v>
      </c>
      <c r="H40">
        <v>6</v>
      </c>
      <c r="I40">
        <v>0</v>
      </c>
      <c r="J40">
        <v>52</v>
      </c>
      <c r="K40">
        <v>58</v>
      </c>
      <c r="L40">
        <v>9</v>
      </c>
      <c r="M40">
        <v>95</v>
      </c>
      <c r="N40">
        <v>375</v>
      </c>
      <c r="O40">
        <v>79890</v>
      </c>
    </row>
    <row r="41" spans="1:15" x14ac:dyDescent="0.25">
      <c r="A41" t="s">
        <v>1050</v>
      </c>
      <c r="B41" t="s">
        <v>314</v>
      </c>
      <c r="C41" t="s">
        <v>414</v>
      </c>
      <c r="D41" t="s">
        <v>628</v>
      </c>
      <c r="E41">
        <v>0</v>
      </c>
      <c r="F41">
        <v>8</v>
      </c>
      <c r="G41">
        <v>0</v>
      </c>
      <c r="H41">
        <v>5</v>
      </c>
      <c r="I41">
        <v>0</v>
      </c>
      <c r="J41">
        <v>0</v>
      </c>
      <c r="K41">
        <v>2</v>
      </c>
      <c r="L41">
        <v>0</v>
      </c>
      <c r="M41">
        <v>1</v>
      </c>
      <c r="N41">
        <v>16</v>
      </c>
      <c r="O41">
        <v>79890</v>
      </c>
    </row>
    <row r="42" spans="1:15" x14ac:dyDescent="0.25">
      <c r="A42" t="s">
        <v>1050</v>
      </c>
      <c r="B42" t="s">
        <v>314</v>
      </c>
      <c r="C42" t="s">
        <v>442</v>
      </c>
      <c r="D42" t="s">
        <v>629</v>
      </c>
      <c r="E42">
        <v>8</v>
      </c>
      <c r="F42">
        <v>105</v>
      </c>
      <c r="G42">
        <v>3</v>
      </c>
      <c r="H42">
        <v>2</v>
      </c>
      <c r="I42">
        <v>2</v>
      </c>
      <c r="J42">
        <v>49</v>
      </c>
      <c r="K42">
        <v>67</v>
      </c>
      <c r="L42">
        <v>6</v>
      </c>
      <c r="M42">
        <v>71</v>
      </c>
      <c r="N42">
        <v>313</v>
      </c>
      <c r="O42">
        <v>89710</v>
      </c>
    </row>
    <row r="43" spans="1:15" x14ac:dyDescent="0.25">
      <c r="A43" t="s">
        <v>1050</v>
      </c>
      <c r="B43" t="s">
        <v>314</v>
      </c>
      <c r="C43" t="s">
        <v>442</v>
      </c>
      <c r="D43" t="s">
        <v>628</v>
      </c>
      <c r="E43">
        <v>0</v>
      </c>
      <c r="F43">
        <v>7</v>
      </c>
      <c r="G43">
        <v>1</v>
      </c>
      <c r="H43">
        <v>3</v>
      </c>
      <c r="I43">
        <v>0</v>
      </c>
      <c r="J43">
        <v>0</v>
      </c>
      <c r="K43">
        <v>0</v>
      </c>
      <c r="L43">
        <v>1</v>
      </c>
      <c r="M43">
        <v>1</v>
      </c>
      <c r="N43">
        <v>13</v>
      </c>
      <c r="O43">
        <v>89710</v>
      </c>
    </row>
    <row r="44" spans="1:15" x14ac:dyDescent="0.25">
      <c r="A44" t="s">
        <v>1051</v>
      </c>
      <c r="B44" t="s">
        <v>315</v>
      </c>
      <c r="C44" t="s">
        <v>382</v>
      </c>
      <c r="D44" t="s">
        <v>629</v>
      </c>
      <c r="E44">
        <v>20</v>
      </c>
      <c r="F44">
        <v>55</v>
      </c>
      <c r="G44">
        <v>0</v>
      </c>
      <c r="H44">
        <v>4</v>
      </c>
      <c r="I44">
        <v>1</v>
      </c>
      <c r="J44">
        <v>0</v>
      </c>
      <c r="K44">
        <v>141</v>
      </c>
      <c r="L44">
        <v>10</v>
      </c>
      <c r="M44">
        <v>88</v>
      </c>
      <c r="N44">
        <v>319</v>
      </c>
      <c r="O44">
        <v>230350</v>
      </c>
    </row>
    <row r="45" spans="1:15" x14ac:dyDescent="0.25">
      <c r="A45" t="s">
        <v>1051</v>
      </c>
      <c r="B45" t="s">
        <v>315</v>
      </c>
      <c r="C45" t="s">
        <v>382</v>
      </c>
      <c r="D45" t="s">
        <v>628</v>
      </c>
      <c r="E45">
        <v>2</v>
      </c>
      <c r="F45">
        <v>20</v>
      </c>
      <c r="G45">
        <v>0</v>
      </c>
      <c r="H45">
        <v>5</v>
      </c>
      <c r="I45">
        <v>1</v>
      </c>
      <c r="J45">
        <v>0</v>
      </c>
      <c r="K45">
        <v>53</v>
      </c>
      <c r="L45">
        <v>10</v>
      </c>
      <c r="M45">
        <v>31</v>
      </c>
      <c r="N45">
        <v>122</v>
      </c>
      <c r="O45">
        <v>230350</v>
      </c>
    </row>
    <row r="46" spans="1:15" x14ac:dyDescent="0.25">
      <c r="A46" t="s">
        <v>1045</v>
      </c>
      <c r="B46" t="s">
        <v>309</v>
      </c>
      <c r="C46" t="s">
        <v>426</v>
      </c>
      <c r="D46" t="s">
        <v>629</v>
      </c>
      <c r="E46">
        <v>0</v>
      </c>
      <c r="F46">
        <v>3</v>
      </c>
      <c r="G46">
        <v>0</v>
      </c>
      <c r="H46">
        <v>0</v>
      </c>
      <c r="I46">
        <v>0</v>
      </c>
      <c r="J46">
        <v>1</v>
      </c>
      <c r="K46">
        <v>0</v>
      </c>
      <c r="L46">
        <v>0</v>
      </c>
      <c r="M46">
        <v>2</v>
      </c>
      <c r="N46">
        <v>6</v>
      </c>
      <c r="O46">
        <v>20940</v>
      </c>
    </row>
    <row r="47" spans="1:15" x14ac:dyDescent="0.25">
      <c r="A47" t="s">
        <v>1045</v>
      </c>
      <c r="B47" t="s">
        <v>309</v>
      </c>
      <c r="C47" t="s">
        <v>426</v>
      </c>
      <c r="D47" t="s">
        <v>628</v>
      </c>
      <c r="E47">
        <v>0</v>
      </c>
      <c r="F47">
        <v>6</v>
      </c>
      <c r="G47">
        <v>0</v>
      </c>
      <c r="H47">
        <v>0</v>
      </c>
      <c r="I47">
        <v>0</v>
      </c>
      <c r="J47">
        <v>0</v>
      </c>
      <c r="K47">
        <v>2</v>
      </c>
      <c r="L47">
        <v>0</v>
      </c>
      <c r="M47">
        <v>3</v>
      </c>
      <c r="N47">
        <v>11</v>
      </c>
      <c r="O47">
        <v>20940</v>
      </c>
    </row>
    <row r="48" spans="1:15" x14ac:dyDescent="0.25">
      <c r="A48" t="s">
        <v>1045</v>
      </c>
      <c r="B48" t="s">
        <v>309</v>
      </c>
      <c r="C48" t="s">
        <v>432</v>
      </c>
      <c r="D48" t="s">
        <v>628</v>
      </c>
      <c r="E48">
        <v>1</v>
      </c>
      <c r="F48">
        <v>22</v>
      </c>
      <c r="G48">
        <v>0</v>
      </c>
      <c r="H48">
        <v>5</v>
      </c>
      <c r="I48">
        <v>0</v>
      </c>
      <c r="J48">
        <v>4</v>
      </c>
      <c r="K48">
        <v>4</v>
      </c>
      <c r="L48">
        <v>2</v>
      </c>
      <c r="M48">
        <v>2</v>
      </c>
      <c r="N48">
        <v>40</v>
      </c>
      <c r="O48">
        <v>113590</v>
      </c>
    </row>
    <row r="49" spans="1:15" x14ac:dyDescent="0.25">
      <c r="A49" t="s">
        <v>1045</v>
      </c>
      <c r="B49" t="s">
        <v>309</v>
      </c>
      <c r="C49" t="s">
        <v>432</v>
      </c>
      <c r="D49" t="s">
        <v>629</v>
      </c>
      <c r="E49">
        <v>3</v>
      </c>
      <c r="F49">
        <v>39</v>
      </c>
      <c r="G49">
        <v>0</v>
      </c>
      <c r="H49">
        <v>1</v>
      </c>
      <c r="I49">
        <v>0</v>
      </c>
      <c r="J49">
        <v>16</v>
      </c>
      <c r="K49">
        <v>18</v>
      </c>
      <c r="L49">
        <v>1</v>
      </c>
      <c r="M49">
        <v>29</v>
      </c>
      <c r="N49">
        <v>107</v>
      </c>
      <c r="O49">
        <v>113590</v>
      </c>
    </row>
    <row r="50" spans="1:15" x14ac:dyDescent="0.25">
      <c r="A50" t="s">
        <v>1046</v>
      </c>
      <c r="B50" t="s">
        <v>310</v>
      </c>
      <c r="C50" t="s">
        <v>426</v>
      </c>
      <c r="D50" t="s">
        <v>629</v>
      </c>
      <c r="E50">
        <v>1</v>
      </c>
      <c r="F50">
        <v>1</v>
      </c>
      <c r="G50">
        <v>0</v>
      </c>
      <c r="H50">
        <v>0</v>
      </c>
      <c r="I50">
        <v>0</v>
      </c>
      <c r="J50">
        <v>2</v>
      </c>
      <c r="K50">
        <v>0</v>
      </c>
      <c r="L50">
        <v>0</v>
      </c>
      <c r="M50">
        <v>3</v>
      </c>
      <c r="N50">
        <v>7</v>
      </c>
      <c r="O50">
        <v>21220</v>
      </c>
    </row>
    <row r="51" spans="1:15" x14ac:dyDescent="0.25">
      <c r="A51" t="s">
        <v>1046</v>
      </c>
      <c r="B51" t="s">
        <v>310</v>
      </c>
      <c r="C51" t="s">
        <v>426</v>
      </c>
      <c r="D51" t="s">
        <v>628</v>
      </c>
      <c r="E51">
        <v>1</v>
      </c>
      <c r="F51">
        <v>1</v>
      </c>
      <c r="G51">
        <v>0</v>
      </c>
      <c r="H51">
        <v>0</v>
      </c>
      <c r="I51">
        <v>0</v>
      </c>
      <c r="J51">
        <v>0</v>
      </c>
      <c r="K51">
        <v>1</v>
      </c>
      <c r="L51">
        <v>0</v>
      </c>
      <c r="M51">
        <v>1</v>
      </c>
      <c r="N51">
        <v>4</v>
      </c>
      <c r="O51">
        <v>21220</v>
      </c>
    </row>
    <row r="52" spans="1:15" x14ac:dyDescent="0.25">
      <c r="A52" t="s">
        <v>1046</v>
      </c>
      <c r="B52" t="s">
        <v>310</v>
      </c>
      <c r="C52" t="s">
        <v>428</v>
      </c>
      <c r="D52" t="s">
        <v>629</v>
      </c>
      <c r="E52">
        <v>3</v>
      </c>
      <c r="F52">
        <v>54</v>
      </c>
      <c r="G52">
        <v>2</v>
      </c>
      <c r="H52">
        <v>7</v>
      </c>
      <c r="I52">
        <v>4</v>
      </c>
      <c r="J52">
        <v>21</v>
      </c>
      <c r="K52">
        <v>35</v>
      </c>
      <c r="L52">
        <v>5</v>
      </c>
      <c r="M52">
        <v>27</v>
      </c>
      <c r="N52">
        <v>158</v>
      </c>
      <c r="O52">
        <v>145600</v>
      </c>
    </row>
    <row r="53" spans="1:15" x14ac:dyDescent="0.25">
      <c r="A53" t="s">
        <v>1046</v>
      </c>
      <c r="B53" t="s">
        <v>310</v>
      </c>
      <c r="C53" t="s">
        <v>428</v>
      </c>
      <c r="D53" t="s">
        <v>628</v>
      </c>
      <c r="E53">
        <v>3</v>
      </c>
      <c r="F53">
        <v>61</v>
      </c>
      <c r="G53">
        <v>1</v>
      </c>
      <c r="H53">
        <v>2</v>
      </c>
      <c r="I53">
        <v>3</v>
      </c>
      <c r="J53">
        <v>4</v>
      </c>
      <c r="K53">
        <v>24</v>
      </c>
      <c r="L53">
        <v>6</v>
      </c>
      <c r="M53">
        <v>8</v>
      </c>
      <c r="N53">
        <v>112</v>
      </c>
      <c r="O53">
        <v>145600</v>
      </c>
    </row>
    <row r="54" spans="1:15" x14ac:dyDescent="0.25">
      <c r="A54" t="s">
        <v>1046</v>
      </c>
      <c r="B54" t="s">
        <v>310</v>
      </c>
      <c r="C54" t="s">
        <v>438</v>
      </c>
      <c r="D54" t="s">
        <v>628</v>
      </c>
      <c r="E54">
        <v>1</v>
      </c>
      <c r="F54">
        <v>38</v>
      </c>
      <c r="G54">
        <v>3</v>
      </c>
      <c r="H54">
        <v>13</v>
      </c>
      <c r="I54">
        <v>6</v>
      </c>
      <c r="J54">
        <v>5</v>
      </c>
      <c r="K54">
        <v>6</v>
      </c>
      <c r="L54">
        <v>0</v>
      </c>
      <c r="M54">
        <v>11</v>
      </c>
      <c r="N54">
        <v>83</v>
      </c>
      <c r="O54">
        <v>313180</v>
      </c>
    </row>
    <row r="55" spans="1:15" x14ac:dyDescent="0.25">
      <c r="A55" t="s">
        <v>1046</v>
      </c>
      <c r="B55" t="s">
        <v>310</v>
      </c>
      <c r="C55" t="s">
        <v>438</v>
      </c>
      <c r="D55" t="s">
        <v>629</v>
      </c>
      <c r="E55">
        <v>37</v>
      </c>
      <c r="F55">
        <v>653</v>
      </c>
      <c r="G55">
        <v>13</v>
      </c>
      <c r="H55">
        <v>22</v>
      </c>
      <c r="I55">
        <v>8</v>
      </c>
      <c r="J55">
        <v>195</v>
      </c>
      <c r="K55">
        <v>307</v>
      </c>
      <c r="L55">
        <v>56</v>
      </c>
      <c r="M55">
        <v>570</v>
      </c>
      <c r="N55">
        <v>1861</v>
      </c>
      <c r="O55">
        <v>313180</v>
      </c>
    </row>
    <row r="56" spans="1:15" x14ac:dyDescent="0.25">
      <c r="A56" t="s">
        <v>1047</v>
      </c>
      <c r="B56" t="s">
        <v>311</v>
      </c>
      <c r="C56" t="s">
        <v>420</v>
      </c>
      <c r="D56" t="s">
        <v>629</v>
      </c>
      <c r="E56">
        <v>1</v>
      </c>
      <c r="F56">
        <v>2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3</v>
      </c>
      <c r="N56">
        <v>6</v>
      </c>
      <c r="O56">
        <v>27690</v>
      </c>
    </row>
    <row r="57" spans="1:15" x14ac:dyDescent="0.25">
      <c r="A57" t="s">
        <v>1047</v>
      </c>
      <c r="B57" t="s">
        <v>311</v>
      </c>
      <c r="C57" t="s">
        <v>420</v>
      </c>
      <c r="D57" t="s">
        <v>628</v>
      </c>
      <c r="E57">
        <v>0</v>
      </c>
      <c r="F57">
        <v>61</v>
      </c>
      <c r="G57">
        <v>1</v>
      </c>
      <c r="H57">
        <v>1</v>
      </c>
      <c r="I57">
        <v>0</v>
      </c>
      <c r="J57">
        <v>0</v>
      </c>
      <c r="K57">
        <v>3</v>
      </c>
      <c r="L57">
        <v>1</v>
      </c>
      <c r="M57">
        <v>1</v>
      </c>
      <c r="N57">
        <v>68</v>
      </c>
      <c r="O57">
        <v>27690</v>
      </c>
    </row>
    <row r="58" spans="1:15" x14ac:dyDescent="0.25">
      <c r="A58" t="s">
        <v>1047</v>
      </c>
      <c r="B58" t="s">
        <v>311</v>
      </c>
      <c r="C58" t="s">
        <v>434</v>
      </c>
      <c r="D58" t="s">
        <v>628</v>
      </c>
      <c r="E58">
        <v>0</v>
      </c>
      <c r="F58">
        <v>2</v>
      </c>
      <c r="G58">
        <v>0</v>
      </c>
      <c r="H58">
        <v>3</v>
      </c>
      <c r="I58">
        <v>0</v>
      </c>
      <c r="J58">
        <v>0</v>
      </c>
      <c r="K58">
        <v>2</v>
      </c>
      <c r="L58">
        <v>0</v>
      </c>
      <c r="M58">
        <v>2</v>
      </c>
      <c r="N58">
        <v>9</v>
      </c>
      <c r="O58">
        <v>23240</v>
      </c>
    </row>
    <row r="59" spans="1:15" x14ac:dyDescent="0.25">
      <c r="A59" t="s">
        <v>1047</v>
      </c>
      <c r="B59" t="s">
        <v>311</v>
      </c>
      <c r="C59" t="s">
        <v>434</v>
      </c>
      <c r="D59" t="s">
        <v>629</v>
      </c>
      <c r="E59">
        <v>1</v>
      </c>
      <c r="F59">
        <v>0</v>
      </c>
      <c r="G59">
        <v>0</v>
      </c>
      <c r="H59">
        <v>0</v>
      </c>
      <c r="I59">
        <v>1</v>
      </c>
      <c r="J59">
        <v>0</v>
      </c>
      <c r="K59">
        <v>0</v>
      </c>
      <c r="L59">
        <v>0</v>
      </c>
      <c r="M59">
        <v>2</v>
      </c>
      <c r="N59">
        <v>4</v>
      </c>
      <c r="O59">
        <v>23240</v>
      </c>
    </row>
    <row r="60" spans="1:15" x14ac:dyDescent="0.25">
      <c r="A60" t="s">
        <v>1047</v>
      </c>
      <c r="B60" t="s">
        <v>311</v>
      </c>
      <c r="C60" t="s">
        <v>438</v>
      </c>
      <c r="D60" t="s">
        <v>628</v>
      </c>
      <c r="E60">
        <v>3</v>
      </c>
      <c r="F60">
        <v>24</v>
      </c>
      <c r="G60">
        <v>1</v>
      </c>
      <c r="H60">
        <v>6</v>
      </c>
      <c r="I60">
        <v>3</v>
      </c>
      <c r="J60">
        <v>8</v>
      </c>
      <c r="K60">
        <v>9</v>
      </c>
      <c r="L60">
        <v>1</v>
      </c>
      <c r="M60">
        <v>6</v>
      </c>
      <c r="N60">
        <v>61</v>
      </c>
      <c r="O60">
        <v>313900</v>
      </c>
    </row>
    <row r="61" spans="1:15" x14ac:dyDescent="0.25">
      <c r="A61" t="s">
        <v>1047</v>
      </c>
      <c r="B61" t="s">
        <v>311</v>
      </c>
      <c r="C61" t="s">
        <v>438</v>
      </c>
      <c r="D61" t="s">
        <v>629</v>
      </c>
      <c r="E61">
        <v>25</v>
      </c>
      <c r="F61">
        <v>321</v>
      </c>
      <c r="G61">
        <v>4</v>
      </c>
      <c r="H61">
        <v>13</v>
      </c>
      <c r="I61">
        <v>6</v>
      </c>
      <c r="J61">
        <v>119</v>
      </c>
      <c r="K61">
        <v>299</v>
      </c>
      <c r="L61">
        <v>65</v>
      </c>
      <c r="M61">
        <v>380</v>
      </c>
      <c r="N61">
        <v>1232</v>
      </c>
      <c r="O61">
        <v>313900</v>
      </c>
    </row>
    <row r="62" spans="1:15" x14ac:dyDescent="0.25">
      <c r="A62" t="s">
        <v>1047</v>
      </c>
      <c r="B62" t="s">
        <v>311</v>
      </c>
      <c r="C62" t="s">
        <v>440</v>
      </c>
      <c r="D62" t="s">
        <v>629</v>
      </c>
      <c r="E62">
        <v>4</v>
      </c>
      <c r="F62">
        <v>28</v>
      </c>
      <c r="G62">
        <v>3</v>
      </c>
      <c r="H62">
        <v>2</v>
      </c>
      <c r="I62">
        <v>1</v>
      </c>
      <c r="J62">
        <v>26</v>
      </c>
      <c r="K62">
        <v>27</v>
      </c>
      <c r="L62">
        <v>3</v>
      </c>
      <c r="M62">
        <v>34</v>
      </c>
      <c r="N62">
        <v>128</v>
      </c>
      <c r="O62">
        <v>90330</v>
      </c>
    </row>
    <row r="63" spans="1:15" x14ac:dyDescent="0.25">
      <c r="A63" t="s">
        <v>1047</v>
      </c>
      <c r="B63" t="s">
        <v>311</v>
      </c>
      <c r="C63" t="s">
        <v>440</v>
      </c>
      <c r="D63" t="s">
        <v>628</v>
      </c>
      <c r="E63">
        <v>0</v>
      </c>
      <c r="F63">
        <v>20</v>
      </c>
      <c r="G63">
        <v>1</v>
      </c>
      <c r="H63">
        <v>2</v>
      </c>
      <c r="I63">
        <v>0</v>
      </c>
      <c r="J63">
        <v>3</v>
      </c>
      <c r="K63">
        <v>8</v>
      </c>
      <c r="L63">
        <v>1</v>
      </c>
      <c r="M63">
        <v>5</v>
      </c>
      <c r="N63">
        <v>40</v>
      </c>
      <c r="O63">
        <v>90330</v>
      </c>
    </row>
    <row r="64" spans="1:15" x14ac:dyDescent="0.25">
      <c r="A64" t="s">
        <v>1048</v>
      </c>
      <c r="B64" t="s">
        <v>312</v>
      </c>
      <c r="C64" t="s">
        <v>420</v>
      </c>
      <c r="D64" t="s">
        <v>628</v>
      </c>
      <c r="E64">
        <v>1</v>
      </c>
      <c r="F64">
        <v>109</v>
      </c>
      <c r="G64">
        <v>0</v>
      </c>
      <c r="H64">
        <v>2</v>
      </c>
      <c r="I64">
        <v>0</v>
      </c>
      <c r="J64">
        <v>3</v>
      </c>
      <c r="K64">
        <v>1</v>
      </c>
      <c r="L64">
        <v>0</v>
      </c>
      <c r="M64">
        <v>1</v>
      </c>
      <c r="N64">
        <v>117</v>
      </c>
      <c r="O64">
        <v>27560</v>
      </c>
    </row>
    <row r="65" spans="1:15" x14ac:dyDescent="0.25">
      <c r="A65" t="s">
        <v>1048</v>
      </c>
      <c r="B65" t="s">
        <v>312</v>
      </c>
      <c r="C65" t="s">
        <v>420</v>
      </c>
      <c r="D65" t="s">
        <v>629</v>
      </c>
      <c r="E65">
        <v>0</v>
      </c>
      <c r="F65">
        <v>10</v>
      </c>
      <c r="G65">
        <v>0</v>
      </c>
      <c r="H65">
        <v>0</v>
      </c>
      <c r="I65">
        <v>0</v>
      </c>
      <c r="J65">
        <v>1</v>
      </c>
      <c r="K65">
        <v>0</v>
      </c>
      <c r="L65">
        <v>1</v>
      </c>
      <c r="M65">
        <v>1</v>
      </c>
      <c r="N65">
        <v>13</v>
      </c>
      <c r="O65">
        <v>27560</v>
      </c>
    </row>
    <row r="66" spans="1:15" x14ac:dyDescent="0.25">
      <c r="A66" t="s">
        <v>1048</v>
      </c>
      <c r="B66" t="s">
        <v>312</v>
      </c>
      <c r="C66" t="s">
        <v>442</v>
      </c>
      <c r="D66" t="s">
        <v>629</v>
      </c>
      <c r="E66">
        <v>50</v>
      </c>
      <c r="F66">
        <v>103</v>
      </c>
      <c r="G66">
        <v>1</v>
      </c>
      <c r="H66">
        <v>6</v>
      </c>
      <c r="I66">
        <v>3</v>
      </c>
      <c r="J66">
        <v>62</v>
      </c>
      <c r="K66">
        <v>102</v>
      </c>
      <c r="L66">
        <v>22</v>
      </c>
      <c r="M66">
        <v>84</v>
      </c>
      <c r="N66">
        <v>433</v>
      </c>
      <c r="O66">
        <v>90340</v>
      </c>
    </row>
    <row r="67" spans="1:15" x14ac:dyDescent="0.25">
      <c r="A67" t="s">
        <v>1048</v>
      </c>
      <c r="B67" t="s">
        <v>312</v>
      </c>
      <c r="C67" t="s">
        <v>442</v>
      </c>
      <c r="D67" t="s">
        <v>628</v>
      </c>
      <c r="E67">
        <v>3</v>
      </c>
      <c r="F67">
        <v>4</v>
      </c>
      <c r="G67">
        <v>0</v>
      </c>
      <c r="H67">
        <v>2</v>
      </c>
      <c r="I67">
        <v>1</v>
      </c>
      <c r="J67">
        <v>0</v>
      </c>
      <c r="K67">
        <v>2</v>
      </c>
      <c r="L67">
        <v>0</v>
      </c>
      <c r="M67">
        <v>1</v>
      </c>
      <c r="N67">
        <v>13</v>
      </c>
      <c r="O67">
        <v>90340</v>
      </c>
    </row>
    <row r="68" spans="1:15" x14ac:dyDescent="0.25">
      <c r="A68" t="s">
        <v>1049</v>
      </c>
      <c r="B68" t="s">
        <v>313</v>
      </c>
      <c r="C68" t="s">
        <v>428</v>
      </c>
      <c r="D68" t="s">
        <v>628</v>
      </c>
      <c r="E68">
        <v>1</v>
      </c>
      <c r="F68">
        <v>27</v>
      </c>
      <c r="G68">
        <v>0</v>
      </c>
      <c r="H68">
        <v>1</v>
      </c>
      <c r="I68">
        <v>1</v>
      </c>
      <c r="J68">
        <v>4</v>
      </c>
      <c r="K68">
        <v>8</v>
      </c>
      <c r="L68">
        <v>4</v>
      </c>
      <c r="M68">
        <v>4</v>
      </c>
      <c r="N68">
        <v>50</v>
      </c>
      <c r="O68">
        <v>147770</v>
      </c>
    </row>
    <row r="69" spans="1:15" x14ac:dyDescent="0.25">
      <c r="A69" t="s">
        <v>1049</v>
      </c>
      <c r="B69" t="s">
        <v>313</v>
      </c>
      <c r="C69" t="s">
        <v>428</v>
      </c>
      <c r="D69" t="s">
        <v>629</v>
      </c>
      <c r="E69">
        <v>0</v>
      </c>
      <c r="F69">
        <v>27</v>
      </c>
      <c r="G69">
        <v>1</v>
      </c>
      <c r="H69">
        <v>1</v>
      </c>
      <c r="I69">
        <v>2</v>
      </c>
      <c r="J69">
        <v>17</v>
      </c>
      <c r="K69">
        <v>13</v>
      </c>
      <c r="L69">
        <v>1</v>
      </c>
      <c r="M69">
        <v>16</v>
      </c>
      <c r="N69">
        <v>78</v>
      </c>
      <c r="O69">
        <v>147770</v>
      </c>
    </row>
    <row r="70" spans="1:15" x14ac:dyDescent="0.25">
      <c r="A70" t="s">
        <v>1049</v>
      </c>
      <c r="B70" t="s">
        <v>313</v>
      </c>
      <c r="C70" t="s">
        <v>442</v>
      </c>
      <c r="D70" t="s">
        <v>628</v>
      </c>
      <c r="E70">
        <v>1</v>
      </c>
      <c r="F70">
        <v>4</v>
      </c>
      <c r="G70">
        <v>0</v>
      </c>
      <c r="H70">
        <v>0</v>
      </c>
      <c r="I70">
        <v>0</v>
      </c>
      <c r="J70">
        <v>2</v>
      </c>
      <c r="K70">
        <v>0</v>
      </c>
      <c r="L70">
        <v>0</v>
      </c>
      <c r="M70">
        <v>1</v>
      </c>
      <c r="N70">
        <v>8</v>
      </c>
      <c r="O70">
        <v>89800</v>
      </c>
    </row>
    <row r="71" spans="1:15" x14ac:dyDescent="0.25">
      <c r="A71" t="s">
        <v>1049</v>
      </c>
      <c r="B71" t="s">
        <v>313</v>
      </c>
      <c r="C71" t="s">
        <v>442</v>
      </c>
      <c r="D71" t="s">
        <v>629</v>
      </c>
      <c r="E71">
        <v>18</v>
      </c>
      <c r="F71">
        <v>211</v>
      </c>
      <c r="G71">
        <v>1</v>
      </c>
      <c r="H71">
        <v>1</v>
      </c>
      <c r="I71">
        <v>3</v>
      </c>
      <c r="J71">
        <v>49</v>
      </c>
      <c r="K71">
        <v>101</v>
      </c>
      <c r="L71">
        <v>5</v>
      </c>
      <c r="M71">
        <v>99</v>
      </c>
      <c r="N71">
        <v>488</v>
      </c>
      <c r="O71">
        <v>89800</v>
      </c>
    </row>
    <row r="72" spans="1:15" x14ac:dyDescent="0.25">
      <c r="A72" t="s">
        <v>1049</v>
      </c>
      <c r="B72" t="s">
        <v>313</v>
      </c>
      <c r="C72" t="s">
        <v>444</v>
      </c>
      <c r="D72" t="s">
        <v>628</v>
      </c>
      <c r="E72">
        <v>1</v>
      </c>
      <c r="F72">
        <v>80</v>
      </c>
      <c r="G72">
        <v>1</v>
      </c>
      <c r="H72">
        <v>7</v>
      </c>
      <c r="I72">
        <v>1</v>
      </c>
      <c r="J72">
        <v>7</v>
      </c>
      <c r="K72">
        <v>18</v>
      </c>
      <c r="L72">
        <v>2</v>
      </c>
      <c r="M72">
        <v>9</v>
      </c>
      <c r="N72">
        <v>126</v>
      </c>
      <c r="O72">
        <v>176160</v>
      </c>
    </row>
    <row r="73" spans="1:15" x14ac:dyDescent="0.25">
      <c r="A73" t="s">
        <v>1049</v>
      </c>
      <c r="B73" t="s">
        <v>313</v>
      </c>
      <c r="C73" t="s">
        <v>444</v>
      </c>
      <c r="D73" t="s">
        <v>629</v>
      </c>
      <c r="E73">
        <v>6</v>
      </c>
      <c r="F73">
        <v>196</v>
      </c>
      <c r="G73">
        <v>1</v>
      </c>
      <c r="H73">
        <v>7</v>
      </c>
      <c r="I73">
        <v>1</v>
      </c>
      <c r="J73">
        <v>76</v>
      </c>
      <c r="K73">
        <v>120</v>
      </c>
      <c r="L73">
        <v>14</v>
      </c>
      <c r="M73">
        <v>55</v>
      </c>
      <c r="N73">
        <v>476</v>
      </c>
      <c r="O73">
        <v>176160</v>
      </c>
    </row>
    <row r="74" spans="1:15" x14ac:dyDescent="0.25">
      <c r="A74" t="s">
        <v>1050</v>
      </c>
      <c r="B74" t="s">
        <v>314</v>
      </c>
      <c r="C74" t="s">
        <v>382</v>
      </c>
      <c r="D74" t="s">
        <v>628</v>
      </c>
      <c r="E74">
        <v>1</v>
      </c>
      <c r="F74">
        <v>21</v>
      </c>
      <c r="G74">
        <v>0</v>
      </c>
      <c r="H74">
        <v>7</v>
      </c>
      <c r="I74">
        <v>0</v>
      </c>
      <c r="J74">
        <v>1</v>
      </c>
      <c r="K74">
        <v>51</v>
      </c>
      <c r="L74">
        <v>8</v>
      </c>
      <c r="M74">
        <v>27</v>
      </c>
      <c r="N74">
        <v>116</v>
      </c>
      <c r="O74">
        <v>228920</v>
      </c>
    </row>
    <row r="75" spans="1:15" x14ac:dyDescent="0.25">
      <c r="A75" t="s">
        <v>1050</v>
      </c>
      <c r="B75" t="s">
        <v>314</v>
      </c>
      <c r="C75" t="s">
        <v>382</v>
      </c>
      <c r="D75" t="s">
        <v>629</v>
      </c>
      <c r="E75">
        <v>17</v>
      </c>
      <c r="F75">
        <v>46</v>
      </c>
      <c r="G75">
        <v>0</v>
      </c>
      <c r="H75">
        <v>6</v>
      </c>
      <c r="I75">
        <v>2</v>
      </c>
      <c r="J75">
        <v>0</v>
      </c>
      <c r="K75">
        <v>131</v>
      </c>
      <c r="L75">
        <v>10</v>
      </c>
      <c r="M75">
        <v>74</v>
      </c>
      <c r="N75">
        <v>286</v>
      </c>
      <c r="O75">
        <v>228920</v>
      </c>
    </row>
    <row r="76" spans="1:15" x14ac:dyDescent="0.25">
      <c r="A76" t="s">
        <v>1050</v>
      </c>
      <c r="B76" t="s">
        <v>314</v>
      </c>
      <c r="C76" t="s">
        <v>384</v>
      </c>
      <c r="D76" t="s">
        <v>629</v>
      </c>
      <c r="E76">
        <v>9</v>
      </c>
      <c r="F76">
        <v>26</v>
      </c>
      <c r="G76">
        <v>1</v>
      </c>
      <c r="H76">
        <v>5</v>
      </c>
      <c r="I76">
        <v>2</v>
      </c>
      <c r="J76">
        <v>0</v>
      </c>
      <c r="K76">
        <v>15</v>
      </c>
      <c r="L76">
        <v>6</v>
      </c>
      <c r="M76">
        <v>46</v>
      </c>
      <c r="N76">
        <v>110</v>
      </c>
      <c r="O76">
        <v>260530</v>
      </c>
    </row>
    <row r="77" spans="1:15" x14ac:dyDescent="0.25">
      <c r="A77" t="s">
        <v>1050</v>
      </c>
      <c r="B77" t="s">
        <v>314</v>
      </c>
      <c r="C77" t="s">
        <v>384</v>
      </c>
      <c r="D77" t="s">
        <v>628</v>
      </c>
      <c r="E77">
        <v>1</v>
      </c>
      <c r="F77">
        <v>42</v>
      </c>
      <c r="G77">
        <v>7</v>
      </c>
      <c r="H77">
        <v>4</v>
      </c>
      <c r="I77">
        <v>2</v>
      </c>
      <c r="J77">
        <v>1</v>
      </c>
      <c r="K77">
        <v>14</v>
      </c>
      <c r="L77">
        <v>3</v>
      </c>
      <c r="M77">
        <v>37</v>
      </c>
      <c r="N77">
        <v>111</v>
      </c>
      <c r="O77">
        <v>260530</v>
      </c>
    </row>
    <row r="78" spans="1:15" x14ac:dyDescent="0.25">
      <c r="A78" t="s">
        <v>1050</v>
      </c>
      <c r="B78" t="s">
        <v>314</v>
      </c>
      <c r="C78" t="s">
        <v>406</v>
      </c>
      <c r="D78" t="s">
        <v>628</v>
      </c>
      <c r="E78">
        <v>1</v>
      </c>
      <c r="F78">
        <v>42</v>
      </c>
      <c r="G78">
        <v>0</v>
      </c>
      <c r="H78">
        <v>2</v>
      </c>
      <c r="I78">
        <v>0</v>
      </c>
      <c r="J78">
        <v>10</v>
      </c>
      <c r="K78">
        <v>30</v>
      </c>
      <c r="L78">
        <v>4</v>
      </c>
      <c r="M78">
        <v>11</v>
      </c>
      <c r="N78">
        <v>100</v>
      </c>
      <c r="O78">
        <v>157690</v>
      </c>
    </row>
    <row r="79" spans="1:15" x14ac:dyDescent="0.25">
      <c r="A79" t="s">
        <v>1050</v>
      </c>
      <c r="B79" t="s">
        <v>314</v>
      </c>
      <c r="C79" t="s">
        <v>406</v>
      </c>
      <c r="D79" t="s">
        <v>629</v>
      </c>
      <c r="E79">
        <v>5</v>
      </c>
      <c r="F79">
        <v>93</v>
      </c>
      <c r="G79">
        <v>0</v>
      </c>
      <c r="H79">
        <v>6</v>
      </c>
      <c r="I79">
        <v>2</v>
      </c>
      <c r="J79">
        <v>54</v>
      </c>
      <c r="K79">
        <v>72</v>
      </c>
      <c r="L79">
        <v>2</v>
      </c>
      <c r="M79">
        <v>49</v>
      </c>
      <c r="N79">
        <v>283</v>
      </c>
      <c r="O79">
        <v>157690</v>
      </c>
    </row>
    <row r="80" spans="1:15" x14ac:dyDescent="0.25">
      <c r="A80" t="s">
        <v>1050</v>
      </c>
      <c r="B80" t="s">
        <v>314</v>
      </c>
      <c r="C80" t="s">
        <v>418</v>
      </c>
      <c r="D80" t="s">
        <v>629</v>
      </c>
      <c r="E80">
        <v>4</v>
      </c>
      <c r="F80">
        <v>24</v>
      </c>
      <c r="G80">
        <v>0</v>
      </c>
      <c r="H80">
        <v>2</v>
      </c>
      <c r="I80">
        <v>1</v>
      </c>
      <c r="J80">
        <v>0</v>
      </c>
      <c r="K80">
        <v>6</v>
      </c>
      <c r="L80">
        <v>1</v>
      </c>
      <c r="M80">
        <v>15</v>
      </c>
      <c r="N80">
        <v>53</v>
      </c>
      <c r="O80">
        <v>94770</v>
      </c>
    </row>
    <row r="81" spans="1:15" x14ac:dyDescent="0.25">
      <c r="A81" t="s">
        <v>1050</v>
      </c>
      <c r="B81" t="s">
        <v>314</v>
      </c>
      <c r="C81" t="s">
        <v>418</v>
      </c>
      <c r="D81" t="s">
        <v>628</v>
      </c>
      <c r="E81">
        <v>0</v>
      </c>
      <c r="F81">
        <v>21</v>
      </c>
      <c r="G81">
        <v>2</v>
      </c>
      <c r="H81">
        <v>0</v>
      </c>
      <c r="I81">
        <v>0</v>
      </c>
      <c r="J81">
        <v>1</v>
      </c>
      <c r="K81">
        <v>10</v>
      </c>
      <c r="L81">
        <v>0</v>
      </c>
      <c r="M81">
        <v>17</v>
      </c>
      <c r="N81">
        <v>51</v>
      </c>
      <c r="O81">
        <v>94770</v>
      </c>
    </row>
    <row r="82" spans="1:15" x14ac:dyDescent="0.25">
      <c r="A82" t="s">
        <v>1050</v>
      </c>
      <c r="B82" t="s">
        <v>314</v>
      </c>
      <c r="C82" t="s">
        <v>440</v>
      </c>
      <c r="D82" t="s">
        <v>629</v>
      </c>
      <c r="E82">
        <v>5</v>
      </c>
      <c r="F82">
        <v>23</v>
      </c>
      <c r="G82">
        <v>1</v>
      </c>
      <c r="H82">
        <v>3</v>
      </c>
      <c r="I82">
        <v>0</v>
      </c>
      <c r="J82">
        <v>10</v>
      </c>
      <c r="K82">
        <v>10</v>
      </c>
      <c r="L82">
        <v>2</v>
      </c>
      <c r="M82">
        <v>14</v>
      </c>
      <c r="N82">
        <v>68</v>
      </c>
      <c r="O82">
        <v>91520</v>
      </c>
    </row>
    <row r="83" spans="1:15" x14ac:dyDescent="0.25">
      <c r="A83" t="s">
        <v>1050</v>
      </c>
      <c r="B83" t="s">
        <v>314</v>
      </c>
      <c r="C83" t="s">
        <v>440</v>
      </c>
      <c r="D83" t="s">
        <v>628</v>
      </c>
      <c r="E83">
        <v>3</v>
      </c>
      <c r="F83">
        <v>20</v>
      </c>
      <c r="G83">
        <v>0</v>
      </c>
      <c r="H83">
        <v>1</v>
      </c>
      <c r="I83">
        <v>1</v>
      </c>
      <c r="J83">
        <v>9</v>
      </c>
      <c r="K83">
        <v>15</v>
      </c>
      <c r="L83">
        <v>2</v>
      </c>
      <c r="M83">
        <v>7</v>
      </c>
      <c r="N83">
        <v>58</v>
      </c>
      <c r="O83">
        <v>91520</v>
      </c>
    </row>
    <row r="84" spans="1:15" x14ac:dyDescent="0.25">
      <c r="A84" t="s">
        <v>1050</v>
      </c>
      <c r="B84" t="s">
        <v>314</v>
      </c>
      <c r="C84" t="s">
        <v>444</v>
      </c>
      <c r="D84" t="s">
        <v>628</v>
      </c>
      <c r="E84">
        <v>0</v>
      </c>
      <c r="F84">
        <v>43</v>
      </c>
      <c r="G84">
        <v>0</v>
      </c>
      <c r="H84">
        <v>7</v>
      </c>
      <c r="I84">
        <v>0</v>
      </c>
      <c r="J84">
        <v>10</v>
      </c>
      <c r="K84">
        <v>6</v>
      </c>
      <c r="L84">
        <v>3</v>
      </c>
      <c r="M84">
        <v>7</v>
      </c>
      <c r="N84">
        <v>76</v>
      </c>
      <c r="O84">
        <v>177200</v>
      </c>
    </row>
    <row r="85" spans="1:15" x14ac:dyDescent="0.25">
      <c r="A85" t="s">
        <v>1050</v>
      </c>
      <c r="B85" t="s">
        <v>314</v>
      </c>
      <c r="C85" t="s">
        <v>444</v>
      </c>
      <c r="D85" t="s">
        <v>629</v>
      </c>
      <c r="E85">
        <v>8</v>
      </c>
      <c r="F85">
        <v>158</v>
      </c>
      <c r="G85">
        <v>1</v>
      </c>
      <c r="H85">
        <v>3</v>
      </c>
      <c r="I85">
        <v>1</v>
      </c>
      <c r="J85">
        <v>72</v>
      </c>
      <c r="K85">
        <v>120</v>
      </c>
      <c r="L85">
        <v>16</v>
      </c>
      <c r="M85">
        <v>72</v>
      </c>
      <c r="N85">
        <v>451</v>
      </c>
      <c r="O85">
        <v>177200</v>
      </c>
    </row>
    <row r="86" spans="1:15" x14ac:dyDescent="0.25">
      <c r="A86" t="s">
        <v>1051</v>
      </c>
      <c r="B86" t="s">
        <v>315</v>
      </c>
      <c r="C86" t="s">
        <v>384</v>
      </c>
      <c r="D86" t="s">
        <v>629</v>
      </c>
      <c r="E86">
        <v>6</v>
      </c>
      <c r="F86">
        <v>26</v>
      </c>
      <c r="G86">
        <v>0</v>
      </c>
      <c r="H86">
        <v>4</v>
      </c>
      <c r="I86">
        <v>2</v>
      </c>
      <c r="J86">
        <v>1</v>
      </c>
      <c r="K86">
        <v>7</v>
      </c>
      <c r="L86">
        <v>5</v>
      </c>
      <c r="M86">
        <v>41</v>
      </c>
      <c r="N86">
        <v>92</v>
      </c>
      <c r="O86">
        <v>261960</v>
      </c>
    </row>
    <row r="87" spans="1:15" x14ac:dyDescent="0.25">
      <c r="A87" t="s">
        <v>1051</v>
      </c>
      <c r="B87" t="s">
        <v>315</v>
      </c>
      <c r="C87" t="s">
        <v>384</v>
      </c>
      <c r="D87" t="s">
        <v>628</v>
      </c>
      <c r="E87">
        <v>2</v>
      </c>
      <c r="F87">
        <v>33</v>
      </c>
      <c r="G87">
        <v>4</v>
      </c>
      <c r="H87">
        <v>9</v>
      </c>
      <c r="I87">
        <v>1</v>
      </c>
      <c r="J87">
        <v>0</v>
      </c>
      <c r="K87">
        <v>9</v>
      </c>
      <c r="L87">
        <v>2</v>
      </c>
      <c r="M87">
        <v>32</v>
      </c>
      <c r="N87">
        <v>92</v>
      </c>
      <c r="O87">
        <v>261960</v>
      </c>
    </row>
    <row r="88" spans="1:15" x14ac:dyDescent="0.25">
      <c r="A88" t="s">
        <v>1051</v>
      </c>
      <c r="B88" t="s">
        <v>315</v>
      </c>
      <c r="C88" t="s">
        <v>394</v>
      </c>
      <c r="D88" t="s">
        <v>629</v>
      </c>
      <c r="E88">
        <v>6</v>
      </c>
      <c r="F88">
        <v>33</v>
      </c>
      <c r="G88">
        <v>0</v>
      </c>
      <c r="H88">
        <v>3</v>
      </c>
      <c r="I88">
        <v>2</v>
      </c>
      <c r="J88">
        <v>5</v>
      </c>
      <c r="K88">
        <v>14</v>
      </c>
      <c r="L88">
        <v>4</v>
      </c>
      <c r="M88">
        <v>27</v>
      </c>
      <c r="N88">
        <v>94</v>
      </c>
      <c r="O88">
        <v>149670</v>
      </c>
    </row>
    <row r="89" spans="1:15" x14ac:dyDescent="0.25">
      <c r="A89" t="s">
        <v>1051</v>
      </c>
      <c r="B89" t="s">
        <v>315</v>
      </c>
      <c r="C89" t="s">
        <v>394</v>
      </c>
      <c r="D89" t="s">
        <v>628</v>
      </c>
      <c r="E89">
        <v>2</v>
      </c>
      <c r="F89">
        <v>31</v>
      </c>
      <c r="G89">
        <v>0</v>
      </c>
      <c r="H89">
        <v>8</v>
      </c>
      <c r="I89">
        <v>1</v>
      </c>
      <c r="J89">
        <v>3</v>
      </c>
      <c r="K89">
        <v>10</v>
      </c>
      <c r="L89">
        <v>1</v>
      </c>
      <c r="M89">
        <v>5</v>
      </c>
      <c r="N89">
        <v>61</v>
      </c>
      <c r="O89">
        <v>149670</v>
      </c>
    </row>
    <row r="90" spans="1:15" x14ac:dyDescent="0.25">
      <c r="A90" t="s">
        <v>1051</v>
      </c>
      <c r="B90" t="s">
        <v>315</v>
      </c>
      <c r="C90" t="s">
        <v>398</v>
      </c>
      <c r="D90" t="s">
        <v>628</v>
      </c>
      <c r="E90">
        <v>3</v>
      </c>
      <c r="F90">
        <v>3</v>
      </c>
      <c r="G90">
        <v>0</v>
      </c>
      <c r="H90">
        <v>8</v>
      </c>
      <c r="I90">
        <v>0</v>
      </c>
      <c r="J90">
        <v>0</v>
      </c>
      <c r="K90">
        <v>5</v>
      </c>
      <c r="L90">
        <v>1</v>
      </c>
      <c r="M90">
        <v>3</v>
      </c>
      <c r="N90">
        <v>23</v>
      </c>
      <c r="O90">
        <v>122060</v>
      </c>
    </row>
    <row r="91" spans="1:15" x14ac:dyDescent="0.25">
      <c r="A91" t="s">
        <v>1045</v>
      </c>
      <c r="B91" t="s">
        <v>309</v>
      </c>
      <c r="C91" t="s">
        <v>382</v>
      </c>
      <c r="D91" t="s">
        <v>628</v>
      </c>
      <c r="E91">
        <v>1</v>
      </c>
      <c r="F91">
        <v>16</v>
      </c>
      <c r="G91">
        <v>1</v>
      </c>
      <c r="H91">
        <v>11</v>
      </c>
      <c r="I91">
        <v>0</v>
      </c>
      <c r="J91">
        <v>2</v>
      </c>
      <c r="K91">
        <v>50</v>
      </c>
      <c r="L91">
        <v>3</v>
      </c>
      <c r="M91">
        <v>12</v>
      </c>
      <c r="N91">
        <v>96</v>
      </c>
      <c r="O91">
        <v>217020</v>
      </c>
    </row>
    <row r="92" spans="1:15" x14ac:dyDescent="0.25">
      <c r="A92" t="s">
        <v>1045</v>
      </c>
      <c r="B92" t="s">
        <v>309</v>
      </c>
      <c r="C92" t="s">
        <v>382</v>
      </c>
      <c r="D92" t="s">
        <v>629</v>
      </c>
      <c r="E92">
        <v>11</v>
      </c>
      <c r="F92">
        <v>150</v>
      </c>
      <c r="G92">
        <v>0</v>
      </c>
      <c r="H92">
        <v>12</v>
      </c>
      <c r="I92">
        <v>5</v>
      </c>
      <c r="J92">
        <v>21</v>
      </c>
      <c r="K92">
        <v>156</v>
      </c>
      <c r="L92">
        <v>15</v>
      </c>
      <c r="M92">
        <v>192</v>
      </c>
      <c r="N92">
        <v>562</v>
      </c>
      <c r="O92">
        <v>217020</v>
      </c>
    </row>
    <row r="93" spans="1:15" x14ac:dyDescent="0.25">
      <c r="A93" t="s">
        <v>1045</v>
      </c>
      <c r="B93" t="s">
        <v>309</v>
      </c>
      <c r="C93" t="s">
        <v>384</v>
      </c>
      <c r="D93" t="s">
        <v>628</v>
      </c>
      <c r="E93">
        <v>1</v>
      </c>
      <c r="F93">
        <v>60</v>
      </c>
      <c r="G93">
        <v>2</v>
      </c>
      <c r="H93">
        <v>5</v>
      </c>
      <c r="I93">
        <v>1</v>
      </c>
      <c r="J93">
        <v>0</v>
      </c>
      <c r="K93">
        <v>8</v>
      </c>
      <c r="L93">
        <v>7</v>
      </c>
      <c r="M93">
        <v>29</v>
      </c>
      <c r="N93">
        <v>113</v>
      </c>
      <c r="O93">
        <v>249020</v>
      </c>
    </row>
    <row r="94" spans="1:15" x14ac:dyDescent="0.25">
      <c r="A94" t="s">
        <v>1045</v>
      </c>
      <c r="B94" t="s">
        <v>309</v>
      </c>
      <c r="C94" t="s">
        <v>384</v>
      </c>
      <c r="D94" t="s">
        <v>629</v>
      </c>
      <c r="E94">
        <v>6</v>
      </c>
      <c r="F94">
        <v>46</v>
      </c>
      <c r="G94">
        <v>4</v>
      </c>
      <c r="H94">
        <v>4</v>
      </c>
      <c r="I94">
        <v>0</v>
      </c>
      <c r="J94">
        <v>6</v>
      </c>
      <c r="K94">
        <v>20</v>
      </c>
      <c r="L94">
        <v>8</v>
      </c>
      <c r="M94">
        <v>47</v>
      </c>
      <c r="N94">
        <v>141</v>
      </c>
      <c r="O94">
        <v>249020</v>
      </c>
    </row>
    <row r="95" spans="1:15" x14ac:dyDescent="0.25">
      <c r="A95" t="s">
        <v>1045</v>
      </c>
      <c r="B95" t="s">
        <v>309</v>
      </c>
      <c r="C95" t="s">
        <v>398</v>
      </c>
      <c r="D95" t="s">
        <v>629</v>
      </c>
      <c r="E95">
        <v>35</v>
      </c>
      <c r="F95">
        <v>132</v>
      </c>
      <c r="G95">
        <v>2</v>
      </c>
      <c r="H95">
        <v>6</v>
      </c>
      <c r="I95">
        <v>11</v>
      </c>
      <c r="J95">
        <v>79</v>
      </c>
      <c r="K95">
        <v>168</v>
      </c>
      <c r="L95">
        <v>37</v>
      </c>
      <c r="M95">
        <v>198</v>
      </c>
      <c r="N95">
        <v>668</v>
      </c>
      <c r="O95">
        <v>122110</v>
      </c>
    </row>
    <row r="96" spans="1:15" x14ac:dyDescent="0.25">
      <c r="A96" t="s">
        <v>1045</v>
      </c>
      <c r="B96" t="s">
        <v>309</v>
      </c>
      <c r="C96" t="s">
        <v>398</v>
      </c>
      <c r="D96" t="s">
        <v>628</v>
      </c>
      <c r="E96">
        <v>2</v>
      </c>
      <c r="F96">
        <v>81</v>
      </c>
      <c r="G96">
        <v>0</v>
      </c>
      <c r="H96">
        <v>5</v>
      </c>
      <c r="I96">
        <v>7</v>
      </c>
      <c r="J96">
        <v>14</v>
      </c>
      <c r="K96">
        <v>17</v>
      </c>
      <c r="L96">
        <v>5</v>
      </c>
      <c r="M96">
        <v>69</v>
      </c>
      <c r="N96">
        <v>200</v>
      </c>
      <c r="O96">
        <v>122110</v>
      </c>
    </row>
    <row r="97" spans="1:15" x14ac:dyDescent="0.25">
      <c r="A97" t="s">
        <v>1045</v>
      </c>
      <c r="B97" t="s">
        <v>309</v>
      </c>
      <c r="C97" t="s">
        <v>402</v>
      </c>
      <c r="D97" t="s">
        <v>629</v>
      </c>
      <c r="E97">
        <v>11</v>
      </c>
      <c r="F97">
        <v>115</v>
      </c>
      <c r="G97">
        <v>10</v>
      </c>
      <c r="H97">
        <v>1</v>
      </c>
      <c r="I97">
        <v>1</v>
      </c>
      <c r="J97">
        <v>48</v>
      </c>
      <c r="K97">
        <v>34</v>
      </c>
      <c r="L97">
        <v>4</v>
      </c>
      <c r="M97">
        <v>61</v>
      </c>
      <c r="N97">
        <v>285</v>
      </c>
      <c r="O97">
        <v>98340</v>
      </c>
    </row>
    <row r="98" spans="1:15" x14ac:dyDescent="0.25">
      <c r="A98" t="s">
        <v>1045</v>
      </c>
      <c r="B98" t="s">
        <v>309</v>
      </c>
      <c r="C98" t="s">
        <v>402</v>
      </c>
      <c r="D98" t="s">
        <v>628</v>
      </c>
      <c r="E98">
        <v>0</v>
      </c>
      <c r="F98">
        <v>24</v>
      </c>
      <c r="G98">
        <v>6</v>
      </c>
      <c r="H98">
        <v>3</v>
      </c>
      <c r="I98">
        <v>0</v>
      </c>
      <c r="J98">
        <v>4</v>
      </c>
      <c r="K98">
        <v>15</v>
      </c>
      <c r="L98">
        <v>3</v>
      </c>
      <c r="M98">
        <v>5</v>
      </c>
      <c r="N98">
        <v>60</v>
      </c>
      <c r="O98">
        <v>98340</v>
      </c>
    </row>
    <row r="99" spans="1:15" x14ac:dyDescent="0.25">
      <c r="A99" t="s">
        <v>1045</v>
      </c>
      <c r="B99" t="s">
        <v>309</v>
      </c>
      <c r="C99" t="s">
        <v>418</v>
      </c>
      <c r="D99" t="s">
        <v>629</v>
      </c>
      <c r="E99">
        <v>2</v>
      </c>
      <c r="F99">
        <v>64</v>
      </c>
      <c r="G99">
        <v>2</v>
      </c>
      <c r="H99">
        <v>1</v>
      </c>
      <c r="I99">
        <v>0</v>
      </c>
      <c r="J99">
        <v>2</v>
      </c>
      <c r="K99">
        <v>10</v>
      </c>
      <c r="L99">
        <v>1</v>
      </c>
      <c r="M99">
        <v>26</v>
      </c>
      <c r="N99">
        <v>108</v>
      </c>
      <c r="O99">
        <v>93160</v>
      </c>
    </row>
    <row r="100" spans="1:15" x14ac:dyDescent="0.25">
      <c r="A100" t="s">
        <v>1045</v>
      </c>
      <c r="B100" t="s">
        <v>309</v>
      </c>
      <c r="C100" t="s">
        <v>418</v>
      </c>
      <c r="D100" t="s">
        <v>628</v>
      </c>
      <c r="E100">
        <v>1</v>
      </c>
      <c r="F100">
        <v>39</v>
      </c>
      <c r="G100">
        <v>1</v>
      </c>
      <c r="H100">
        <v>2</v>
      </c>
      <c r="I100">
        <v>1</v>
      </c>
      <c r="J100">
        <v>4</v>
      </c>
      <c r="K100">
        <v>5</v>
      </c>
      <c r="L100">
        <v>1</v>
      </c>
      <c r="M100">
        <v>5</v>
      </c>
      <c r="N100">
        <v>59</v>
      </c>
      <c r="O100">
        <v>93160</v>
      </c>
    </row>
    <row r="101" spans="1:15" x14ac:dyDescent="0.25">
      <c r="A101" t="s">
        <v>1045</v>
      </c>
      <c r="B101" t="s">
        <v>309</v>
      </c>
      <c r="C101" t="s">
        <v>424</v>
      </c>
      <c r="D101" t="s">
        <v>628</v>
      </c>
      <c r="E101">
        <v>13</v>
      </c>
      <c r="F101">
        <v>187</v>
      </c>
      <c r="G101">
        <v>2</v>
      </c>
      <c r="H101">
        <v>10</v>
      </c>
      <c r="I101">
        <v>7</v>
      </c>
      <c r="J101">
        <v>59</v>
      </c>
      <c r="K101">
        <v>48</v>
      </c>
      <c r="L101">
        <v>37</v>
      </c>
      <c r="M101">
        <v>165</v>
      </c>
      <c r="N101">
        <v>528</v>
      </c>
      <c r="O101">
        <v>335160</v>
      </c>
    </row>
    <row r="102" spans="1:15" x14ac:dyDescent="0.25">
      <c r="A102" t="s">
        <v>1045</v>
      </c>
      <c r="B102" t="s">
        <v>309</v>
      </c>
      <c r="C102" t="s">
        <v>424</v>
      </c>
      <c r="D102" t="s">
        <v>629</v>
      </c>
      <c r="E102">
        <v>48</v>
      </c>
      <c r="F102">
        <v>508</v>
      </c>
      <c r="G102">
        <v>6</v>
      </c>
      <c r="H102">
        <v>16</v>
      </c>
      <c r="I102">
        <v>5</v>
      </c>
      <c r="J102">
        <v>187</v>
      </c>
      <c r="K102">
        <v>278</v>
      </c>
      <c r="L102">
        <v>98</v>
      </c>
      <c r="M102">
        <v>537</v>
      </c>
      <c r="N102">
        <v>1683</v>
      </c>
      <c r="O102">
        <v>335160</v>
      </c>
    </row>
    <row r="103" spans="1:15" x14ac:dyDescent="0.25">
      <c r="A103" t="s">
        <v>1045</v>
      </c>
      <c r="B103" t="s">
        <v>309</v>
      </c>
      <c r="C103" t="s">
        <v>430</v>
      </c>
      <c r="D103" t="s">
        <v>629</v>
      </c>
      <c r="E103">
        <v>42</v>
      </c>
      <c r="F103">
        <v>183</v>
      </c>
      <c r="G103">
        <v>8</v>
      </c>
      <c r="H103">
        <v>6</v>
      </c>
      <c r="I103">
        <v>2</v>
      </c>
      <c r="J103">
        <v>83</v>
      </c>
      <c r="K103">
        <v>162</v>
      </c>
      <c r="L103">
        <v>27</v>
      </c>
      <c r="M103">
        <v>258</v>
      </c>
      <c r="N103">
        <v>771</v>
      </c>
      <c r="O103">
        <v>173020</v>
      </c>
    </row>
    <row r="104" spans="1:15" x14ac:dyDescent="0.25">
      <c r="A104" t="s">
        <v>1045</v>
      </c>
      <c r="B104" t="s">
        <v>309</v>
      </c>
      <c r="C104" t="s">
        <v>430</v>
      </c>
      <c r="D104" t="s">
        <v>628</v>
      </c>
      <c r="E104">
        <v>2</v>
      </c>
      <c r="F104">
        <v>39</v>
      </c>
      <c r="G104">
        <v>0</v>
      </c>
      <c r="H104">
        <v>3</v>
      </c>
      <c r="I104">
        <v>2</v>
      </c>
      <c r="J104">
        <v>17</v>
      </c>
      <c r="K104">
        <v>13</v>
      </c>
      <c r="L104">
        <v>8</v>
      </c>
      <c r="M104">
        <v>16</v>
      </c>
      <c r="N104">
        <v>100</v>
      </c>
      <c r="O104">
        <v>173020</v>
      </c>
    </row>
    <row r="105" spans="1:15" x14ac:dyDescent="0.25">
      <c r="A105" t="s">
        <v>1046</v>
      </c>
      <c r="B105" t="s">
        <v>310</v>
      </c>
      <c r="C105" t="s">
        <v>396</v>
      </c>
      <c r="D105" t="s">
        <v>628</v>
      </c>
      <c r="E105">
        <v>4</v>
      </c>
      <c r="F105">
        <v>25</v>
      </c>
      <c r="G105">
        <v>1</v>
      </c>
      <c r="H105">
        <v>7</v>
      </c>
      <c r="I105">
        <v>0</v>
      </c>
      <c r="J105">
        <v>6</v>
      </c>
      <c r="K105">
        <v>28</v>
      </c>
      <c r="L105">
        <v>5</v>
      </c>
      <c r="M105">
        <v>18</v>
      </c>
      <c r="N105">
        <v>94</v>
      </c>
      <c r="O105">
        <v>146060</v>
      </c>
    </row>
    <row r="106" spans="1:15" x14ac:dyDescent="0.25">
      <c r="A106" t="s">
        <v>1046</v>
      </c>
      <c r="B106" t="s">
        <v>310</v>
      </c>
      <c r="C106" t="s">
        <v>396</v>
      </c>
      <c r="D106" t="s">
        <v>629</v>
      </c>
      <c r="E106">
        <v>7</v>
      </c>
      <c r="F106">
        <v>217</v>
      </c>
      <c r="G106">
        <v>5</v>
      </c>
      <c r="H106">
        <v>15</v>
      </c>
      <c r="I106">
        <v>2</v>
      </c>
      <c r="J106">
        <v>64</v>
      </c>
      <c r="K106">
        <v>283</v>
      </c>
      <c r="L106">
        <v>35</v>
      </c>
      <c r="M106">
        <v>192</v>
      </c>
      <c r="N106">
        <v>820</v>
      </c>
      <c r="O106">
        <v>146060</v>
      </c>
    </row>
    <row r="107" spans="1:15" x14ac:dyDescent="0.25">
      <c r="A107" t="s">
        <v>1046</v>
      </c>
      <c r="B107" t="s">
        <v>310</v>
      </c>
      <c r="C107" t="s">
        <v>404</v>
      </c>
      <c r="D107" t="s">
        <v>629</v>
      </c>
      <c r="E107">
        <v>10</v>
      </c>
      <c r="F107">
        <v>119</v>
      </c>
      <c r="G107">
        <v>1</v>
      </c>
      <c r="H107">
        <v>4</v>
      </c>
      <c r="I107">
        <v>1</v>
      </c>
      <c r="J107">
        <v>40</v>
      </c>
      <c r="K107">
        <v>46</v>
      </c>
      <c r="L107">
        <v>6</v>
      </c>
      <c r="M107">
        <v>57</v>
      </c>
      <c r="N107">
        <v>284</v>
      </c>
      <c r="O107">
        <v>90410</v>
      </c>
    </row>
    <row r="108" spans="1:15" x14ac:dyDescent="0.25">
      <c r="A108" t="s">
        <v>1046</v>
      </c>
      <c r="B108" t="s">
        <v>310</v>
      </c>
      <c r="C108" t="s">
        <v>404</v>
      </c>
      <c r="D108" t="s">
        <v>628</v>
      </c>
      <c r="E108">
        <v>1</v>
      </c>
      <c r="F108">
        <v>5</v>
      </c>
      <c r="G108">
        <v>0</v>
      </c>
      <c r="H108">
        <v>0</v>
      </c>
      <c r="I108">
        <v>0</v>
      </c>
      <c r="J108">
        <v>0</v>
      </c>
      <c r="K108">
        <v>1</v>
      </c>
      <c r="L108">
        <v>2</v>
      </c>
      <c r="M108">
        <v>0</v>
      </c>
      <c r="N108">
        <v>9</v>
      </c>
      <c r="O108">
        <v>90410</v>
      </c>
    </row>
    <row r="109" spans="1:15" x14ac:dyDescent="0.25">
      <c r="A109" t="s">
        <v>1046</v>
      </c>
      <c r="B109" t="s">
        <v>310</v>
      </c>
      <c r="C109" t="s">
        <v>412</v>
      </c>
      <c r="D109" t="s">
        <v>628</v>
      </c>
      <c r="E109">
        <v>1</v>
      </c>
      <c r="F109">
        <v>256</v>
      </c>
      <c r="G109">
        <v>0</v>
      </c>
      <c r="H109">
        <v>8</v>
      </c>
      <c r="I109">
        <v>1</v>
      </c>
      <c r="J109">
        <v>23</v>
      </c>
      <c r="K109">
        <v>29</v>
      </c>
      <c r="L109">
        <v>5</v>
      </c>
      <c r="M109">
        <v>19</v>
      </c>
      <c r="N109">
        <v>342</v>
      </c>
      <c r="O109">
        <v>230730</v>
      </c>
    </row>
    <row r="110" spans="1:15" x14ac:dyDescent="0.25">
      <c r="A110" t="s">
        <v>1046</v>
      </c>
      <c r="B110" t="s">
        <v>310</v>
      </c>
      <c r="C110" t="s">
        <v>412</v>
      </c>
      <c r="D110" t="s">
        <v>629</v>
      </c>
      <c r="E110">
        <v>5</v>
      </c>
      <c r="F110">
        <v>123</v>
      </c>
      <c r="G110">
        <v>2</v>
      </c>
      <c r="H110">
        <v>1</v>
      </c>
      <c r="I110">
        <v>0</v>
      </c>
      <c r="J110">
        <v>35</v>
      </c>
      <c r="K110">
        <v>15</v>
      </c>
      <c r="L110">
        <v>4</v>
      </c>
      <c r="M110">
        <v>70</v>
      </c>
      <c r="N110">
        <v>255</v>
      </c>
      <c r="O110">
        <v>230730</v>
      </c>
    </row>
    <row r="111" spans="1:15" x14ac:dyDescent="0.25">
      <c r="A111" t="s">
        <v>1046</v>
      </c>
      <c r="B111" t="s">
        <v>310</v>
      </c>
      <c r="C111" t="s">
        <v>416</v>
      </c>
      <c r="D111" t="s">
        <v>629</v>
      </c>
      <c r="E111">
        <v>16</v>
      </c>
      <c r="F111">
        <v>109</v>
      </c>
      <c r="G111">
        <v>6</v>
      </c>
      <c r="H111">
        <v>6</v>
      </c>
      <c r="I111">
        <v>1</v>
      </c>
      <c r="J111">
        <v>77</v>
      </c>
      <c r="K111">
        <v>39</v>
      </c>
      <c r="L111">
        <v>10</v>
      </c>
      <c r="M111">
        <v>67</v>
      </c>
      <c r="N111">
        <v>331</v>
      </c>
      <c r="O111">
        <v>82360</v>
      </c>
    </row>
    <row r="112" spans="1:15" x14ac:dyDescent="0.25">
      <c r="A112" t="s">
        <v>1046</v>
      </c>
      <c r="B112" t="s">
        <v>310</v>
      </c>
      <c r="C112" t="s">
        <v>416</v>
      </c>
      <c r="D112" t="s">
        <v>628</v>
      </c>
      <c r="E112">
        <v>0</v>
      </c>
      <c r="F112">
        <v>11</v>
      </c>
      <c r="G112">
        <v>1</v>
      </c>
      <c r="H112">
        <v>1</v>
      </c>
      <c r="I112">
        <v>2</v>
      </c>
      <c r="J112">
        <v>5</v>
      </c>
      <c r="K112">
        <v>4</v>
      </c>
      <c r="L112">
        <v>2</v>
      </c>
      <c r="M112">
        <v>3</v>
      </c>
      <c r="N112">
        <v>29</v>
      </c>
      <c r="O112">
        <v>82360</v>
      </c>
    </row>
    <row r="113" spans="1:15" x14ac:dyDescent="0.25">
      <c r="A113" t="s">
        <v>1047</v>
      </c>
      <c r="B113" t="s">
        <v>311</v>
      </c>
      <c r="C113" t="s">
        <v>388</v>
      </c>
      <c r="D113" t="s">
        <v>628</v>
      </c>
      <c r="E113">
        <v>4</v>
      </c>
      <c r="F113">
        <v>44</v>
      </c>
      <c r="G113">
        <v>0</v>
      </c>
      <c r="H113">
        <v>7</v>
      </c>
      <c r="I113">
        <v>0</v>
      </c>
      <c r="J113">
        <v>6</v>
      </c>
      <c r="K113">
        <v>6</v>
      </c>
      <c r="L113">
        <v>2</v>
      </c>
      <c r="M113">
        <v>3</v>
      </c>
      <c r="N113">
        <v>72</v>
      </c>
      <c r="O113">
        <v>88930</v>
      </c>
    </row>
    <row r="114" spans="1:15" x14ac:dyDescent="0.25">
      <c r="A114" t="s">
        <v>1047</v>
      </c>
      <c r="B114" t="s">
        <v>311</v>
      </c>
      <c r="C114" t="s">
        <v>388</v>
      </c>
      <c r="D114" t="s">
        <v>629</v>
      </c>
      <c r="E114">
        <v>0</v>
      </c>
      <c r="F114">
        <v>31</v>
      </c>
      <c r="G114">
        <v>1</v>
      </c>
      <c r="H114">
        <v>1</v>
      </c>
      <c r="I114">
        <v>2</v>
      </c>
      <c r="J114">
        <v>15</v>
      </c>
      <c r="K114">
        <v>14</v>
      </c>
      <c r="L114">
        <v>4</v>
      </c>
      <c r="M114">
        <v>20</v>
      </c>
      <c r="N114">
        <v>88</v>
      </c>
      <c r="O114">
        <v>88930</v>
      </c>
    </row>
    <row r="115" spans="1:15" x14ac:dyDescent="0.25">
      <c r="A115" t="s">
        <v>1047</v>
      </c>
      <c r="B115" t="s">
        <v>311</v>
      </c>
      <c r="C115" t="s">
        <v>402</v>
      </c>
      <c r="D115" t="s">
        <v>628</v>
      </c>
      <c r="E115">
        <v>1</v>
      </c>
      <c r="F115">
        <v>22</v>
      </c>
      <c r="G115">
        <v>3</v>
      </c>
      <c r="H115">
        <v>3</v>
      </c>
      <c r="I115">
        <v>0</v>
      </c>
      <c r="J115">
        <v>7</v>
      </c>
      <c r="K115">
        <v>8</v>
      </c>
      <c r="L115">
        <v>1</v>
      </c>
      <c r="M115">
        <v>2</v>
      </c>
      <c r="N115">
        <v>47</v>
      </c>
      <c r="O115">
        <v>99920</v>
      </c>
    </row>
    <row r="116" spans="1:15" x14ac:dyDescent="0.25">
      <c r="A116" t="s">
        <v>1047</v>
      </c>
      <c r="B116" t="s">
        <v>311</v>
      </c>
      <c r="C116" t="s">
        <v>402</v>
      </c>
      <c r="D116" t="s">
        <v>629</v>
      </c>
      <c r="E116">
        <v>5</v>
      </c>
      <c r="F116">
        <v>86</v>
      </c>
      <c r="G116">
        <v>10</v>
      </c>
      <c r="H116">
        <v>3</v>
      </c>
      <c r="I116">
        <v>1</v>
      </c>
      <c r="J116">
        <v>19</v>
      </c>
      <c r="K116">
        <v>30</v>
      </c>
      <c r="L116">
        <v>3</v>
      </c>
      <c r="M116">
        <v>85</v>
      </c>
      <c r="N116">
        <v>242</v>
      </c>
      <c r="O116">
        <v>99920</v>
      </c>
    </row>
    <row r="117" spans="1:15" x14ac:dyDescent="0.25">
      <c r="A117" t="s">
        <v>1047</v>
      </c>
      <c r="B117" t="s">
        <v>311</v>
      </c>
      <c r="C117" t="s">
        <v>430</v>
      </c>
      <c r="D117" t="s">
        <v>628</v>
      </c>
      <c r="E117">
        <v>1</v>
      </c>
      <c r="F117">
        <v>13</v>
      </c>
      <c r="G117">
        <v>0</v>
      </c>
      <c r="H117">
        <v>8</v>
      </c>
      <c r="I117">
        <v>0</v>
      </c>
      <c r="J117">
        <v>3</v>
      </c>
      <c r="K117">
        <v>6</v>
      </c>
      <c r="L117">
        <v>2</v>
      </c>
      <c r="M117">
        <v>5</v>
      </c>
      <c r="N117">
        <v>38</v>
      </c>
      <c r="O117">
        <v>174700</v>
      </c>
    </row>
    <row r="118" spans="1:15" x14ac:dyDescent="0.25">
      <c r="A118" t="s">
        <v>1047</v>
      </c>
      <c r="B118" t="s">
        <v>311</v>
      </c>
      <c r="C118" t="s">
        <v>430</v>
      </c>
      <c r="D118" t="s">
        <v>629</v>
      </c>
      <c r="E118">
        <v>48</v>
      </c>
      <c r="F118">
        <v>183</v>
      </c>
      <c r="G118">
        <v>4</v>
      </c>
      <c r="H118">
        <v>11</v>
      </c>
      <c r="I118">
        <v>4</v>
      </c>
      <c r="J118">
        <v>110</v>
      </c>
      <c r="K118">
        <v>141</v>
      </c>
      <c r="L118">
        <v>50</v>
      </c>
      <c r="M118">
        <v>170</v>
      </c>
      <c r="N118">
        <v>721</v>
      </c>
      <c r="O118">
        <v>174700</v>
      </c>
    </row>
    <row r="119" spans="1:15" x14ac:dyDescent="0.25">
      <c r="A119" t="s">
        <v>1047</v>
      </c>
      <c r="B119" t="s">
        <v>311</v>
      </c>
      <c r="C119" t="s">
        <v>436</v>
      </c>
      <c r="D119" t="s">
        <v>629</v>
      </c>
      <c r="E119">
        <v>17</v>
      </c>
      <c r="F119">
        <v>84</v>
      </c>
      <c r="G119">
        <v>2</v>
      </c>
      <c r="H119">
        <v>4</v>
      </c>
      <c r="I119">
        <v>2</v>
      </c>
      <c r="J119">
        <v>64</v>
      </c>
      <c r="K119">
        <v>79</v>
      </c>
      <c r="L119">
        <v>14</v>
      </c>
      <c r="M119">
        <v>62</v>
      </c>
      <c r="N119">
        <v>328</v>
      </c>
      <c r="O119">
        <v>112980</v>
      </c>
    </row>
    <row r="120" spans="1:15" x14ac:dyDescent="0.25">
      <c r="A120" t="s">
        <v>1047</v>
      </c>
      <c r="B120" t="s">
        <v>311</v>
      </c>
      <c r="C120" t="s">
        <v>436</v>
      </c>
      <c r="D120" t="s">
        <v>628</v>
      </c>
      <c r="E120">
        <v>1</v>
      </c>
      <c r="F120">
        <v>9</v>
      </c>
      <c r="G120">
        <v>0</v>
      </c>
      <c r="H120">
        <v>6</v>
      </c>
      <c r="I120">
        <v>1</v>
      </c>
      <c r="J120">
        <v>5</v>
      </c>
      <c r="K120">
        <v>7</v>
      </c>
      <c r="L120">
        <v>0</v>
      </c>
      <c r="M120">
        <v>2</v>
      </c>
      <c r="N120">
        <v>31</v>
      </c>
      <c r="O120">
        <v>112980</v>
      </c>
    </row>
    <row r="121" spans="1:15" x14ac:dyDescent="0.25">
      <c r="A121" t="s">
        <v>1048</v>
      </c>
      <c r="B121" t="s">
        <v>312</v>
      </c>
      <c r="C121" t="s">
        <v>412</v>
      </c>
      <c r="D121" t="s">
        <v>629</v>
      </c>
      <c r="E121">
        <v>4</v>
      </c>
      <c r="F121">
        <v>72</v>
      </c>
      <c r="G121">
        <v>0</v>
      </c>
      <c r="H121">
        <v>2</v>
      </c>
      <c r="I121">
        <v>3</v>
      </c>
      <c r="J121">
        <v>24</v>
      </c>
      <c r="K121">
        <v>23</v>
      </c>
      <c r="L121">
        <v>2</v>
      </c>
      <c r="M121">
        <v>30</v>
      </c>
      <c r="N121">
        <v>160</v>
      </c>
      <c r="O121">
        <v>232890</v>
      </c>
    </row>
    <row r="122" spans="1:15" x14ac:dyDescent="0.25">
      <c r="A122" t="s">
        <v>1048</v>
      </c>
      <c r="B122" t="s">
        <v>312</v>
      </c>
      <c r="C122" t="s">
        <v>412</v>
      </c>
      <c r="D122" t="s">
        <v>628</v>
      </c>
      <c r="E122">
        <v>5</v>
      </c>
      <c r="F122">
        <v>269</v>
      </c>
      <c r="G122">
        <v>1</v>
      </c>
      <c r="H122">
        <v>7</v>
      </c>
      <c r="I122">
        <v>1</v>
      </c>
      <c r="J122">
        <v>23</v>
      </c>
      <c r="K122">
        <v>21</v>
      </c>
      <c r="L122">
        <v>4</v>
      </c>
      <c r="M122">
        <v>13</v>
      </c>
      <c r="N122">
        <v>344</v>
      </c>
      <c r="O122">
        <v>232890</v>
      </c>
    </row>
    <row r="123" spans="1:15" x14ac:dyDescent="0.25">
      <c r="A123" t="s">
        <v>1048</v>
      </c>
      <c r="B123" t="s">
        <v>312</v>
      </c>
      <c r="C123" t="s">
        <v>416</v>
      </c>
      <c r="D123" t="s">
        <v>629</v>
      </c>
      <c r="E123">
        <v>1</v>
      </c>
      <c r="F123">
        <v>41</v>
      </c>
      <c r="G123">
        <v>3</v>
      </c>
      <c r="H123">
        <v>1</v>
      </c>
      <c r="I123">
        <v>0</v>
      </c>
      <c r="J123">
        <v>35</v>
      </c>
      <c r="K123">
        <v>21</v>
      </c>
      <c r="L123">
        <v>3</v>
      </c>
      <c r="M123">
        <v>39</v>
      </c>
      <c r="N123">
        <v>144</v>
      </c>
      <c r="O123">
        <v>84240</v>
      </c>
    </row>
    <row r="124" spans="1:15" x14ac:dyDescent="0.25">
      <c r="A124" t="s">
        <v>1048</v>
      </c>
      <c r="B124" t="s">
        <v>312</v>
      </c>
      <c r="C124" t="s">
        <v>416</v>
      </c>
      <c r="D124" t="s">
        <v>628</v>
      </c>
      <c r="E124">
        <v>0</v>
      </c>
      <c r="F124">
        <v>7</v>
      </c>
      <c r="G124">
        <v>0</v>
      </c>
      <c r="H124">
        <v>1</v>
      </c>
      <c r="I124">
        <v>0</v>
      </c>
      <c r="J124">
        <v>4</v>
      </c>
      <c r="K124">
        <v>6</v>
      </c>
      <c r="L124">
        <v>2</v>
      </c>
      <c r="M124">
        <v>2</v>
      </c>
      <c r="N124">
        <v>22</v>
      </c>
      <c r="O124">
        <v>84240</v>
      </c>
    </row>
    <row r="125" spans="1:15" x14ac:dyDescent="0.25">
      <c r="A125" t="s">
        <v>1049</v>
      </c>
      <c r="B125" t="s">
        <v>313</v>
      </c>
      <c r="D125" t="s">
        <v>628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</row>
    <row r="126" spans="1:15" x14ac:dyDescent="0.25">
      <c r="A126" t="s">
        <v>1049</v>
      </c>
      <c r="B126" t="s">
        <v>313</v>
      </c>
      <c r="C126" t="s">
        <v>386</v>
      </c>
      <c r="D126" t="s">
        <v>629</v>
      </c>
      <c r="E126">
        <v>3</v>
      </c>
      <c r="F126">
        <v>64</v>
      </c>
      <c r="G126">
        <v>2</v>
      </c>
      <c r="H126">
        <v>4</v>
      </c>
      <c r="I126">
        <v>0</v>
      </c>
      <c r="J126">
        <v>33</v>
      </c>
      <c r="K126">
        <v>16</v>
      </c>
      <c r="L126">
        <v>0</v>
      </c>
      <c r="M126">
        <v>17</v>
      </c>
      <c r="N126">
        <v>139</v>
      </c>
      <c r="O126">
        <v>116290</v>
      </c>
    </row>
    <row r="127" spans="1:15" x14ac:dyDescent="0.25">
      <c r="A127" t="s">
        <v>1049</v>
      </c>
      <c r="B127" t="s">
        <v>313</v>
      </c>
      <c r="C127" t="s">
        <v>386</v>
      </c>
      <c r="D127" t="s">
        <v>628</v>
      </c>
      <c r="E127">
        <v>1</v>
      </c>
      <c r="F127">
        <v>32</v>
      </c>
      <c r="G127">
        <v>0</v>
      </c>
      <c r="H127">
        <v>5</v>
      </c>
      <c r="I127">
        <v>1</v>
      </c>
      <c r="J127">
        <v>8</v>
      </c>
      <c r="K127">
        <v>6</v>
      </c>
      <c r="L127">
        <v>1</v>
      </c>
      <c r="M127">
        <v>6</v>
      </c>
      <c r="N127">
        <v>60</v>
      </c>
      <c r="O127">
        <v>116290</v>
      </c>
    </row>
    <row r="128" spans="1:15" x14ac:dyDescent="0.25">
      <c r="A128" t="s">
        <v>1049</v>
      </c>
      <c r="B128" t="s">
        <v>313</v>
      </c>
      <c r="C128" t="s">
        <v>388</v>
      </c>
      <c r="D128" t="s">
        <v>628</v>
      </c>
      <c r="E128">
        <v>3</v>
      </c>
      <c r="F128">
        <v>46</v>
      </c>
      <c r="G128">
        <v>2</v>
      </c>
      <c r="H128">
        <v>4</v>
      </c>
      <c r="I128">
        <v>1</v>
      </c>
      <c r="J128">
        <v>11</v>
      </c>
      <c r="K128">
        <v>6</v>
      </c>
      <c r="L128">
        <v>1</v>
      </c>
      <c r="M128">
        <v>4</v>
      </c>
      <c r="N128">
        <v>78</v>
      </c>
      <c r="O128">
        <v>88050</v>
      </c>
    </row>
    <row r="129" spans="1:15" x14ac:dyDescent="0.25">
      <c r="A129" t="s">
        <v>1049</v>
      </c>
      <c r="B129" t="s">
        <v>313</v>
      </c>
      <c r="C129" t="s">
        <v>388</v>
      </c>
      <c r="D129" t="s">
        <v>629</v>
      </c>
      <c r="E129">
        <v>0</v>
      </c>
      <c r="F129">
        <v>20</v>
      </c>
      <c r="G129">
        <v>0</v>
      </c>
      <c r="H129">
        <v>1</v>
      </c>
      <c r="I129">
        <v>1</v>
      </c>
      <c r="J129">
        <v>16</v>
      </c>
      <c r="K129">
        <v>8</v>
      </c>
      <c r="L129">
        <v>1</v>
      </c>
      <c r="M129">
        <v>8</v>
      </c>
      <c r="N129">
        <v>55</v>
      </c>
      <c r="O129">
        <v>88050</v>
      </c>
    </row>
    <row r="130" spans="1:15" x14ac:dyDescent="0.25">
      <c r="A130" t="s">
        <v>1049</v>
      </c>
      <c r="B130" t="s">
        <v>313</v>
      </c>
      <c r="C130" t="s">
        <v>390</v>
      </c>
      <c r="D130" t="s">
        <v>628</v>
      </c>
      <c r="E130">
        <v>1</v>
      </c>
      <c r="F130">
        <v>83</v>
      </c>
      <c r="G130">
        <v>0</v>
      </c>
      <c r="H130">
        <v>16</v>
      </c>
      <c r="I130">
        <v>2</v>
      </c>
      <c r="J130">
        <v>37</v>
      </c>
      <c r="K130">
        <v>228</v>
      </c>
      <c r="L130">
        <v>48</v>
      </c>
      <c r="M130">
        <v>23</v>
      </c>
      <c r="N130">
        <v>438</v>
      </c>
      <c r="O130">
        <v>487460</v>
      </c>
    </row>
    <row r="131" spans="1:15" x14ac:dyDescent="0.25">
      <c r="A131" t="s">
        <v>1049</v>
      </c>
      <c r="B131" t="s">
        <v>313</v>
      </c>
      <c r="C131" t="s">
        <v>390</v>
      </c>
      <c r="D131" t="s">
        <v>629</v>
      </c>
      <c r="E131">
        <v>15</v>
      </c>
      <c r="F131">
        <v>272</v>
      </c>
      <c r="G131">
        <v>1</v>
      </c>
      <c r="H131">
        <v>15</v>
      </c>
      <c r="I131">
        <v>2</v>
      </c>
      <c r="J131">
        <v>213</v>
      </c>
      <c r="K131">
        <v>269</v>
      </c>
      <c r="L131">
        <v>69</v>
      </c>
      <c r="M131">
        <v>166</v>
      </c>
      <c r="N131">
        <v>1022</v>
      </c>
      <c r="O131">
        <v>487460</v>
      </c>
    </row>
    <row r="132" spans="1:15" x14ac:dyDescent="0.25">
      <c r="A132" t="s">
        <v>1049</v>
      </c>
      <c r="B132" t="s">
        <v>313</v>
      </c>
      <c r="C132" t="s">
        <v>392</v>
      </c>
      <c r="D132" t="s">
        <v>628</v>
      </c>
      <c r="E132">
        <v>0</v>
      </c>
      <c r="F132">
        <v>12</v>
      </c>
      <c r="G132">
        <v>0</v>
      </c>
      <c r="H132">
        <v>0</v>
      </c>
      <c r="I132">
        <v>0</v>
      </c>
      <c r="J132">
        <v>0</v>
      </c>
      <c r="K132">
        <v>3</v>
      </c>
      <c r="L132">
        <v>1</v>
      </c>
      <c r="M132">
        <v>1</v>
      </c>
      <c r="N132">
        <v>17</v>
      </c>
      <c r="O132">
        <v>51280</v>
      </c>
    </row>
    <row r="133" spans="1:15" x14ac:dyDescent="0.25">
      <c r="A133" t="s">
        <v>1049</v>
      </c>
      <c r="B133" t="s">
        <v>313</v>
      </c>
      <c r="C133" t="s">
        <v>392</v>
      </c>
      <c r="D133" t="s">
        <v>629</v>
      </c>
      <c r="E133">
        <v>3</v>
      </c>
      <c r="F133">
        <v>48</v>
      </c>
      <c r="G133">
        <v>1</v>
      </c>
      <c r="H133">
        <v>1</v>
      </c>
      <c r="I133">
        <v>1</v>
      </c>
      <c r="J133">
        <v>15</v>
      </c>
      <c r="K133">
        <v>10</v>
      </c>
      <c r="L133">
        <v>3</v>
      </c>
      <c r="M133">
        <v>11</v>
      </c>
      <c r="N133">
        <v>93</v>
      </c>
      <c r="O133">
        <v>51280</v>
      </c>
    </row>
    <row r="134" spans="1:15" x14ac:dyDescent="0.25">
      <c r="A134" t="s">
        <v>1049</v>
      </c>
      <c r="B134" t="s">
        <v>313</v>
      </c>
      <c r="C134" t="s">
        <v>410</v>
      </c>
      <c r="D134" t="s">
        <v>628</v>
      </c>
      <c r="E134">
        <v>1</v>
      </c>
      <c r="F134">
        <v>60</v>
      </c>
      <c r="G134">
        <v>1</v>
      </c>
      <c r="H134">
        <v>16</v>
      </c>
      <c r="I134">
        <v>0</v>
      </c>
      <c r="J134">
        <v>9</v>
      </c>
      <c r="K134">
        <v>81</v>
      </c>
      <c r="L134">
        <v>6</v>
      </c>
      <c r="M134">
        <v>17</v>
      </c>
      <c r="N134">
        <v>191</v>
      </c>
      <c r="O134">
        <v>596520</v>
      </c>
    </row>
    <row r="135" spans="1:15" x14ac:dyDescent="0.25">
      <c r="A135" t="s">
        <v>1049</v>
      </c>
      <c r="B135" t="s">
        <v>313</v>
      </c>
      <c r="C135" t="s">
        <v>410</v>
      </c>
      <c r="D135" t="s">
        <v>629</v>
      </c>
      <c r="E135">
        <v>87</v>
      </c>
      <c r="F135">
        <v>693</v>
      </c>
      <c r="G135">
        <v>3</v>
      </c>
      <c r="H135">
        <v>43</v>
      </c>
      <c r="I135">
        <v>7</v>
      </c>
      <c r="J135">
        <v>281</v>
      </c>
      <c r="K135">
        <v>699</v>
      </c>
      <c r="L135">
        <v>137</v>
      </c>
      <c r="M135">
        <v>701</v>
      </c>
      <c r="N135">
        <v>2651</v>
      </c>
      <c r="O135">
        <v>596520</v>
      </c>
    </row>
    <row r="136" spans="1:15" x14ac:dyDescent="0.25">
      <c r="A136" t="s">
        <v>1049</v>
      </c>
      <c r="B136" t="s">
        <v>313</v>
      </c>
      <c r="C136" t="s">
        <v>436</v>
      </c>
      <c r="D136" t="s">
        <v>629</v>
      </c>
      <c r="E136">
        <v>13</v>
      </c>
      <c r="F136">
        <v>84</v>
      </c>
      <c r="G136">
        <v>1</v>
      </c>
      <c r="H136">
        <v>3</v>
      </c>
      <c r="I136">
        <v>3</v>
      </c>
      <c r="J136">
        <v>31</v>
      </c>
      <c r="K136">
        <v>63</v>
      </c>
      <c r="L136">
        <v>11</v>
      </c>
      <c r="M136">
        <v>56</v>
      </c>
      <c r="N136">
        <v>265</v>
      </c>
      <c r="O136">
        <v>112870</v>
      </c>
    </row>
    <row r="137" spans="1:15" x14ac:dyDescent="0.25">
      <c r="A137" t="s">
        <v>1045</v>
      </c>
      <c r="B137" t="s">
        <v>309</v>
      </c>
      <c r="C137" t="s">
        <v>388</v>
      </c>
      <c r="D137" t="s">
        <v>629</v>
      </c>
      <c r="E137">
        <v>2</v>
      </c>
      <c r="F137">
        <v>26</v>
      </c>
      <c r="G137">
        <v>0</v>
      </c>
      <c r="H137">
        <v>0</v>
      </c>
      <c r="I137">
        <v>2</v>
      </c>
      <c r="J137">
        <v>10</v>
      </c>
      <c r="K137">
        <v>15</v>
      </c>
      <c r="L137">
        <v>7</v>
      </c>
      <c r="M137">
        <v>13</v>
      </c>
      <c r="N137">
        <v>75</v>
      </c>
      <c r="O137">
        <v>89450</v>
      </c>
    </row>
    <row r="138" spans="1:15" x14ac:dyDescent="0.25">
      <c r="A138" t="s">
        <v>1045</v>
      </c>
      <c r="B138" t="s">
        <v>309</v>
      </c>
      <c r="C138" t="s">
        <v>388</v>
      </c>
      <c r="D138" t="s">
        <v>628</v>
      </c>
      <c r="E138">
        <v>6</v>
      </c>
      <c r="F138">
        <v>50</v>
      </c>
      <c r="G138">
        <v>0</v>
      </c>
      <c r="H138">
        <v>5</v>
      </c>
      <c r="I138">
        <v>3</v>
      </c>
      <c r="J138">
        <v>5</v>
      </c>
      <c r="K138">
        <v>7</v>
      </c>
      <c r="L138">
        <v>0</v>
      </c>
      <c r="M138">
        <v>5</v>
      </c>
      <c r="N138">
        <v>81</v>
      </c>
      <c r="O138">
        <v>89450</v>
      </c>
    </row>
    <row r="139" spans="1:15" x14ac:dyDescent="0.25">
      <c r="A139" t="s">
        <v>1045</v>
      </c>
      <c r="B139" t="s">
        <v>309</v>
      </c>
      <c r="C139" t="s">
        <v>442</v>
      </c>
      <c r="D139" t="s">
        <v>628</v>
      </c>
      <c r="E139">
        <v>8</v>
      </c>
      <c r="F139">
        <v>78</v>
      </c>
      <c r="G139">
        <v>1</v>
      </c>
      <c r="H139">
        <v>1</v>
      </c>
      <c r="I139">
        <v>2</v>
      </c>
      <c r="J139">
        <v>23</v>
      </c>
      <c r="K139">
        <v>21</v>
      </c>
      <c r="L139">
        <v>6</v>
      </c>
      <c r="M139">
        <v>46</v>
      </c>
      <c r="N139">
        <v>186</v>
      </c>
      <c r="O139">
        <v>91080</v>
      </c>
    </row>
    <row r="140" spans="1:15" x14ac:dyDescent="0.25">
      <c r="A140" t="s">
        <v>1045</v>
      </c>
      <c r="B140" t="s">
        <v>309</v>
      </c>
      <c r="C140" t="s">
        <v>442</v>
      </c>
      <c r="D140" t="s">
        <v>629</v>
      </c>
      <c r="E140">
        <v>21</v>
      </c>
      <c r="F140">
        <v>186</v>
      </c>
      <c r="G140">
        <v>4</v>
      </c>
      <c r="H140">
        <v>4</v>
      </c>
      <c r="I140">
        <v>7</v>
      </c>
      <c r="J140">
        <v>70</v>
      </c>
      <c r="K140">
        <v>122</v>
      </c>
      <c r="L140">
        <v>22</v>
      </c>
      <c r="M140">
        <v>173</v>
      </c>
      <c r="N140">
        <v>609</v>
      </c>
      <c r="O140">
        <v>91080</v>
      </c>
    </row>
    <row r="141" spans="1:15" x14ac:dyDescent="0.25">
      <c r="A141" t="s">
        <v>1046</v>
      </c>
      <c r="B141" t="s">
        <v>310</v>
      </c>
      <c r="C141" t="s">
        <v>382</v>
      </c>
      <c r="D141" t="s">
        <v>629</v>
      </c>
      <c r="E141">
        <v>13</v>
      </c>
      <c r="F141">
        <v>113</v>
      </c>
      <c r="G141">
        <v>1</v>
      </c>
      <c r="H141">
        <v>10</v>
      </c>
      <c r="I141">
        <v>3</v>
      </c>
      <c r="J141">
        <v>15</v>
      </c>
      <c r="K141">
        <v>125</v>
      </c>
      <c r="L141">
        <v>16</v>
      </c>
      <c r="M141">
        <v>149</v>
      </c>
      <c r="N141">
        <v>445</v>
      </c>
      <c r="O141">
        <v>219730</v>
      </c>
    </row>
    <row r="142" spans="1:15" x14ac:dyDescent="0.25">
      <c r="A142" t="s">
        <v>1046</v>
      </c>
      <c r="B142" t="s">
        <v>310</v>
      </c>
      <c r="C142" t="s">
        <v>382</v>
      </c>
      <c r="D142" t="s">
        <v>628</v>
      </c>
      <c r="E142">
        <v>1</v>
      </c>
      <c r="F142">
        <v>16</v>
      </c>
      <c r="G142">
        <v>1</v>
      </c>
      <c r="H142">
        <v>9</v>
      </c>
      <c r="I142">
        <v>0</v>
      </c>
      <c r="J142">
        <v>1</v>
      </c>
      <c r="K142">
        <v>33</v>
      </c>
      <c r="L142">
        <v>8</v>
      </c>
      <c r="M142">
        <v>8</v>
      </c>
      <c r="N142">
        <v>77</v>
      </c>
      <c r="O142">
        <v>219730</v>
      </c>
    </row>
    <row r="143" spans="1:15" x14ac:dyDescent="0.25">
      <c r="A143" t="s">
        <v>1046</v>
      </c>
      <c r="B143" t="s">
        <v>310</v>
      </c>
      <c r="C143" t="s">
        <v>386</v>
      </c>
      <c r="D143" t="s">
        <v>629</v>
      </c>
      <c r="E143">
        <v>4</v>
      </c>
      <c r="F143">
        <v>57</v>
      </c>
      <c r="G143">
        <v>10</v>
      </c>
      <c r="H143">
        <v>3</v>
      </c>
      <c r="I143">
        <v>1</v>
      </c>
      <c r="J143">
        <v>14</v>
      </c>
      <c r="K143">
        <v>25</v>
      </c>
      <c r="L143">
        <v>2</v>
      </c>
      <c r="M143">
        <v>23</v>
      </c>
      <c r="N143">
        <v>139</v>
      </c>
      <c r="O143">
        <v>115410</v>
      </c>
    </row>
    <row r="144" spans="1:15" x14ac:dyDescent="0.25">
      <c r="A144" t="s">
        <v>1046</v>
      </c>
      <c r="B144" t="s">
        <v>310</v>
      </c>
      <c r="C144" t="s">
        <v>386</v>
      </c>
      <c r="D144" t="s">
        <v>628</v>
      </c>
      <c r="E144">
        <v>4</v>
      </c>
      <c r="F144">
        <v>33</v>
      </c>
      <c r="G144">
        <v>1</v>
      </c>
      <c r="H144">
        <v>5</v>
      </c>
      <c r="I144">
        <v>0</v>
      </c>
      <c r="J144">
        <v>5</v>
      </c>
      <c r="K144">
        <v>5</v>
      </c>
      <c r="L144">
        <v>2</v>
      </c>
      <c r="M144">
        <v>3</v>
      </c>
      <c r="N144">
        <v>58</v>
      </c>
      <c r="O144">
        <v>115410</v>
      </c>
    </row>
    <row r="145" spans="1:15" x14ac:dyDescent="0.25">
      <c r="A145" t="s">
        <v>1046</v>
      </c>
      <c r="B145" t="s">
        <v>310</v>
      </c>
      <c r="C145" t="s">
        <v>392</v>
      </c>
      <c r="D145" t="s">
        <v>629</v>
      </c>
      <c r="E145">
        <v>5</v>
      </c>
      <c r="F145">
        <v>77</v>
      </c>
      <c r="G145">
        <v>4</v>
      </c>
      <c r="H145">
        <v>3</v>
      </c>
      <c r="I145">
        <v>0</v>
      </c>
      <c r="J145">
        <v>21</v>
      </c>
      <c r="K145">
        <v>11</v>
      </c>
      <c r="L145">
        <v>4</v>
      </c>
      <c r="M145">
        <v>34</v>
      </c>
      <c r="N145">
        <v>159</v>
      </c>
      <c r="O145">
        <v>51330</v>
      </c>
    </row>
    <row r="146" spans="1:15" x14ac:dyDescent="0.25">
      <c r="A146" t="s">
        <v>1046</v>
      </c>
      <c r="B146" t="s">
        <v>310</v>
      </c>
      <c r="C146" t="s">
        <v>392</v>
      </c>
      <c r="D146" t="s">
        <v>628</v>
      </c>
      <c r="E146">
        <v>0</v>
      </c>
      <c r="F146">
        <v>17</v>
      </c>
      <c r="G146">
        <v>0</v>
      </c>
      <c r="H146">
        <v>4</v>
      </c>
      <c r="I146">
        <v>0</v>
      </c>
      <c r="J146">
        <v>6</v>
      </c>
      <c r="K146">
        <v>6</v>
      </c>
      <c r="L146">
        <v>0</v>
      </c>
      <c r="M146">
        <v>4</v>
      </c>
      <c r="N146">
        <v>37</v>
      </c>
      <c r="O146">
        <v>51330</v>
      </c>
    </row>
    <row r="147" spans="1:15" x14ac:dyDescent="0.25">
      <c r="A147" t="s">
        <v>1046</v>
      </c>
      <c r="B147" t="s">
        <v>310</v>
      </c>
      <c r="C147" t="s">
        <v>436</v>
      </c>
      <c r="D147" t="s">
        <v>628</v>
      </c>
      <c r="E147">
        <v>2</v>
      </c>
      <c r="F147">
        <v>15</v>
      </c>
      <c r="G147">
        <v>0</v>
      </c>
      <c r="H147">
        <v>5</v>
      </c>
      <c r="I147">
        <v>3</v>
      </c>
      <c r="J147">
        <v>7</v>
      </c>
      <c r="K147">
        <v>7</v>
      </c>
      <c r="L147">
        <v>0</v>
      </c>
      <c r="M147">
        <v>10</v>
      </c>
      <c r="N147">
        <v>49</v>
      </c>
      <c r="O147">
        <v>112600</v>
      </c>
    </row>
    <row r="148" spans="1:15" x14ac:dyDescent="0.25">
      <c r="A148" t="s">
        <v>1046</v>
      </c>
      <c r="B148" t="s">
        <v>310</v>
      </c>
      <c r="C148" t="s">
        <v>436</v>
      </c>
      <c r="D148" t="s">
        <v>629</v>
      </c>
      <c r="E148">
        <v>27</v>
      </c>
      <c r="F148">
        <v>173</v>
      </c>
      <c r="G148">
        <v>0</v>
      </c>
      <c r="H148">
        <v>3</v>
      </c>
      <c r="I148">
        <v>8</v>
      </c>
      <c r="J148">
        <v>139</v>
      </c>
      <c r="K148">
        <v>125</v>
      </c>
      <c r="L148">
        <v>19</v>
      </c>
      <c r="M148">
        <v>77</v>
      </c>
      <c r="N148">
        <v>571</v>
      </c>
      <c r="O148">
        <v>112600</v>
      </c>
    </row>
    <row r="149" spans="1:15" x14ac:dyDescent="0.25">
      <c r="A149" t="s">
        <v>1046</v>
      </c>
      <c r="B149" t="s">
        <v>310</v>
      </c>
      <c r="C149" t="s">
        <v>444</v>
      </c>
      <c r="D149" t="s">
        <v>629</v>
      </c>
      <c r="E149">
        <v>17</v>
      </c>
      <c r="F149">
        <v>407</v>
      </c>
      <c r="G149">
        <v>1</v>
      </c>
      <c r="H149">
        <v>9</v>
      </c>
      <c r="I149">
        <v>0</v>
      </c>
      <c r="J149">
        <v>96</v>
      </c>
      <c r="K149">
        <v>143</v>
      </c>
      <c r="L149">
        <v>31</v>
      </c>
      <c r="M149">
        <v>119</v>
      </c>
      <c r="N149">
        <v>823</v>
      </c>
      <c r="O149">
        <v>174090</v>
      </c>
    </row>
    <row r="150" spans="1:15" x14ac:dyDescent="0.25">
      <c r="A150" t="s">
        <v>1046</v>
      </c>
      <c r="B150" t="s">
        <v>310</v>
      </c>
      <c r="C150" t="s">
        <v>444</v>
      </c>
      <c r="D150" t="s">
        <v>628</v>
      </c>
      <c r="E150">
        <v>3</v>
      </c>
      <c r="F150">
        <v>63</v>
      </c>
      <c r="G150">
        <v>0</v>
      </c>
      <c r="H150">
        <v>6</v>
      </c>
      <c r="I150">
        <v>2</v>
      </c>
      <c r="J150">
        <v>4</v>
      </c>
      <c r="K150">
        <v>3</v>
      </c>
      <c r="L150">
        <v>3</v>
      </c>
      <c r="M150">
        <v>11</v>
      </c>
      <c r="N150">
        <v>95</v>
      </c>
      <c r="O150">
        <v>174090</v>
      </c>
    </row>
    <row r="151" spans="1:15" x14ac:dyDescent="0.25">
      <c r="A151" t="s">
        <v>1047</v>
      </c>
      <c r="B151" t="s">
        <v>311</v>
      </c>
      <c r="D151" t="s">
        <v>628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</row>
    <row r="152" spans="1:15" x14ac:dyDescent="0.25">
      <c r="A152" t="s">
        <v>1047</v>
      </c>
      <c r="B152" t="s">
        <v>311</v>
      </c>
      <c r="C152" t="s">
        <v>384</v>
      </c>
      <c r="D152" t="s">
        <v>628</v>
      </c>
      <c r="E152">
        <v>1</v>
      </c>
      <c r="F152">
        <v>74</v>
      </c>
      <c r="G152">
        <v>6</v>
      </c>
      <c r="H152">
        <v>5</v>
      </c>
      <c r="I152">
        <v>0</v>
      </c>
      <c r="J152">
        <v>5</v>
      </c>
      <c r="K152">
        <v>9</v>
      </c>
      <c r="L152">
        <v>9</v>
      </c>
      <c r="M152">
        <v>21</v>
      </c>
      <c r="N152">
        <v>130</v>
      </c>
      <c r="O152">
        <v>253650</v>
      </c>
    </row>
    <row r="153" spans="1:15" x14ac:dyDescent="0.25">
      <c r="A153" t="s">
        <v>1047</v>
      </c>
      <c r="B153" t="s">
        <v>311</v>
      </c>
      <c r="C153" t="s">
        <v>384</v>
      </c>
      <c r="D153" t="s">
        <v>629</v>
      </c>
      <c r="E153">
        <v>4</v>
      </c>
      <c r="F153">
        <v>60</v>
      </c>
      <c r="G153">
        <v>0</v>
      </c>
      <c r="H153">
        <v>8</v>
      </c>
      <c r="I153">
        <v>2</v>
      </c>
      <c r="J153">
        <v>7</v>
      </c>
      <c r="K153">
        <v>22</v>
      </c>
      <c r="L153">
        <v>0</v>
      </c>
      <c r="M153">
        <v>60</v>
      </c>
      <c r="N153">
        <v>163</v>
      </c>
      <c r="O153">
        <v>253650</v>
      </c>
    </row>
    <row r="154" spans="1:15" x14ac:dyDescent="0.25">
      <c r="A154" t="s">
        <v>1047</v>
      </c>
      <c r="B154" t="s">
        <v>311</v>
      </c>
      <c r="C154" t="s">
        <v>400</v>
      </c>
      <c r="D154" t="s">
        <v>628</v>
      </c>
      <c r="E154">
        <v>1</v>
      </c>
      <c r="F154">
        <v>7</v>
      </c>
      <c r="G154">
        <v>1</v>
      </c>
      <c r="H154">
        <v>1</v>
      </c>
      <c r="I154">
        <v>2</v>
      </c>
      <c r="J154">
        <v>3</v>
      </c>
      <c r="K154">
        <v>2</v>
      </c>
      <c r="L154">
        <v>1</v>
      </c>
      <c r="M154">
        <v>3</v>
      </c>
      <c r="N154">
        <v>21</v>
      </c>
      <c r="O154">
        <v>105000</v>
      </c>
    </row>
    <row r="155" spans="1:15" x14ac:dyDescent="0.25">
      <c r="A155" t="s">
        <v>1047</v>
      </c>
      <c r="B155" t="s">
        <v>311</v>
      </c>
      <c r="C155" t="s">
        <v>400</v>
      </c>
      <c r="D155" t="s">
        <v>629</v>
      </c>
      <c r="E155">
        <v>10</v>
      </c>
      <c r="F155">
        <v>63</v>
      </c>
      <c r="G155">
        <v>2</v>
      </c>
      <c r="H155">
        <v>6</v>
      </c>
      <c r="I155">
        <v>2</v>
      </c>
      <c r="J155">
        <v>18</v>
      </c>
      <c r="K155">
        <v>22</v>
      </c>
      <c r="L155">
        <v>3</v>
      </c>
      <c r="M155">
        <v>54</v>
      </c>
      <c r="N155">
        <v>180</v>
      </c>
      <c r="O155">
        <v>105000</v>
      </c>
    </row>
    <row r="156" spans="1:15" x14ac:dyDescent="0.25">
      <c r="A156" t="s">
        <v>1047</v>
      </c>
      <c r="B156" t="s">
        <v>311</v>
      </c>
      <c r="C156" t="s">
        <v>404</v>
      </c>
      <c r="D156" t="s">
        <v>628</v>
      </c>
      <c r="E156">
        <v>0</v>
      </c>
      <c r="F156">
        <v>3</v>
      </c>
      <c r="G156">
        <v>0</v>
      </c>
      <c r="H156">
        <v>2</v>
      </c>
      <c r="I156">
        <v>0</v>
      </c>
      <c r="J156">
        <v>0</v>
      </c>
      <c r="K156">
        <v>0</v>
      </c>
      <c r="L156">
        <v>0</v>
      </c>
      <c r="M156">
        <v>2</v>
      </c>
      <c r="N156">
        <v>7</v>
      </c>
      <c r="O156">
        <v>90810</v>
      </c>
    </row>
    <row r="157" spans="1:15" x14ac:dyDescent="0.25">
      <c r="A157" t="s">
        <v>1047</v>
      </c>
      <c r="B157" t="s">
        <v>311</v>
      </c>
      <c r="C157" t="s">
        <v>404</v>
      </c>
      <c r="D157" t="s">
        <v>629</v>
      </c>
      <c r="E157">
        <v>13</v>
      </c>
      <c r="F157">
        <v>55</v>
      </c>
      <c r="G157">
        <v>0</v>
      </c>
      <c r="H157">
        <v>6</v>
      </c>
      <c r="I157">
        <v>2</v>
      </c>
      <c r="J157">
        <v>27</v>
      </c>
      <c r="K157">
        <v>28</v>
      </c>
      <c r="L157">
        <v>4</v>
      </c>
      <c r="M157">
        <v>48</v>
      </c>
      <c r="N157">
        <v>183</v>
      </c>
      <c r="O157">
        <v>90810</v>
      </c>
    </row>
    <row r="158" spans="1:15" x14ac:dyDescent="0.25">
      <c r="A158" t="s">
        <v>1047</v>
      </c>
      <c r="B158" t="s">
        <v>311</v>
      </c>
      <c r="C158" t="s">
        <v>406</v>
      </c>
      <c r="D158" t="s">
        <v>628</v>
      </c>
      <c r="E158">
        <v>3</v>
      </c>
      <c r="F158">
        <v>31</v>
      </c>
      <c r="G158">
        <v>1</v>
      </c>
      <c r="H158">
        <v>3</v>
      </c>
      <c r="I158">
        <v>1</v>
      </c>
      <c r="J158">
        <v>15</v>
      </c>
      <c r="K158">
        <v>24</v>
      </c>
      <c r="L158">
        <v>2</v>
      </c>
      <c r="M158">
        <v>13</v>
      </c>
      <c r="N158">
        <v>93</v>
      </c>
      <c r="O158">
        <v>156250</v>
      </c>
    </row>
    <row r="159" spans="1:15" x14ac:dyDescent="0.25">
      <c r="A159" t="s">
        <v>1047</v>
      </c>
      <c r="B159" t="s">
        <v>311</v>
      </c>
      <c r="C159" t="s">
        <v>406</v>
      </c>
      <c r="D159" t="s">
        <v>629</v>
      </c>
      <c r="E159">
        <v>12</v>
      </c>
      <c r="F159">
        <v>143</v>
      </c>
      <c r="G159">
        <v>3</v>
      </c>
      <c r="H159">
        <v>5</v>
      </c>
      <c r="I159">
        <v>0</v>
      </c>
      <c r="J159">
        <v>65</v>
      </c>
      <c r="K159">
        <v>141</v>
      </c>
      <c r="L159">
        <v>10</v>
      </c>
      <c r="M159">
        <v>99</v>
      </c>
      <c r="N159">
        <v>478</v>
      </c>
      <c r="O159">
        <v>156250</v>
      </c>
    </row>
    <row r="160" spans="1:15" x14ac:dyDescent="0.25">
      <c r="A160" t="s">
        <v>1047</v>
      </c>
      <c r="B160" t="s">
        <v>311</v>
      </c>
      <c r="C160" t="s">
        <v>410</v>
      </c>
      <c r="D160" t="s">
        <v>628</v>
      </c>
      <c r="E160">
        <v>3</v>
      </c>
      <c r="F160">
        <v>23</v>
      </c>
      <c r="G160">
        <v>0</v>
      </c>
      <c r="H160">
        <v>14</v>
      </c>
      <c r="I160">
        <v>2</v>
      </c>
      <c r="J160">
        <v>13</v>
      </c>
      <c r="K160">
        <v>68</v>
      </c>
      <c r="L160">
        <v>8</v>
      </c>
      <c r="M160">
        <v>33</v>
      </c>
      <c r="N160">
        <v>164</v>
      </c>
      <c r="O160">
        <v>593060</v>
      </c>
    </row>
    <row r="161" spans="1:15" x14ac:dyDescent="0.25">
      <c r="A161" t="s">
        <v>1047</v>
      </c>
      <c r="B161" t="s">
        <v>311</v>
      </c>
      <c r="C161" t="s">
        <v>410</v>
      </c>
      <c r="D161" t="s">
        <v>629</v>
      </c>
      <c r="E161">
        <v>110</v>
      </c>
      <c r="F161">
        <v>405</v>
      </c>
      <c r="G161">
        <v>3</v>
      </c>
      <c r="H161">
        <v>37</v>
      </c>
      <c r="I161">
        <v>8</v>
      </c>
      <c r="J161">
        <v>437</v>
      </c>
      <c r="K161">
        <v>829</v>
      </c>
      <c r="L161">
        <v>124</v>
      </c>
      <c r="M161">
        <v>711</v>
      </c>
      <c r="N161">
        <v>2664</v>
      </c>
      <c r="O161">
        <v>593060</v>
      </c>
    </row>
    <row r="162" spans="1:15" x14ac:dyDescent="0.25">
      <c r="A162" t="s">
        <v>1047</v>
      </c>
      <c r="B162" t="s">
        <v>311</v>
      </c>
      <c r="C162" t="s">
        <v>418</v>
      </c>
      <c r="D162" t="s">
        <v>629</v>
      </c>
      <c r="E162">
        <v>9</v>
      </c>
      <c r="F162">
        <v>78</v>
      </c>
      <c r="G162">
        <v>2</v>
      </c>
      <c r="H162">
        <v>0</v>
      </c>
      <c r="I162">
        <v>2</v>
      </c>
      <c r="J162">
        <v>5</v>
      </c>
      <c r="K162">
        <v>9</v>
      </c>
      <c r="L162">
        <v>2</v>
      </c>
      <c r="M162">
        <v>23</v>
      </c>
      <c r="N162">
        <v>130</v>
      </c>
      <c r="O162">
        <v>93470</v>
      </c>
    </row>
    <row r="163" spans="1:15" x14ac:dyDescent="0.25">
      <c r="A163" t="s">
        <v>1047</v>
      </c>
      <c r="B163" t="s">
        <v>311</v>
      </c>
      <c r="C163" t="s">
        <v>418</v>
      </c>
      <c r="D163" t="s">
        <v>628</v>
      </c>
      <c r="E163">
        <v>3</v>
      </c>
      <c r="F163">
        <v>40</v>
      </c>
      <c r="G163">
        <v>2</v>
      </c>
      <c r="H163">
        <v>2</v>
      </c>
      <c r="I163">
        <v>0</v>
      </c>
      <c r="J163">
        <v>2</v>
      </c>
      <c r="K163">
        <v>3</v>
      </c>
      <c r="L163">
        <v>2</v>
      </c>
      <c r="M163">
        <v>7</v>
      </c>
      <c r="N163">
        <v>61</v>
      </c>
      <c r="O163">
        <v>93470</v>
      </c>
    </row>
    <row r="164" spans="1:15" x14ac:dyDescent="0.25">
      <c r="A164" t="s">
        <v>1047</v>
      </c>
      <c r="B164" t="s">
        <v>311</v>
      </c>
      <c r="C164" t="s">
        <v>422</v>
      </c>
      <c r="D164" t="s">
        <v>629</v>
      </c>
      <c r="E164">
        <v>15</v>
      </c>
      <c r="F164">
        <v>161</v>
      </c>
      <c r="G164">
        <v>1</v>
      </c>
      <c r="H164">
        <v>5</v>
      </c>
      <c r="I164">
        <v>4</v>
      </c>
      <c r="J164">
        <v>159</v>
      </c>
      <c r="K164">
        <v>151</v>
      </c>
      <c r="L164">
        <v>19</v>
      </c>
      <c r="M164">
        <v>94</v>
      </c>
      <c r="N164">
        <v>609</v>
      </c>
      <c r="O164">
        <v>138090</v>
      </c>
    </row>
    <row r="165" spans="1:15" x14ac:dyDescent="0.25">
      <c r="A165" t="s">
        <v>1047</v>
      </c>
      <c r="B165" t="s">
        <v>311</v>
      </c>
      <c r="C165" t="s">
        <v>422</v>
      </c>
      <c r="D165" t="s">
        <v>628</v>
      </c>
      <c r="E165">
        <v>0</v>
      </c>
      <c r="F165">
        <v>13</v>
      </c>
      <c r="G165">
        <v>1</v>
      </c>
      <c r="H165">
        <v>5</v>
      </c>
      <c r="I165">
        <v>0</v>
      </c>
      <c r="J165">
        <v>6</v>
      </c>
      <c r="K165">
        <v>3</v>
      </c>
      <c r="L165">
        <v>0</v>
      </c>
      <c r="M165">
        <v>4</v>
      </c>
      <c r="N165">
        <v>32</v>
      </c>
      <c r="O165">
        <v>138090</v>
      </c>
    </row>
    <row r="166" spans="1:15" x14ac:dyDescent="0.25">
      <c r="A166" t="s">
        <v>1048</v>
      </c>
      <c r="B166" t="s">
        <v>312</v>
      </c>
      <c r="C166" t="s">
        <v>390</v>
      </c>
      <c r="D166" t="s">
        <v>629</v>
      </c>
      <c r="E166">
        <v>12</v>
      </c>
      <c r="F166">
        <v>179</v>
      </c>
      <c r="G166">
        <v>1</v>
      </c>
      <c r="H166">
        <v>11</v>
      </c>
      <c r="I166">
        <v>2</v>
      </c>
      <c r="J166">
        <v>196</v>
      </c>
      <c r="K166">
        <v>297</v>
      </c>
      <c r="L166">
        <v>81</v>
      </c>
      <c r="M166">
        <v>173</v>
      </c>
      <c r="N166">
        <v>952</v>
      </c>
      <c r="O166">
        <v>482630</v>
      </c>
    </row>
    <row r="167" spans="1:15" x14ac:dyDescent="0.25">
      <c r="A167" t="s">
        <v>1048</v>
      </c>
      <c r="B167" t="s">
        <v>312</v>
      </c>
      <c r="C167" t="s">
        <v>390</v>
      </c>
      <c r="D167" t="s">
        <v>628</v>
      </c>
      <c r="E167">
        <v>1</v>
      </c>
      <c r="F167">
        <v>36</v>
      </c>
      <c r="G167">
        <v>0</v>
      </c>
      <c r="H167">
        <v>8</v>
      </c>
      <c r="I167">
        <v>1</v>
      </c>
      <c r="J167">
        <v>34</v>
      </c>
      <c r="K167">
        <v>164</v>
      </c>
      <c r="L167">
        <v>13</v>
      </c>
      <c r="M167">
        <v>14</v>
      </c>
      <c r="N167">
        <v>271</v>
      </c>
      <c r="O167">
        <v>482630</v>
      </c>
    </row>
    <row r="168" spans="1:15" x14ac:dyDescent="0.25">
      <c r="A168" t="s">
        <v>1048</v>
      </c>
      <c r="B168" t="s">
        <v>312</v>
      </c>
      <c r="C168" t="s">
        <v>394</v>
      </c>
      <c r="D168" t="s">
        <v>629</v>
      </c>
      <c r="E168">
        <v>3</v>
      </c>
      <c r="F168">
        <v>22</v>
      </c>
      <c r="G168">
        <v>0</v>
      </c>
      <c r="H168">
        <v>1</v>
      </c>
      <c r="I168">
        <v>1</v>
      </c>
      <c r="J168">
        <v>2</v>
      </c>
      <c r="K168">
        <v>17</v>
      </c>
      <c r="L168">
        <v>3</v>
      </c>
      <c r="M168">
        <v>28</v>
      </c>
      <c r="N168">
        <v>77</v>
      </c>
      <c r="O168">
        <v>150840</v>
      </c>
    </row>
    <row r="169" spans="1:15" x14ac:dyDescent="0.25">
      <c r="A169" t="s">
        <v>1048</v>
      </c>
      <c r="B169" t="s">
        <v>312</v>
      </c>
      <c r="C169" t="s">
        <v>394</v>
      </c>
      <c r="D169" t="s">
        <v>628</v>
      </c>
      <c r="E169">
        <v>1</v>
      </c>
      <c r="F169">
        <v>7</v>
      </c>
      <c r="G169">
        <v>0</v>
      </c>
      <c r="H169">
        <v>12</v>
      </c>
      <c r="I169">
        <v>0</v>
      </c>
      <c r="J169">
        <v>1</v>
      </c>
      <c r="K169">
        <v>5</v>
      </c>
      <c r="L169">
        <v>1</v>
      </c>
      <c r="M169">
        <v>21</v>
      </c>
      <c r="N169">
        <v>48</v>
      </c>
      <c r="O169">
        <v>150840</v>
      </c>
    </row>
    <row r="170" spans="1:15" x14ac:dyDescent="0.25">
      <c r="A170" t="s">
        <v>1048</v>
      </c>
      <c r="B170" t="s">
        <v>312</v>
      </c>
      <c r="C170" t="s">
        <v>398</v>
      </c>
      <c r="D170" t="s">
        <v>629</v>
      </c>
      <c r="E170">
        <v>15</v>
      </c>
      <c r="F170">
        <v>165</v>
      </c>
      <c r="G170">
        <v>4</v>
      </c>
      <c r="H170">
        <v>7</v>
      </c>
      <c r="I170">
        <v>3</v>
      </c>
      <c r="J170">
        <v>85</v>
      </c>
      <c r="K170">
        <v>163</v>
      </c>
      <c r="L170">
        <v>30</v>
      </c>
      <c r="M170">
        <v>170</v>
      </c>
      <c r="N170">
        <v>642</v>
      </c>
      <c r="O170">
        <v>122730</v>
      </c>
    </row>
    <row r="171" spans="1:15" x14ac:dyDescent="0.25">
      <c r="A171" t="s">
        <v>1048</v>
      </c>
      <c r="B171" t="s">
        <v>312</v>
      </c>
      <c r="C171" t="s">
        <v>398</v>
      </c>
      <c r="D171" t="s">
        <v>628</v>
      </c>
      <c r="E171">
        <v>0</v>
      </c>
      <c r="F171">
        <v>15</v>
      </c>
      <c r="G171">
        <v>0</v>
      </c>
      <c r="H171">
        <v>5</v>
      </c>
      <c r="I171">
        <v>1</v>
      </c>
      <c r="J171">
        <v>4</v>
      </c>
      <c r="K171">
        <v>3</v>
      </c>
      <c r="L171">
        <v>0</v>
      </c>
      <c r="M171">
        <v>5</v>
      </c>
      <c r="N171">
        <v>33</v>
      </c>
      <c r="O171">
        <v>122730</v>
      </c>
    </row>
    <row r="172" spans="1:15" x14ac:dyDescent="0.25">
      <c r="A172" t="s">
        <v>1048</v>
      </c>
      <c r="B172" t="s">
        <v>312</v>
      </c>
      <c r="C172" t="s">
        <v>408</v>
      </c>
      <c r="D172" t="s">
        <v>629</v>
      </c>
      <c r="E172">
        <v>14</v>
      </c>
      <c r="F172">
        <v>93</v>
      </c>
      <c r="G172">
        <v>4</v>
      </c>
      <c r="H172">
        <v>8</v>
      </c>
      <c r="I172">
        <v>4</v>
      </c>
      <c r="J172">
        <v>5</v>
      </c>
      <c r="K172">
        <v>160</v>
      </c>
      <c r="L172">
        <v>20</v>
      </c>
      <c r="M172">
        <v>255</v>
      </c>
      <c r="N172">
        <v>563</v>
      </c>
      <c r="O172">
        <v>366210</v>
      </c>
    </row>
    <row r="173" spans="1:15" x14ac:dyDescent="0.25">
      <c r="A173" t="s">
        <v>1048</v>
      </c>
      <c r="B173" t="s">
        <v>312</v>
      </c>
      <c r="C173" t="s">
        <v>408</v>
      </c>
      <c r="D173" t="s">
        <v>628</v>
      </c>
      <c r="E173">
        <v>1</v>
      </c>
      <c r="F173">
        <v>40</v>
      </c>
      <c r="G173">
        <v>1</v>
      </c>
      <c r="H173">
        <v>11</v>
      </c>
      <c r="I173">
        <v>1</v>
      </c>
      <c r="J173">
        <v>0</v>
      </c>
      <c r="K173">
        <v>38</v>
      </c>
      <c r="L173">
        <v>7</v>
      </c>
      <c r="M173">
        <v>31</v>
      </c>
      <c r="N173">
        <v>130</v>
      </c>
      <c r="O173">
        <v>366210</v>
      </c>
    </row>
    <row r="174" spans="1:15" x14ac:dyDescent="0.25">
      <c r="A174" t="s">
        <v>1048</v>
      </c>
      <c r="B174" t="s">
        <v>312</v>
      </c>
      <c r="C174" t="s">
        <v>424</v>
      </c>
      <c r="D174" t="s">
        <v>629</v>
      </c>
      <c r="E174">
        <v>38</v>
      </c>
      <c r="F174">
        <v>332</v>
      </c>
      <c r="G174">
        <v>3</v>
      </c>
      <c r="H174">
        <v>17</v>
      </c>
      <c r="I174">
        <v>5</v>
      </c>
      <c r="J174">
        <v>232</v>
      </c>
      <c r="K174">
        <v>358</v>
      </c>
      <c r="L174">
        <v>54</v>
      </c>
      <c r="M174">
        <v>435</v>
      </c>
      <c r="N174">
        <v>1474</v>
      </c>
      <c r="O174">
        <v>337890</v>
      </c>
    </row>
    <row r="175" spans="1:15" x14ac:dyDescent="0.25">
      <c r="A175" t="s">
        <v>1048</v>
      </c>
      <c r="B175" t="s">
        <v>312</v>
      </c>
      <c r="C175" t="s">
        <v>424</v>
      </c>
      <c r="D175" t="s">
        <v>628</v>
      </c>
      <c r="E175">
        <v>2</v>
      </c>
      <c r="F175">
        <v>16</v>
      </c>
      <c r="G175">
        <v>0</v>
      </c>
      <c r="H175">
        <v>3</v>
      </c>
      <c r="I175">
        <v>0</v>
      </c>
      <c r="J175">
        <v>3</v>
      </c>
      <c r="K175">
        <v>8</v>
      </c>
      <c r="L175">
        <v>4</v>
      </c>
      <c r="M175">
        <v>3</v>
      </c>
      <c r="N175">
        <v>39</v>
      </c>
      <c r="O175">
        <v>337890</v>
      </c>
    </row>
    <row r="176" spans="1:15" x14ac:dyDescent="0.25">
      <c r="A176" t="s">
        <v>1049</v>
      </c>
      <c r="B176" t="s">
        <v>313</v>
      </c>
      <c r="C176" t="s">
        <v>396</v>
      </c>
      <c r="D176" t="s">
        <v>629</v>
      </c>
      <c r="E176">
        <v>20</v>
      </c>
      <c r="F176">
        <v>182</v>
      </c>
      <c r="G176">
        <v>0</v>
      </c>
      <c r="H176">
        <v>10</v>
      </c>
      <c r="I176">
        <v>2</v>
      </c>
      <c r="J176">
        <v>58</v>
      </c>
      <c r="K176">
        <v>163</v>
      </c>
      <c r="L176">
        <v>26</v>
      </c>
      <c r="M176">
        <v>117</v>
      </c>
      <c r="N176">
        <v>578</v>
      </c>
      <c r="O176">
        <v>148100</v>
      </c>
    </row>
    <row r="177" spans="1:15" x14ac:dyDescent="0.25">
      <c r="A177" t="s">
        <v>1049</v>
      </c>
      <c r="B177" t="s">
        <v>313</v>
      </c>
      <c r="C177" t="s">
        <v>396</v>
      </c>
      <c r="D177" t="s">
        <v>628</v>
      </c>
      <c r="E177">
        <v>1</v>
      </c>
      <c r="F177">
        <v>23</v>
      </c>
      <c r="G177">
        <v>0</v>
      </c>
      <c r="H177">
        <v>4</v>
      </c>
      <c r="I177">
        <v>1</v>
      </c>
      <c r="J177">
        <v>7</v>
      </c>
      <c r="K177">
        <v>19</v>
      </c>
      <c r="L177">
        <v>5</v>
      </c>
      <c r="M177">
        <v>9</v>
      </c>
      <c r="N177">
        <v>69</v>
      </c>
      <c r="O177">
        <v>148100</v>
      </c>
    </row>
    <row r="178" spans="1:15" x14ac:dyDescent="0.25">
      <c r="A178" t="s">
        <v>1049</v>
      </c>
      <c r="B178" t="s">
        <v>313</v>
      </c>
      <c r="C178" t="s">
        <v>412</v>
      </c>
      <c r="D178" t="s">
        <v>628</v>
      </c>
      <c r="E178">
        <v>7</v>
      </c>
      <c r="F178">
        <v>281</v>
      </c>
      <c r="G178">
        <v>1</v>
      </c>
      <c r="H178">
        <v>14</v>
      </c>
      <c r="I178">
        <v>1</v>
      </c>
      <c r="J178">
        <v>20</v>
      </c>
      <c r="K178">
        <v>22</v>
      </c>
      <c r="L178">
        <v>7</v>
      </c>
      <c r="M178">
        <v>18</v>
      </c>
      <c r="N178">
        <v>371</v>
      </c>
      <c r="O178">
        <v>232930</v>
      </c>
    </row>
    <row r="179" spans="1:15" x14ac:dyDescent="0.25">
      <c r="A179" t="s">
        <v>1049</v>
      </c>
      <c r="B179" t="s">
        <v>313</v>
      </c>
      <c r="C179" t="s">
        <v>412</v>
      </c>
      <c r="D179" t="s">
        <v>629</v>
      </c>
      <c r="E179">
        <v>5</v>
      </c>
      <c r="F179">
        <v>110</v>
      </c>
      <c r="G179">
        <v>0</v>
      </c>
      <c r="H179">
        <v>3</v>
      </c>
      <c r="I179">
        <v>3</v>
      </c>
      <c r="J179">
        <v>24</v>
      </c>
      <c r="K179">
        <v>19</v>
      </c>
      <c r="L179">
        <v>3</v>
      </c>
      <c r="M179">
        <v>18</v>
      </c>
      <c r="N179">
        <v>185</v>
      </c>
      <c r="O179">
        <v>232930</v>
      </c>
    </row>
    <row r="180" spans="1:15" x14ac:dyDescent="0.25">
      <c r="A180" t="s">
        <v>1049</v>
      </c>
      <c r="B180" t="s">
        <v>313</v>
      </c>
      <c r="C180" t="s">
        <v>414</v>
      </c>
      <c r="D180" t="s">
        <v>629</v>
      </c>
      <c r="E180">
        <v>18</v>
      </c>
      <c r="F180">
        <v>194</v>
      </c>
      <c r="G180">
        <v>0</v>
      </c>
      <c r="H180">
        <v>3</v>
      </c>
      <c r="I180">
        <v>0</v>
      </c>
      <c r="J180">
        <v>41</v>
      </c>
      <c r="K180">
        <v>62</v>
      </c>
      <c r="L180">
        <v>7</v>
      </c>
      <c r="M180">
        <v>90</v>
      </c>
      <c r="N180">
        <v>415</v>
      </c>
      <c r="O180">
        <v>80340</v>
      </c>
    </row>
    <row r="181" spans="1:15" x14ac:dyDescent="0.25">
      <c r="A181" t="s">
        <v>1049</v>
      </c>
      <c r="B181" t="s">
        <v>313</v>
      </c>
      <c r="C181" t="s">
        <v>414</v>
      </c>
      <c r="D181" t="s">
        <v>628</v>
      </c>
      <c r="E181">
        <v>0</v>
      </c>
      <c r="F181">
        <v>16</v>
      </c>
      <c r="G181">
        <v>2</v>
      </c>
      <c r="H181">
        <v>6</v>
      </c>
      <c r="I181">
        <v>0</v>
      </c>
      <c r="J181">
        <v>3</v>
      </c>
      <c r="K181">
        <v>3</v>
      </c>
      <c r="L181">
        <v>1</v>
      </c>
      <c r="M181">
        <v>1</v>
      </c>
      <c r="N181">
        <v>32</v>
      </c>
      <c r="O181">
        <v>80340</v>
      </c>
    </row>
    <row r="182" spans="1:15" x14ac:dyDescent="0.25">
      <c r="A182" t="s">
        <v>1049</v>
      </c>
      <c r="B182" t="s">
        <v>313</v>
      </c>
      <c r="C182" t="s">
        <v>416</v>
      </c>
      <c r="D182" t="s">
        <v>628</v>
      </c>
      <c r="E182">
        <v>0</v>
      </c>
      <c r="F182">
        <v>33</v>
      </c>
      <c r="G182">
        <v>2</v>
      </c>
      <c r="H182">
        <v>4</v>
      </c>
      <c r="I182">
        <v>2</v>
      </c>
      <c r="J182">
        <v>10</v>
      </c>
      <c r="K182">
        <v>8</v>
      </c>
      <c r="L182">
        <v>1</v>
      </c>
      <c r="M182">
        <v>4</v>
      </c>
      <c r="N182">
        <v>64</v>
      </c>
      <c r="O182">
        <v>84710</v>
      </c>
    </row>
    <row r="183" spans="1:15" x14ac:dyDescent="0.25">
      <c r="A183" t="s">
        <v>1045</v>
      </c>
      <c r="B183" t="s">
        <v>309</v>
      </c>
      <c r="D183" t="s">
        <v>628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</row>
    <row r="184" spans="1:15" x14ac:dyDescent="0.25">
      <c r="A184" t="s">
        <v>1045</v>
      </c>
      <c r="B184" t="s">
        <v>309</v>
      </c>
      <c r="C184" t="s">
        <v>410</v>
      </c>
      <c r="D184" t="s">
        <v>628</v>
      </c>
      <c r="E184">
        <v>26</v>
      </c>
      <c r="F184">
        <v>141</v>
      </c>
      <c r="G184">
        <v>2</v>
      </c>
      <c r="H184">
        <v>18</v>
      </c>
      <c r="I184">
        <v>9</v>
      </c>
      <c r="J184">
        <v>113</v>
      </c>
      <c r="K184">
        <v>234</v>
      </c>
      <c r="L184">
        <v>40</v>
      </c>
      <c r="M184">
        <v>203</v>
      </c>
      <c r="N184">
        <v>786</v>
      </c>
      <c r="O184">
        <v>581620</v>
      </c>
    </row>
    <row r="185" spans="1:15" x14ac:dyDescent="0.25">
      <c r="A185" t="s">
        <v>1045</v>
      </c>
      <c r="B185" t="s">
        <v>309</v>
      </c>
      <c r="C185" t="s">
        <v>410</v>
      </c>
      <c r="D185" t="s">
        <v>629</v>
      </c>
      <c r="E185">
        <v>135</v>
      </c>
      <c r="F185">
        <v>551</v>
      </c>
      <c r="G185">
        <v>6</v>
      </c>
      <c r="H185">
        <v>31</v>
      </c>
      <c r="I185">
        <v>16</v>
      </c>
      <c r="J185">
        <v>421</v>
      </c>
      <c r="K185">
        <v>651</v>
      </c>
      <c r="L185">
        <v>126</v>
      </c>
      <c r="M185">
        <v>1087</v>
      </c>
      <c r="N185">
        <v>3024</v>
      </c>
      <c r="O185">
        <v>581620</v>
      </c>
    </row>
    <row r="186" spans="1:15" x14ac:dyDescent="0.25">
      <c r="A186" t="s">
        <v>1045</v>
      </c>
      <c r="B186" t="s">
        <v>309</v>
      </c>
      <c r="C186" t="s">
        <v>440</v>
      </c>
      <c r="D186" t="s">
        <v>629</v>
      </c>
      <c r="E186">
        <v>2</v>
      </c>
      <c r="F186">
        <v>56</v>
      </c>
      <c r="G186">
        <v>1</v>
      </c>
      <c r="H186">
        <v>3</v>
      </c>
      <c r="I186">
        <v>0</v>
      </c>
      <c r="J186">
        <v>31</v>
      </c>
      <c r="K186">
        <v>28</v>
      </c>
      <c r="L186">
        <v>4</v>
      </c>
      <c r="M186">
        <v>57</v>
      </c>
      <c r="N186">
        <v>182</v>
      </c>
      <c r="O186">
        <v>88690</v>
      </c>
    </row>
    <row r="187" spans="1:15" x14ac:dyDescent="0.25">
      <c r="A187" t="s">
        <v>1045</v>
      </c>
      <c r="B187" t="s">
        <v>309</v>
      </c>
      <c r="C187" t="s">
        <v>440</v>
      </c>
      <c r="D187" t="s">
        <v>628</v>
      </c>
      <c r="E187">
        <v>1</v>
      </c>
      <c r="F187">
        <v>30</v>
      </c>
      <c r="G187">
        <v>1</v>
      </c>
      <c r="H187">
        <v>1</v>
      </c>
      <c r="I187">
        <v>0</v>
      </c>
      <c r="J187">
        <v>8</v>
      </c>
      <c r="K187">
        <v>9</v>
      </c>
      <c r="L187">
        <v>3</v>
      </c>
      <c r="M187">
        <v>14</v>
      </c>
      <c r="N187">
        <v>67</v>
      </c>
      <c r="O187">
        <v>88690</v>
      </c>
    </row>
    <row r="188" spans="1:15" x14ac:dyDescent="0.25">
      <c r="A188" t="s">
        <v>1046</v>
      </c>
      <c r="B188" t="s">
        <v>310</v>
      </c>
      <c r="C188" t="s">
        <v>390</v>
      </c>
      <c r="D188" t="s">
        <v>629</v>
      </c>
      <c r="E188">
        <v>43</v>
      </c>
      <c r="F188">
        <v>438</v>
      </c>
      <c r="G188">
        <v>5</v>
      </c>
      <c r="H188">
        <v>17</v>
      </c>
      <c r="I188">
        <v>3</v>
      </c>
      <c r="J188">
        <v>235</v>
      </c>
      <c r="K188">
        <v>405</v>
      </c>
      <c r="L188">
        <v>79</v>
      </c>
      <c r="M188">
        <v>350</v>
      </c>
      <c r="N188">
        <v>1575</v>
      </c>
      <c r="O188">
        <v>469930</v>
      </c>
    </row>
    <row r="189" spans="1:15" x14ac:dyDescent="0.25">
      <c r="A189" t="s">
        <v>1046</v>
      </c>
      <c r="B189" t="s">
        <v>310</v>
      </c>
      <c r="C189" t="s">
        <v>390</v>
      </c>
      <c r="D189" t="s">
        <v>628</v>
      </c>
      <c r="E189">
        <v>1</v>
      </c>
      <c r="F189">
        <v>69</v>
      </c>
      <c r="G189">
        <v>2</v>
      </c>
      <c r="H189">
        <v>22</v>
      </c>
      <c r="I189">
        <v>1</v>
      </c>
      <c r="J189">
        <v>19</v>
      </c>
      <c r="K189">
        <v>159</v>
      </c>
      <c r="L189">
        <v>17</v>
      </c>
      <c r="M189">
        <v>21</v>
      </c>
      <c r="N189">
        <v>311</v>
      </c>
      <c r="O189">
        <v>469930</v>
      </c>
    </row>
    <row r="190" spans="1:15" x14ac:dyDescent="0.25">
      <c r="A190" t="s">
        <v>1046</v>
      </c>
      <c r="B190" t="s">
        <v>310</v>
      </c>
      <c r="C190" t="s">
        <v>394</v>
      </c>
      <c r="D190" t="s">
        <v>628</v>
      </c>
      <c r="E190">
        <v>2</v>
      </c>
      <c r="F190">
        <v>52</v>
      </c>
      <c r="G190">
        <v>0</v>
      </c>
      <c r="H190">
        <v>5</v>
      </c>
      <c r="I190">
        <v>0</v>
      </c>
      <c r="J190">
        <v>8</v>
      </c>
      <c r="K190">
        <v>15</v>
      </c>
      <c r="L190">
        <v>2</v>
      </c>
      <c r="M190">
        <v>9</v>
      </c>
      <c r="N190">
        <v>93</v>
      </c>
      <c r="O190">
        <v>151100</v>
      </c>
    </row>
    <row r="191" spans="1:15" x14ac:dyDescent="0.25">
      <c r="A191" t="s">
        <v>1046</v>
      </c>
      <c r="B191" t="s">
        <v>310</v>
      </c>
      <c r="C191" t="s">
        <v>394</v>
      </c>
      <c r="D191" t="s">
        <v>629</v>
      </c>
      <c r="E191">
        <v>1</v>
      </c>
      <c r="F191">
        <v>65</v>
      </c>
      <c r="G191">
        <v>0</v>
      </c>
      <c r="H191">
        <v>3</v>
      </c>
      <c r="I191">
        <v>0</v>
      </c>
      <c r="J191">
        <v>12</v>
      </c>
      <c r="K191">
        <v>27</v>
      </c>
      <c r="L191">
        <v>4</v>
      </c>
      <c r="M191">
        <v>55</v>
      </c>
      <c r="N191">
        <v>167</v>
      </c>
      <c r="O191">
        <v>151100</v>
      </c>
    </row>
    <row r="192" spans="1:15" x14ac:dyDescent="0.25">
      <c r="A192" t="s">
        <v>1046</v>
      </c>
      <c r="B192" t="s">
        <v>310</v>
      </c>
      <c r="C192" t="s">
        <v>408</v>
      </c>
      <c r="D192" t="s">
        <v>628</v>
      </c>
      <c r="E192">
        <v>4</v>
      </c>
      <c r="F192">
        <v>103</v>
      </c>
      <c r="G192">
        <v>5</v>
      </c>
      <c r="H192">
        <v>6</v>
      </c>
      <c r="I192">
        <v>2</v>
      </c>
      <c r="J192">
        <v>15</v>
      </c>
      <c r="K192">
        <v>43</v>
      </c>
      <c r="L192">
        <v>9</v>
      </c>
      <c r="M192">
        <v>39</v>
      </c>
      <c r="N192">
        <v>226</v>
      </c>
      <c r="O192">
        <v>362610</v>
      </c>
    </row>
    <row r="193" spans="1:15" x14ac:dyDescent="0.25">
      <c r="A193" t="s">
        <v>1046</v>
      </c>
      <c r="B193" t="s">
        <v>310</v>
      </c>
      <c r="C193" t="s">
        <v>408</v>
      </c>
      <c r="D193" t="s">
        <v>629</v>
      </c>
      <c r="E193">
        <v>24</v>
      </c>
      <c r="F193">
        <v>350</v>
      </c>
      <c r="G193">
        <v>14</v>
      </c>
      <c r="H193">
        <v>16</v>
      </c>
      <c r="I193">
        <v>7</v>
      </c>
      <c r="J193">
        <v>63</v>
      </c>
      <c r="K193">
        <v>136</v>
      </c>
      <c r="L193">
        <v>25</v>
      </c>
      <c r="M193">
        <v>264</v>
      </c>
      <c r="N193">
        <v>899</v>
      </c>
      <c r="O193">
        <v>362610</v>
      </c>
    </row>
    <row r="194" spans="1:15" x14ac:dyDescent="0.25">
      <c r="A194" t="s">
        <v>1047</v>
      </c>
      <c r="B194" t="s">
        <v>311</v>
      </c>
      <c r="C194" t="s">
        <v>414</v>
      </c>
      <c r="D194" t="s">
        <v>628</v>
      </c>
      <c r="E194">
        <v>0</v>
      </c>
      <c r="F194">
        <v>2</v>
      </c>
      <c r="G194">
        <v>0</v>
      </c>
      <c r="H194">
        <v>1</v>
      </c>
      <c r="I194">
        <v>1</v>
      </c>
      <c r="J194">
        <v>2</v>
      </c>
      <c r="K194">
        <v>2</v>
      </c>
      <c r="L194">
        <v>1</v>
      </c>
      <c r="M194">
        <v>1</v>
      </c>
      <c r="N194">
        <v>10</v>
      </c>
      <c r="O194">
        <v>81220</v>
      </c>
    </row>
    <row r="195" spans="1:15" x14ac:dyDescent="0.25">
      <c r="A195" t="s">
        <v>1047</v>
      </c>
      <c r="B195" t="s">
        <v>311</v>
      </c>
      <c r="C195" t="s">
        <v>414</v>
      </c>
      <c r="D195" t="s">
        <v>629</v>
      </c>
      <c r="E195">
        <v>49</v>
      </c>
      <c r="F195">
        <v>191</v>
      </c>
      <c r="G195">
        <v>2</v>
      </c>
      <c r="H195">
        <v>12</v>
      </c>
      <c r="I195">
        <v>2</v>
      </c>
      <c r="J195">
        <v>87</v>
      </c>
      <c r="K195">
        <v>122</v>
      </c>
      <c r="L195">
        <v>11</v>
      </c>
      <c r="M195">
        <v>162</v>
      </c>
      <c r="N195">
        <v>638</v>
      </c>
      <c r="O195">
        <v>81220</v>
      </c>
    </row>
    <row r="196" spans="1:15" x14ac:dyDescent="0.25">
      <c r="A196" t="s">
        <v>1047</v>
      </c>
      <c r="B196" t="s">
        <v>311</v>
      </c>
      <c r="C196" t="s">
        <v>432</v>
      </c>
      <c r="D196" t="s">
        <v>629</v>
      </c>
      <c r="E196">
        <v>2</v>
      </c>
      <c r="F196">
        <v>36</v>
      </c>
      <c r="G196">
        <v>1</v>
      </c>
      <c r="H196">
        <v>0</v>
      </c>
      <c r="I196">
        <v>0</v>
      </c>
      <c r="J196">
        <v>16</v>
      </c>
      <c r="K196">
        <v>17</v>
      </c>
      <c r="L196">
        <v>0</v>
      </c>
      <c r="M196">
        <v>17</v>
      </c>
      <c r="N196">
        <v>89</v>
      </c>
      <c r="O196">
        <v>113880</v>
      </c>
    </row>
    <row r="197" spans="1:15" x14ac:dyDescent="0.25">
      <c r="A197" t="s">
        <v>1047</v>
      </c>
      <c r="B197" t="s">
        <v>311</v>
      </c>
      <c r="C197" t="s">
        <v>432</v>
      </c>
      <c r="D197" t="s">
        <v>628</v>
      </c>
      <c r="E197">
        <v>3</v>
      </c>
      <c r="F197">
        <v>17</v>
      </c>
      <c r="G197">
        <v>1</v>
      </c>
      <c r="H197">
        <v>0</v>
      </c>
      <c r="I197">
        <v>0</v>
      </c>
      <c r="J197">
        <v>7</v>
      </c>
      <c r="K197">
        <v>4</v>
      </c>
      <c r="L197">
        <v>0</v>
      </c>
      <c r="M197">
        <v>5</v>
      </c>
      <c r="N197">
        <v>37</v>
      </c>
      <c r="O197">
        <v>113880</v>
      </c>
    </row>
    <row r="198" spans="1:15" x14ac:dyDescent="0.25">
      <c r="A198" t="s">
        <v>1048</v>
      </c>
      <c r="B198" t="s">
        <v>312</v>
      </c>
      <c r="C198" t="s">
        <v>382</v>
      </c>
      <c r="D198" t="s">
        <v>629</v>
      </c>
      <c r="E198">
        <v>23</v>
      </c>
      <c r="F198">
        <v>53</v>
      </c>
      <c r="G198">
        <v>0</v>
      </c>
      <c r="H198">
        <v>6</v>
      </c>
      <c r="I198">
        <v>0</v>
      </c>
      <c r="J198">
        <v>4</v>
      </c>
      <c r="K198">
        <v>117</v>
      </c>
      <c r="L198">
        <v>18</v>
      </c>
      <c r="M198">
        <v>126</v>
      </c>
      <c r="N198">
        <v>347</v>
      </c>
      <c r="O198">
        <v>224910</v>
      </c>
    </row>
    <row r="199" spans="1:15" x14ac:dyDescent="0.25">
      <c r="A199" t="s">
        <v>1048</v>
      </c>
      <c r="B199" t="s">
        <v>312</v>
      </c>
      <c r="C199" t="s">
        <v>382</v>
      </c>
      <c r="D199" t="s">
        <v>628</v>
      </c>
      <c r="E199">
        <v>3</v>
      </c>
      <c r="F199">
        <v>14</v>
      </c>
      <c r="G199">
        <v>1</v>
      </c>
      <c r="H199">
        <v>4</v>
      </c>
      <c r="I199">
        <v>0</v>
      </c>
      <c r="J199">
        <v>1</v>
      </c>
      <c r="K199">
        <v>44</v>
      </c>
      <c r="L199">
        <v>5</v>
      </c>
      <c r="M199">
        <v>28</v>
      </c>
      <c r="N199">
        <v>100</v>
      </c>
      <c r="O199">
        <v>224910</v>
      </c>
    </row>
    <row r="200" spans="1:15" x14ac:dyDescent="0.25">
      <c r="A200" t="s">
        <v>1048</v>
      </c>
      <c r="B200" t="s">
        <v>312</v>
      </c>
      <c r="C200" t="s">
        <v>386</v>
      </c>
      <c r="D200" t="s">
        <v>628</v>
      </c>
      <c r="E200">
        <v>2</v>
      </c>
      <c r="F200">
        <v>17</v>
      </c>
      <c r="G200">
        <v>0</v>
      </c>
      <c r="H200">
        <v>4</v>
      </c>
      <c r="I200">
        <v>0</v>
      </c>
      <c r="J200">
        <v>3</v>
      </c>
      <c r="K200">
        <v>14</v>
      </c>
      <c r="L200">
        <v>1</v>
      </c>
      <c r="M200">
        <v>10</v>
      </c>
      <c r="N200">
        <v>51</v>
      </c>
      <c r="O200">
        <v>116220</v>
      </c>
    </row>
    <row r="201" spans="1:15" x14ac:dyDescent="0.25">
      <c r="A201" t="s">
        <v>1048</v>
      </c>
      <c r="B201" t="s">
        <v>312</v>
      </c>
      <c r="C201" t="s">
        <v>386</v>
      </c>
      <c r="D201" t="s">
        <v>629</v>
      </c>
      <c r="E201">
        <v>1</v>
      </c>
      <c r="F201">
        <v>32</v>
      </c>
      <c r="G201">
        <v>4</v>
      </c>
      <c r="H201">
        <v>1</v>
      </c>
      <c r="I201">
        <v>0</v>
      </c>
      <c r="J201">
        <v>15</v>
      </c>
      <c r="K201">
        <v>17</v>
      </c>
      <c r="L201">
        <v>6</v>
      </c>
      <c r="M201">
        <v>10</v>
      </c>
      <c r="N201">
        <v>86</v>
      </c>
      <c r="O201">
        <v>116220</v>
      </c>
    </row>
    <row r="202" spans="1:15" x14ac:dyDescent="0.25">
      <c r="A202" t="s">
        <v>1048</v>
      </c>
      <c r="B202" t="s">
        <v>312</v>
      </c>
      <c r="C202" t="s">
        <v>402</v>
      </c>
      <c r="D202" t="s">
        <v>628</v>
      </c>
      <c r="E202">
        <v>1</v>
      </c>
      <c r="F202">
        <v>7</v>
      </c>
      <c r="G202">
        <v>0</v>
      </c>
      <c r="H202">
        <v>2</v>
      </c>
      <c r="I202">
        <v>1</v>
      </c>
      <c r="J202">
        <v>1</v>
      </c>
      <c r="K202">
        <v>5</v>
      </c>
      <c r="L202">
        <v>3</v>
      </c>
      <c r="M202">
        <v>2</v>
      </c>
      <c r="N202">
        <v>22</v>
      </c>
      <c r="O202">
        <v>100860</v>
      </c>
    </row>
    <row r="203" spans="1:15" x14ac:dyDescent="0.25">
      <c r="A203" t="s">
        <v>1048</v>
      </c>
      <c r="B203" t="s">
        <v>312</v>
      </c>
      <c r="C203" t="s">
        <v>402</v>
      </c>
      <c r="D203" t="s">
        <v>629</v>
      </c>
      <c r="E203">
        <v>2</v>
      </c>
      <c r="F203">
        <v>22</v>
      </c>
      <c r="G203">
        <v>3</v>
      </c>
      <c r="H203">
        <v>2</v>
      </c>
      <c r="I203">
        <v>0</v>
      </c>
      <c r="J203">
        <v>29</v>
      </c>
      <c r="K203">
        <v>11</v>
      </c>
      <c r="L203">
        <v>9</v>
      </c>
      <c r="M203">
        <v>28</v>
      </c>
      <c r="N203">
        <v>106</v>
      </c>
      <c r="O203">
        <v>100860</v>
      </c>
    </row>
    <row r="204" spans="1:15" x14ac:dyDescent="0.25">
      <c r="A204" t="s">
        <v>1049</v>
      </c>
      <c r="B204" t="s">
        <v>313</v>
      </c>
      <c r="C204" t="s">
        <v>384</v>
      </c>
      <c r="D204" t="s">
        <v>629</v>
      </c>
      <c r="E204">
        <v>13</v>
      </c>
      <c r="F204">
        <v>43</v>
      </c>
      <c r="G204">
        <v>0</v>
      </c>
      <c r="H204">
        <v>6</v>
      </c>
      <c r="I204">
        <v>2</v>
      </c>
      <c r="J204">
        <v>2</v>
      </c>
      <c r="K204">
        <v>18</v>
      </c>
      <c r="L204">
        <v>9</v>
      </c>
      <c r="M204">
        <v>48</v>
      </c>
      <c r="N204">
        <v>141</v>
      </c>
      <c r="O204">
        <v>257770</v>
      </c>
    </row>
    <row r="205" spans="1:15" x14ac:dyDescent="0.25">
      <c r="A205" t="s">
        <v>1049</v>
      </c>
      <c r="B205" t="s">
        <v>313</v>
      </c>
      <c r="C205" t="s">
        <v>384</v>
      </c>
      <c r="D205" t="s">
        <v>628</v>
      </c>
      <c r="E205">
        <v>3</v>
      </c>
      <c r="F205">
        <v>77</v>
      </c>
      <c r="G205">
        <v>6</v>
      </c>
      <c r="H205">
        <v>6</v>
      </c>
      <c r="I205">
        <v>0</v>
      </c>
      <c r="J205">
        <v>0</v>
      </c>
      <c r="K205">
        <v>12</v>
      </c>
      <c r="L205">
        <v>5</v>
      </c>
      <c r="M205">
        <v>51</v>
      </c>
      <c r="N205">
        <v>160</v>
      </c>
      <c r="O205">
        <v>257770</v>
      </c>
    </row>
    <row r="206" spans="1:15" x14ac:dyDescent="0.25">
      <c r="A206" t="s">
        <v>1049</v>
      </c>
      <c r="B206" t="s">
        <v>313</v>
      </c>
      <c r="C206" t="s">
        <v>400</v>
      </c>
      <c r="D206" t="s">
        <v>628</v>
      </c>
      <c r="E206">
        <v>0</v>
      </c>
      <c r="F206">
        <v>12</v>
      </c>
      <c r="G206">
        <v>1</v>
      </c>
      <c r="H206">
        <v>4</v>
      </c>
      <c r="I206">
        <v>3</v>
      </c>
      <c r="J206">
        <v>1</v>
      </c>
      <c r="K206">
        <v>3</v>
      </c>
      <c r="L206">
        <v>1</v>
      </c>
      <c r="M206">
        <v>3</v>
      </c>
      <c r="N206">
        <v>28</v>
      </c>
      <c r="O206">
        <v>105840</v>
      </c>
    </row>
    <row r="207" spans="1:15" x14ac:dyDescent="0.25">
      <c r="A207" t="s">
        <v>1049</v>
      </c>
      <c r="B207" t="s">
        <v>313</v>
      </c>
      <c r="C207" t="s">
        <v>400</v>
      </c>
      <c r="D207" t="s">
        <v>629</v>
      </c>
      <c r="E207">
        <v>5</v>
      </c>
      <c r="F207">
        <v>62</v>
      </c>
      <c r="G207">
        <v>0</v>
      </c>
      <c r="H207">
        <v>6</v>
      </c>
      <c r="I207">
        <v>1</v>
      </c>
      <c r="J207">
        <v>22</v>
      </c>
      <c r="K207">
        <v>39</v>
      </c>
      <c r="L207">
        <v>9</v>
      </c>
      <c r="M207">
        <v>49</v>
      </c>
      <c r="N207">
        <v>193</v>
      </c>
      <c r="O207">
        <v>105840</v>
      </c>
    </row>
    <row r="208" spans="1:15" x14ac:dyDescent="0.25">
      <c r="A208" t="s">
        <v>1049</v>
      </c>
      <c r="B208" t="s">
        <v>313</v>
      </c>
      <c r="C208" t="s">
        <v>404</v>
      </c>
      <c r="D208" t="s">
        <v>629</v>
      </c>
      <c r="E208">
        <v>9</v>
      </c>
      <c r="F208">
        <v>53</v>
      </c>
      <c r="G208">
        <v>0</v>
      </c>
      <c r="H208">
        <v>4</v>
      </c>
      <c r="I208">
        <v>1</v>
      </c>
      <c r="J208">
        <v>20</v>
      </c>
      <c r="K208">
        <v>10</v>
      </c>
      <c r="L208">
        <v>6</v>
      </c>
      <c r="M208">
        <v>29</v>
      </c>
      <c r="N208">
        <v>132</v>
      </c>
      <c r="O208">
        <v>91530</v>
      </c>
    </row>
    <row r="209" spans="1:15" x14ac:dyDescent="0.25">
      <c r="A209" t="s">
        <v>1049</v>
      </c>
      <c r="B209" t="s">
        <v>313</v>
      </c>
      <c r="C209" t="s">
        <v>404</v>
      </c>
      <c r="D209" t="s">
        <v>628</v>
      </c>
      <c r="E209">
        <v>0</v>
      </c>
      <c r="F209">
        <v>10</v>
      </c>
      <c r="G209">
        <v>0</v>
      </c>
      <c r="H209">
        <v>1</v>
      </c>
      <c r="I209">
        <v>2</v>
      </c>
      <c r="J209">
        <v>3</v>
      </c>
      <c r="K209">
        <v>5</v>
      </c>
      <c r="L209">
        <v>1</v>
      </c>
      <c r="M209">
        <v>0</v>
      </c>
      <c r="N209">
        <v>22</v>
      </c>
      <c r="O209">
        <v>91530</v>
      </c>
    </row>
    <row r="210" spans="1:15" x14ac:dyDescent="0.25">
      <c r="A210" t="s">
        <v>1049</v>
      </c>
      <c r="B210" t="s">
        <v>313</v>
      </c>
      <c r="C210" t="s">
        <v>406</v>
      </c>
      <c r="D210" t="s">
        <v>629</v>
      </c>
      <c r="E210">
        <v>2</v>
      </c>
      <c r="F210">
        <v>135</v>
      </c>
      <c r="G210">
        <v>2</v>
      </c>
      <c r="H210">
        <v>17</v>
      </c>
      <c r="I210">
        <v>1</v>
      </c>
      <c r="J210">
        <v>90</v>
      </c>
      <c r="K210">
        <v>81</v>
      </c>
      <c r="L210">
        <v>14</v>
      </c>
      <c r="M210">
        <v>47</v>
      </c>
      <c r="N210">
        <v>389</v>
      </c>
      <c r="O210">
        <v>157160</v>
      </c>
    </row>
    <row r="211" spans="1:15" x14ac:dyDescent="0.25">
      <c r="A211" t="s">
        <v>1049</v>
      </c>
      <c r="B211" t="s">
        <v>313</v>
      </c>
      <c r="C211" t="s">
        <v>406</v>
      </c>
      <c r="D211" t="s">
        <v>628</v>
      </c>
      <c r="E211">
        <v>0</v>
      </c>
      <c r="F211">
        <v>56</v>
      </c>
      <c r="G211">
        <v>0</v>
      </c>
      <c r="H211">
        <v>7</v>
      </c>
      <c r="I211">
        <v>0</v>
      </c>
      <c r="J211">
        <v>11</v>
      </c>
      <c r="K211">
        <v>22</v>
      </c>
      <c r="L211">
        <v>6</v>
      </c>
      <c r="M211">
        <v>8</v>
      </c>
      <c r="N211">
        <v>110</v>
      </c>
      <c r="O211">
        <v>157160</v>
      </c>
    </row>
    <row r="212" spans="1:15" x14ac:dyDescent="0.25">
      <c r="A212" t="s">
        <v>1049</v>
      </c>
      <c r="B212" t="s">
        <v>313</v>
      </c>
      <c r="C212" t="s">
        <v>418</v>
      </c>
      <c r="D212" t="s">
        <v>628</v>
      </c>
      <c r="E212">
        <v>0</v>
      </c>
      <c r="F212">
        <v>40</v>
      </c>
      <c r="G212">
        <v>2</v>
      </c>
      <c r="H212">
        <v>2</v>
      </c>
      <c r="I212">
        <v>0</v>
      </c>
      <c r="J212">
        <v>0</v>
      </c>
      <c r="K212">
        <v>3</v>
      </c>
      <c r="L212">
        <v>1</v>
      </c>
      <c r="M212">
        <v>6</v>
      </c>
      <c r="N212">
        <v>54</v>
      </c>
      <c r="O212">
        <v>94360</v>
      </c>
    </row>
    <row r="213" spans="1:15" x14ac:dyDescent="0.25">
      <c r="A213" t="s">
        <v>1049</v>
      </c>
      <c r="B213" t="s">
        <v>313</v>
      </c>
      <c r="C213" t="s">
        <v>418</v>
      </c>
      <c r="D213" t="s">
        <v>629</v>
      </c>
      <c r="E213">
        <v>3</v>
      </c>
      <c r="F213">
        <v>44</v>
      </c>
      <c r="G213">
        <v>0</v>
      </c>
      <c r="H213">
        <v>2</v>
      </c>
      <c r="I213">
        <v>4</v>
      </c>
      <c r="J213">
        <v>1</v>
      </c>
      <c r="K213">
        <v>8</v>
      </c>
      <c r="L213">
        <v>1</v>
      </c>
      <c r="M213">
        <v>11</v>
      </c>
      <c r="N213">
        <v>74</v>
      </c>
      <c r="O213">
        <v>94360</v>
      </c>
    </row>
    <row r="214" spans="1:15" x14ac:dyDescent="0.25">
      <c r="A214" t="s">
        <v>1049</v>
      </c>
      <c r="B214" t="s">
        <v>313</v>
      </c>
      <c r="C214" t="s">
        <v>420</v>
      </c>
      <c r="D214" t="s">
        <v>629</v>
      </c>
      <c r="E214">
        <v>1</v>
      </c>
      <c r="F214">
        <v>4</v>
      </c>
      <c r="G214">
        <v>0</v>
      </c>
      <c r="H214">
        <v>0</v>
      </c>
      <c r="I214">
        <v>0</v>
      </c>
      <c r="J214">
        <v>1</v>
      </c>
      <c r="K214">
        <v>3</v>
      </c>
      <c r="L214">
        <v>0</v>
      </c>
      <c r="M214">
        <v>1</v>
      </c>
      <c r="N214">
        <v>10</v>
      </c>
      <c r="O214">
        <v>27400</v>
      </c>
    </row>
    <row r="215" spans="1:15" x14ac:dyDescent="0.25">
      <c r="A215" t="s">
        <v>1049</v>
      </c>
      <c r="B215" t="s">
        <v>313</v>
      </c>
      <c r="C215" t="s">
        <v>420</v>
      </c>
      <c r="D215" t="s">
        <v>628</v>
      </c>
      <c r="E215">
        <v>0</v>
      </c>
      <c r="F215">
        <v>72</v>
      </c>
      <c r="G215">
        <v>0</v>
      </c>
      <c r="H215">
        <v>2</v>
      </c>
      <c r="I215">
        <v>1</v>
      </c>
      <c r="J215">
        <v>0</v>
      </c>
      <c r="K215">
        <v>1</v>
      </c>
      <c r="L215">
        <v>0</v>
      </c>
      <c r="M215">
        <v>1</v>
      </c>
      <c r="N215">
        <v>77</v>
      </c>
      <c r="O215">
        <v>27400</v>
      </c>
    </row>
    <row r="216" spans="1:15" x14ac:dyDescent="0.25">
      <c r="A216" t="s">
        <v>1049</v>
      </c>
      <c r="B216" t="s">
        <v>313</v>
      </c>
      <c r="C216" t="s">
        <v>422</v>
      </c>
      <c r="D216" t="s">
        <v>629</v>
      </c>
      <c r="E216">
        <v>5</v>
      </c>
      <c r="F216">
        <v>192</v>
      </c>
      <c r="G216">
        <v>2</v>
      </c>
      <c r="H216">
        <v>3</v>
      </c>
      <c r="I216">
        <v>4</v>
      </c>
      <c r="J216">
        <v>103</v>
      </c>
      <c r="K216">
        <v>94</v>
      </c>
      <c r="L216">
        <v>9</v>
      </c>
      <c r="M216">
        <v>80</v>
      </c>
      <c r="N216">
        <v>492</v>
      </c>
      <c r="O216">
        <v>136940</v>
      </c>
    </row>
    <row r="217" spans="1:15" x14ac:dyDescent="0.25">
      <c r="A217" t="s">
        <v>1049</v>
      </c>
      <c r="B217" t="s">
        <v>313</v>
      </c>
      <c r="C217" t="s">
        <v>422</v>
      </c>
      <c r="D217" t="s">
        <v>628</v>
      </c>
      <c r="E217">
        <v>0</v>
      </c>
      <c r="F217">
        <v>23</v>
      </c>
      <c r="G217">
        <v>0</v>
      </c>
      <c r="H217">
        <v>4</v>
      </c>
      <c r="I217">
        <v>2</v>
      </c>
      <c r="J217">
        <v>11</v>
      </c>
      <c r="K217">
        <v>9</v>
      </c>
      <c r="L217">
        <v>2</v>
      </c>
      <c r="M217">
        <v>10</v>
      </c>
      <c r="N217">
        <v>61</v>
      </c>
      <c r="O217">
        <v>136940</v>
      </c>
    </row>
    <row r="218" spans="1:15" x14ac:dyDescent="0.25">
      <c r="A218" t="s">
        <v>1049</v>
      </c>
      <c r="B218" t="s">
        <v>313</v>
      </c>
      <c r="C218" t="s">
        <v>430</v>
      </c>
      <c r="D218" t="s">
        <v>628</v>
      </c>
      <c r="E218">
        <v>2</v>
      </c>
      <c r="F218">
        <v>7</v>
      </c>
      <c r="G218">
        <v>0</v>
      </c>
      <c r="H218">
        <v>4</v>
      </c>
      <c r="I218">
        <v>0</v>
      </c>
      <c r="J218">
        <v>0</v>
      </c>
      <c r="K218">
        <v>11</v>
      </c>
      <c r="L218">
        <v>5</v>
      </c>
      <c r="M218">
        <v>6</v>
      </c>
      <c r="N218">
        <v>35</v>
      </c>
      <c r="O218">
        <v>173890</v>
      </c>
    </row>
    <row r="219" spans="1:15" x14ac:dyDescent="0.25">
      <c r="A219" t="s">
        <v>1049</v>
      </c>
      <c r="B219" t="s">
        <v>313</v>
      </c>
      <c r="C219" t="s">
        <v>430</v>
      </c>
      <c r="D219" t="s">
        <v>629</v>
      </c>
      <c r="E219">
        <v>17</v>
      </c>
      <c r="F219">
        <v>176</v>
      </c>
      <c r="G219">
        <v>2</v>
      </c>
      <c r="H219">
        <v>2</v>
      </c>
      <c r="I219">
        <v>3</v>
      </c>
      <c r="J219">
        <v>49</v>
      </c>
      <c r="K219">
        <v>101</v>
      </c>
      <c r="L219">
        <v>17</v>
      </c>
      <c r="M219">
        <v>121</v>
      </c>
      <c r="N219">
        <v>488</v>
      </c>
      <c r="O219">
        <v>173890</v>
      </c>
    </row>
    <row r="220" spans="1:15" x14ac:dyDescent="0.25">
      <c r="A220" t="s">
        <v>1049</v>
      </c>
      <c r="B220" t="s">
        <v>313</v>
      </c>
      <c r="C220" t="s">
        <v>434</v>
      </c>
      <c r="D220" t="s">
        <v>628</v>
      </c>
      <c r="E220">
        <v>0</v>
      </c>
      <c r="F220">
        <v>2</v>
      </c>
      <c r="G220">
        <v>0</v>
      </c>
      <c r="H220">
        <v>1</v>
      </c>
      <c r="I220">
        <v>0</v>
      </c>
      <c r="J220">
        <v>1</v>
      </c>
      <c r="K220">
        <v>0</v>
      </c>
      <c r="L220">
        <v>2</v>
      </c>
      <c r="M220">
        <v>1</v>
      </c>
      <c r="N220">
        <v>7</v>
      </c>
      <c r="O220">
        <v>23200</v>
      </c>
    </row>
    <row r="221" spans="1:15" x14ac:dyDescent="0.25">
      <c r="A221" t="s">
        <v>1049</v>
      </c>
      <c r="B221" t="s">
        <v>313</v>
      </c>
      <c r="C221" t="s">
        <v>434</v>
      </c>
      <c r="D221" t="s">
        <v>629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1</v>
      </c>
      <c r="L221">
        <v>0</v>
      </c>
      <c r="M221">
        <v>1</v>
      </c>
      <c r="N221">
        <v>2</v>
      </c>
      <c r="O221">
        <v>23200</v>
      </c>
    </row>
    <row r="222" spans="1:15" x14ac:dyDescent="0.25">
      <c r="A222" t="s">
        <v>1050</v>
      </c>
      <c r="B222" t="s">
        <v>314</v>
      </c>
      <c r="C222" t="s">
        <v>388</v>
      </c>
      <c r="D222" t="s">
        <v>629</v>
      </c>
      <c r="E222">
        <v>0</v>
      </c>
      <c r="F222">
        <v>6</v>
      </c>
      <c r="G222">
        <v>1</v>
      </c>
      <c r="H222">
        <v>2</v>
      </c>
      <c r="I222">
        <v>3</v>
      </c>
      <c r="J222">
        <v>10</v>
      </c>
      <c r="K222">
        <v>6</v>
      </c>
      <c r="L222">
        <v>3</v>
      </c>
      <c r="M222">
        <v>11</v>
      </c>
      <c r="N222">
        <v>42</v>
      </c>
      <c r="O222">
        <v>87650</v>
      </c>
    </row>
    <row r="223" spans="1:15" x14ac:dyDescent="0.25">
      <c r="A223" t="s">
        <v>1050</v>
      </c>
      <c r="B223" t="s">
        <v>314</v>
      </c>
      <c r="C223" t="s">
        <v>388</v>
      </c>
      <c r="D223" t="s">
        <v>628</v>
      </c>
      <c r="E223">
        <v>1</v>
      </c>
      <c r="F223">
        <v>18</v>
      </c>
      <c r="G223">
        <v>0</v>
      </c>
      <c r="H223">
        <v>6</v>
      </c>
      <c r="I223">
        <v>1</v>
      </c>
      <c r="J223">
        <v>8</v>
      </c>
      <c r="K223">
        <v>5</v>
      </c>
      <c r="L223">
        <v>1</v>
      </c>
      <c r="M223">
        <v>6</v>
      </c>
      <c r="N223">
        <v>46</v>
      </c>
      <c r="O223">
        <v>87650</v>
      </c>
    </row>
    <row r="224" spans="1:15" x14ac:dyDescent="0.25">
      <c r="A224" t="s">
        <v>1050</v>
      </c>
      <c r="B224" t="s">
        <v>314</v>
      </c>
      <c r="C224" t="s">
        <v>398</v>
      </c>
      <c r="D224" t="s">
        <v>628</v>
      </c>
      <c r="E224">
        <v>0</v>
      </c>
      <c r="F224">
        <v>4</v>
      </c>
      <c r="G224">
        <v>1</v>
      </c>
      <c r="H224">
        <v>2</v>
      </c>
      <c r="I224">
        <v>0</v>
      </c>
      <c r="J224">
        <v>3</v>
      </c>
      <c r="K224">
        <v>2</v>
      </c>
      <c r="L224">
        <v>1</v>
      </c>
      <c r="M224">
        <v>7</v>
      </c>
      <c r="N224">
        <v>20</v>
      </c>
      <c r="O224">
        <v>122130</v>
      </c>
    </row>
    <row r="225" spans="1:15" x14ac:dyDescent="0.25">
      <c r="A225" t="s">
        <v>1050</v>
      </c>
      <c r="B225" t="s">
        <v>314</v>
      </c>
      <c r="C225" t="s">
        <v>398</v>
      </c>
      <c r="D225" t="s">
        <v>629</v>
      </c>
      <c r="E225">
        <v>16</v>
      </c>
      <c r="F225">
        <v>112</v>
      </c>
      <c r="G225">
        <v>0</v>
      </c>
      <c r="H225">
        <v>3</v>
      </c>
      <c r="I225">
        <v>2</v>
      </c>
      <c r="J225">
        <v>51</v>
      </c>
      <c r="K225">
        <v>86</v>
      </c>
      <c r="L225">
        <v>16</v>
      </c>
      <c r="M225">
        <v>138</v>
      </c>
      <c r="N225">
        <v>424</v>
      </c>
      <c r="O225">
        <v>122130</v>
      </c>
    </row>
    <row r="226" spans="1:15" x14ac:dyDescent="0.25">
      <c r="A226" t="s">
        <v>1050</v>
      </c>
      <c r="B226" t="s">
        <v>314</v>
      </c>
      <c r="C226" t="s">
        <v>424</v>
      </c>
      <c r="D226" t="s">
        <v>629</v>
      </c>
      <c r="E226">
        <v>15</v>
      </c>
      <c r="F226">
        <v>419</v>
      </c>
      <c r="G226">
        <v>3</v>
      </c>
      <c r="H226">
        <v>14</v>
      </c>
      <c r="I226">
        <v>1</v>
      </c>
      <c r="J226">
        <v>186</v>
      </c>
      <c r="K226">
        <v>267</v>
      </c>
      <c r="L226">
        <v>31</v>
      </c>
      <c r="M226">
        <v>443</v>
      </c>
      <c r="N226">
        <v>1379</v>
      </c>
      <c r="O226">
        <v>338000</v>
      </c>
    </row>
    <row r="227" spans="1:15" x14ac:dyDescent="0.25">
      <c r="A227" t="s">
        <v>1050</v>
      </c>
      <c r="B227" t="s">
        <v>314</v>
      </c>
      <c r="C227" t="s">
        <v>424</v>
      </c>
      <c r="D227" t="s">
        <v>628</v>
      </c>
      <c r="E227">
        <v>0</v>
      </c>
      <c r="F227">
        <v>13</v>
      </c>
      <c r="G227">
        <v>0</v>
      </c>
      <c r="H227">
        <v>6</v>
      </c>
      <c r="I227">
        <v>1</v>
      </c>
      <c r="J227">
        <v>3</v>
      </c>
      <c r="K227">
        <v>8</v>
      </c>
      <c r="L227">
        <v>2</v>
      </c>
      <c r="M227">
        <v>3</v>
      </c>
      <c r="N227">
        <v>36</v>
      </c>
      <c r="O227">
        <v>338000</v>
      </c>
    </row>
    <row r="228" spans="1:15" x14ac:dyDescent="0.25">
      <c r="A228" t="s">
        <v>1051</v>
      </c>
      <c r="B228" t="s">
        <v>315</v>
      </c>
      <c r="C228" t="s">
        <v>396</v>
      </c>
      <c r="D228" t="s">
        <v>628</v>
      </c>
      <c r="E228">
        <v>3</v>
      </c>
      <c r="F228">
        <v>51</v>
      </c>
      <c r="G228">
        <v>1</v>
      </c>
      <c r="H228">
        <v>6</v>
      </c>
      <c r="I228">
        <v>1</v>
      </c>
      <c r="J228">
        <v>4</v>
      </c>
      <c r="K228">
        <v>45</v>
      </c>
      <c r="L228">
        <v>10</v>
      </c>
      <c r="M228">
        <v>19</v>
      </c>
      <c r="N228">
        <v>140</v>
      </c>
      <c r="O228">
        <v>148210</v>
      </c>
    </row>
    <row r="229" spans="1:15" x14ac:dyDescent="0.25">
      <c r="A229" t="s">
        <v>1045</v>
      </c>
      <c r="B229" t="s">
        <v>309</v>
      </c>
      <c r="C229" t="s">
        <v>396</v>
      </c>
      <c r="D229" t="s">
        <v>629</v>
      </c>
      <c r="E229">
        <v>19</v>
      </c>
      <c r="F229">
        <v>228</v>
      </c>
      <c r="G229">
        <v>6</v>
      </c>
      <c r="H229">
        <v>8</v>
      </c>
      <c r="I229">
        <v>4</v>
      </c>
      <c r="J229">
        <v>92</v>
      </c>
      <c r="K229">
        <v>212</v>
      </c>
      <c r="L229">
        <v>27</v>
      </c>
      <c r="M229">
        <v>271</v>
      </c>
      <c r="N229">
        <v>867</v>
      </c>
      <c r="O229">
        <v>145170</v>
      </c>
    </row>
    <row r="230" spans="1:15" x14ac:dyDescent="0.25">
      <c r="A230" t="s">
        <v>1045</v>
      </c>
      <c r="B230" t="s">
        <v>309</v>
      </c>
      <c r="C230" t="s">
        <v>396</v>
      </c>
      <c r="D230" t="s">
        <v>628</v>
      </c>
      <c r="E230">
        <v>4</v>
      </c>
      <c r="F230">
        <v>31</v>
      </c>
      <c r="G230">
        <v>3</v>
      </c>
      <c r="H230">
        <v>7</v>
      </c>
      <c r="I230">
        <v>2</v>
      </c>
      <c r="J230">
        <v>16</v>
      </c>
      <c r="K230">
        <v>39</v>
      </c>
      <c r="L230">
        <v>7</v>
      </c>
      <c r="M230">
        <v>33</v>
      </c>
      <c r="N230">
        <v>142</v>
      </c>
      <c r="O230">
        <v>145170</v>
      </c>
    </row>
    <row r="231" spans="1:15" x14ac:dyDescent="0.25">
      <c r="A231" t="s">
        <v>1045</v>
      </c>
      <c r="B231" t="s">
        <v>309</v>
      </c>
      <c r="C231" t="s">
        <v>404</v>
      </c>
      <c r="D231" t="s">
        <v>628</v>
      </c>
      <c r="E231">
        <v>1</v>
      </c>
      <c r="F231">
        <v>15</v>
      </c>
      <c r="G231">
        <v>0</v>
      </c>
      <c r="H231">
        <v>5</v>
      </c>
      <c r="I231">
        <v>0</v>
      </c>
      <c r="J231">
        <v>9</v>
      </c>
      <c r="K231">
        <v>6</v>
      </c>
      <c r="L231">
        <v>2</v>
      </c>
      <c r="M231">
        <v>7</v>
      </c>
      <c r="N231">
        <v>45</v>
      </c>
      <c r="O231">
        <v>89980</v>
      </c>
    </row>
    <row r="232" spans="1:15" x14ac:dyDescent="0.25">
      <c r="A232" t="s">
        <v>1045</v>
      </c>
      <c r="B232" t="s">
        <v>309</v>
      </c>
      <c r="C232" t="s">
        <v>404</v>
      </c>
      <c r="D232" t="s">
        <v>629</v>
      </c>
      <c r="E232">
        <v>11</v>
      </c>
      <c r="F232">
        <v>76</v>
      </c>
      <c r="G232">
        <v>6</v>
      </c>
      <c r="H232">
        <v>1</v>
      </c>
      <c r="I232">
        <v>0</v>
      </c>
      <c r="J232">
        <v>29</v>
      </c>
      <c r="K232">
        <v>30</v>
      </c>
      <c r="L232">
        <v>5</v>
      </c>
      <c r="M232">
        <v>80</v>
      </c>
      <c r="N232">
        <v>238</v>
      </c>
      <c r="O232">
        <v>89980</v>
      </c>
    </row>
    <row r="233" spans="1:15" x14ac:dyDescent="0.25">
      <c r="A233" t="s">
        <v>1045</v>
      </c>
      <c r="B233" t="s">
        <v>309</v>
      </c>
      <c r="C233" t="s">
        <v>406</v>
      </c>
      <c r="D233" t="s">
        <v>628</v>
      </c>
      <c r="E233">
        <v>1</v>
      </c>
      <c r="F233">
        <v>30</v>
      </c>
      <c r="G233">
        <v>2</v>
      </c>
      <c r="H233">
        <v>7</v>
      </c>
      <c r="I233">
        <v>1</v>
      </c>
      <c r="J233">
        <v>11</v>
      </c>
      <c r="K233">
        <v>22</v>
      </c>
      <c r="L233">
        <v>1</v>
      </c>
      <c r="M233">
        <v>21</v>
      </c>
      <c r="N233">
        <v>96</v>
      </c>
      <c r="O233">
        <v>154210</v>
      </c>
    </row>
    <row r="234" spans="1:15" x14ac:dyDescent="0.25">
      <c r="A234" t="s">
        <v>1045</v>
      </c>
      <c r="B234" t="s">
        <v>309</v>
      </c>
      <c r="C234" t="s">
        <v>406</v>
      </c>
      <c r="D234" t="s">
        <v>629</v>
      </c>
      <c r="E234">
        <v>11</v>
      </c>
      <c r="F234">
        <v>197</v>
      </c>
      <c r="G234">
        <v>8</v>
      </c>
      <c r="H234">
        <v>14</v>
      </c>
      <c r="I234">
        <v>2</v>
      </c>
      <c r="J234">
        <v>96</v>
      </c>
      <c r="K234">
        <v>144</v>
      </c>
      <c r="L234">
        <v>13</v>
      </c>
      <c r="M234">
        <v>170</v>
      </c>
      <c r="N234">
        <v>655</v>
      </c>
      <c r="O234">
        <v>154210</v>
      </c>
    </row>
    <row r="235" spans="1:15" x14ac:dyDescent="0.25">
      <c r="A235" t="s">
        <v>1045</v>
      </c>
      <c r="B235" t="s">
        <v>309</v>
      </c>
      <c r="C235" t="s">
        <v>408</v>
      </c>
      <c r="D235" t="s">
        <v>629</v>
      </c>
      <c r="E235">
        <v>33</v>
      </c>
      <c r="F235">
        <v>360</v>
      </c>
      <c r="G235">
        <v>15</v>
      </c>
      <c r="H235">
        <v>19</v>
      </c>
      <c r="I235">
        <v>8</v>
      </c>
      <c r="J235">
        <v>81</v>
      </c>
      <c r="K235">
        <v>156</v>
      </c>
      <c r="L235">
        <v>27</v>
      </c>
      <c r="M235">
        <v>336</v>
      </c>
      <c r="N235">
        <v>1035</v>
      </c>
      <c r="O235">
        <v>361420</v>
      </c>
    </row>
    <row r="236" spans="1:15" x14ac:dyDescent="0.25">
      <c r="A236" t="s">
        <v>1045</v>
      </c>
      <c r="B236" t="s">
        <v>309</v>
      </c>
      <c r="C236" t="s">
        <v>408</v>
      </c>
      <c r="D236" t="s">
        <v>628</v>
      </c>
      <c r="E236">
        <v>2</v>
      </c>
      <c r="F236">
        <v>130</v>
      </c>
      <c r="G236">
        <v>9</v>
      </c>
      <c r="H236">
        <v>7</v>
      </c>
      <c r="I236">
        <v>11</v>
      </c>
      <c r="J236">
        <v>15</v>
      </c>
      <c r="K236">
        <v>58</v>
      </c>
      <c r="L236">
        <v>5</v>
      </c>
      <c r="M236">
        <v>43</v>
      </c>
      <c r="N236">
        <v>280</v>
      </c>
      <c r="O236">
        <v>361420</v>
      </c>
    </row>
    <row r="237" spans="1:15" x14ac:dyDescent="0.25">
      <c r="A237" t="s">
        <v>1045</v>
      </c>
      <c r="B237" t="s">
        <v>309</v>
      </c>
      <c r="C237" t="s">
        <v>412</v>
      </c>
      <c r="D237" t="s">
        <v>628</v>
      </c>
      <c r="E237">
        <v>3</v>
      </c>
      <c r="F237">
        <v>206</v>
      </c>
      <c r="G237">
        <v>4</v>
      </c>
      <c r="H237">
        <v>5</v>
      </c>
      <c r="I237">
        <v>8</v>
      </c>
      <c r="J237">
        <v>7</v>
      </c>
      <c r="K237">
        <v>40</v>
      </c>
      <c r="L237">
        <v>4</v>
      </c>
      <c r="M237">
        <v>31</v>
      </c>
      <c r="N237">
        <v>308</v>
      </c>
      <c r="O237">
        <v>228750</v>
      </c>
    </row>
    <row r="238" spans="1:15" x14ac:dyDescent="0.25">
      <c r="A238" t="s">
        <v>1045</v>
      </c>
      <c r="B238" t="s">
        <v>309</v>
      </c>
      <c r="C238" t="s">
        <v>412</v>
      </c>
      <c r="D238" t="s">
        <v>629</v>
      </c>
      <c r="E238">
        <v>4</v>
      </c>
      <c r="F238">
        <v>143</v>
      </c>
      <c r="G238">
        <v>1</v>
      </c>
      <c r="H238">
        <v>2</v>
      </c>
      <c r="I238">
        <v>5</v>
      </c>
      <c r="J238">
        <v>17</v>
      </c>
      <c r="K238">
        <v>29</v>
      </c>
      <c r="L238">
        <v>11</v>
      </c>
      <c r="M238">
        <v>50</v>
      </c>
      <c r="N238">
        <v>262</v>
      </c>
      <c r="O238">
        <v>228750</v>
      </c>
    </row>
    <row r="239" spans="1:15" x14ac:dyDescent="0.25">
      <c r="A239" t="s">
        <v>1045</v>
      </c>
      <c r="B239" t="s">
        <v>309</v>
      </c>
      <c r="C239" t="s">
        <v>414</v>
      </c>
      <c r="D239" t="s">
        <v>629</v>
      </c>
      <c r="E239">
        <v>39</v>
      </c>
      <c r="F239">
        <v>155</v>
      </c>
      <c r="G239">
        <v>8</v>
      </c>
      <c r="H239">
        <v>6</v>
      </c>
      <c r="I239">
        <v>3</v>
      </c>
      <c r="J239">
        <v>71</v>
      </c>
      <c r="K239">
        <v>86</v>
      </c>
      <c r="L239">
        <v>15</v>
      </c>
      <c r="M239">
        <v>168</v>
      </c>
      <c r="N239">
        <v>551</v>
      </c>
      <c r="O239">
        <v>81670</v>
      </c>
    </row>
    <row r="240" spans="1:15" x14ac:dyDescent="0.25">
      <c r="A240" t="s">
        <v>1045</v>
      </c>
      <c r="B240" t="s">
        <v>309</v>
      </c>
      <c r="C240" t="s">
        <v>414</v>
      </c>
      <c r="D240" t="s">
        <v>628</v>
      </c>
      <c r="E240">
        <v>1</v>
      </c>
      <c r="F240">
        <v>37</v>
      </c>
      <c r="G240">
        <v>0</v>
      </c>
      <c r="H240">
        <v>0</v>
      </c>
      <c r="I240">
        <v>1</v>
      </c>
      <c r="J240">
        <v>16</v>
      </c>
      <c r="K240">
        <v>9</v>
      </c>
      <c r="L240">
        <v>2</v>
      </c>
      <c r="M240">
        <v>8</v>
      </c>
      <c r="N240">
        <v>74</v>
      </c>
      <c r="O240">
        <v>81670</v>
      </c>
    </row>
    <row r="241" spans="1:15" x14ac:dyDescent="0.25">
      <c r="A241" t="s">
        <v>1045</v>
      </c>
      <c r="B241" t="s">
        <v>309</v>
      </c>
      <c r="C241" t="s">
        <v>416</v>
      </c>
      <c r="D241" t="s">
        <v>628</v>
      </c>
      <c r="E241">
        <v>0</v>
      </c>
      <c r="F241">
        <v>13</v>
      </c>
      <c r="G241">
        <v>0</v>
      </c>
      <c r="H241">
        <v>3</v>
      </c>
      <c r="I241">
        <v>0</v>
      </c>
      <c r="J241">
        <v>3</v>
      </c>
      <c r="K241">
        <v>3</v>
      </c>
      <c r="L241">
        <v>2</v>
      </c>
      <c r="M241">
        <v>2</v>
      </c>
      <c r="N241">
        <v>26</v>
      </c>
      <c r="O241">
        <v>81900</v>
      </c>
    </row>
    <row r="242" spans="1:15" x14ac:dyDescent="0.25">
      <c r="A242" t="s">
        <v>1045</v>
      </c>
      <c r="B242" t="s">
        <v>309</v>
      </c>
      <c r="C242" t="s">
        <v>416</v>
      </c>
      <c r="D242" t="s">
        <v>629</v>
      </c>
      <c r="E242">
        <v>6</v>
      </c>
      <c r="F242">
        <v>118</v>
      </c>
      <c r="G242">
        <v>12</v>
      </c>
      <c r="H242">
        <v>2</v>
      </c>
      <c r="I242">
        <v>1</v>
      </c>
      <c r="J242">
        <v>56</v>
      </c>
      <c r="K242">
        <v>54</v>
      </c>
      <c r="L242">
        <v>11</v>
      </c>
      <c r="M242">
        <v>85</v>
      </c>
      <c r="N242">
        <v>345</v>
      </c>
      <c r="O242">
        <v>81900</v>
      </c>
    </row>
    <row r="243" spans="1:15" x14ac:dyDescent="0.25">
      <c r="A243" t="s">
        <v>1046</v>
      </c>
      <c r="B243" t="s">
        <v>310</v>
      </c>
      <c r="C243" t="s">
        <v>388</v>
      </c>
      <c r="D243" t="s">
        <v>628</v>
      </c>
      <c r="E243">
        <v>4</v>
      </c>
      <c r="F243">
        <v>84</v>
      </c>
      <c r="G243">
        <v>1</v>
      </c>
      <c r="H243">
        <v>5</v>
      </c>
      <c r="I243">
        <v>4</v>
      </c>
      <c r="J243">
        <v>4</v>
      </c>
      <c r="K243">
        <v>10</v>
      </c>
      <c r="L243">
        <v>5</v>
      </c>
      <c r="M243">
        <v>3</v>
      </c>
      <c r="N243">
        <v>120</v>
      </c>
      <c r="O243">
        <v>88620</v>
      </c>
    </row>
    <row r="244" spans="1:15" x14ac:dyDescent="0.25">
      <c r="A244" t="s">
        <v>1046</v>
      </c>
      <c r="B244" t="s">
        <v>310</v>
      </c>
      <c r="C244" t="s">
        <v>388</v>
      </c>
      <c r="D244" t="s">
        <v>629</v>
      </c>
      <c r="E244">
        <v>3</v>
      </c>
      <c r="F244">
        <v>80</v>
      </c>
      <c r="G244">
        <v>2</v>
      </c>
      <c r="H244">
        <v>2</v>
      </c>
      <c r="I244">
        <v>2</v>
      </c>
      <c r="J244">
        <v>20</v>
      </c>
      <c r="K244">
        <v>17</v>
      </c>
      <c r="L244">
        <v>4</v>
      </c>
      <c r="M244">
        <v>10</v>
      </c>
      <c r="N244">
        <v>140</v>
      </c>
      <c r="O244">
        <v>88620</v>
      </c>
    </row>
    <row r="245" spans="1:15" x14ac:dyDescent="0.25">
      <c r="A245" t="s">
        <v>1046</v>
      </c>
      <c r="B245" t="s">
        <v>310</v>
      </c>
      <c r="C245" t="s">
        <v>398</v>
      </c>
      <c r="D245" t="s">
        <v>628</v>
      </c>
      <c r="E245">
        <v>4</v>
      </c>
      <c r="F245">
        <v>24</v>
      </c>
      <c r="G245">
        <v>0</v>
      </c>
      <c r="H245">
        <v>2</v>
      </c>
      <c r="I245">
        <v>2</v>
      </c>
      <c r="J245">
        <v>8</v>
      </c>
      <c r="K245">
        <v>4</v>
      </c>
      <c r="L245">
        <v>1</v>
      </c>
      <c r="M245">
        <v>6</v>
      </c>
      <c r="N245">
        <v>51</v>
      </c>
      <c r="O245">
        <v>122410</v>
      </c>
    </row>
    <row r="246" spans="1:15" x14ac:dyDescent="0.25">
      <c r="A246" t="s">
        <v>1046</v>
      </c>
      <c r="B246" t="s">
        <v>310</v>
      </c>
      <c r="C246" t="s">
        <v>398</v>
      </c>
      <c r="D246" t="s">
        <v>629</v>
      </c>
      <c r="E246">
        <v>32</v>
      </c>
      <c r="F246">
        <v>374</v>
      </c>
      <c r="G246">
        <v>0</v>
      </c>
      <c r="H246">
        <v>9</v>
      </c>
      <c r="I246">
        <v>11</v>
      </c>
      <c r="J246">
        <v>115</v>
      </c>
      <c r="K246">
        <v>226</v>
      </c>
      <c r="L246">
        <v>51</v>
      </c>
      <c r="M246">
        <v>207</v>
      </c>
      <c r="N246">
        <v>1025</v>
      </c>
      <c r="O246">
        <v>122410</v>
      </c>
    </row>
    <row r="247" spans="1:15" x14ac:dyDescent="0.25">
      <c r="A247" t="s">
        <v>1046</v>
      </c>
      <c r="B247" t="s">
        <v>310</v>
      </c>
      <c r="C247" t="s">
        <v>402</v>
      </c>
      <c r="D247" t="s">
        <v>628</v>
      </c>
      <c r="E247">
        <v>0</v>
      </c>
      <c r="F247">
        <v>22</v>
      </c>
      <c r="G247">
        <v>0</v>
      </c>
      <c r="H247">
        <v>1</v>
      </c>
      <c r="I247">
        <v>1</v>
      </c>
      <c r="J247">
        <v>2</v>
      </c>
      <c r="K247">
        <v>8</v>
      </c>
      <c r="L247">
        <v>0</v>
      </c>
      <c r="M247">
        <v>0</v>
      </c>
      <c r="N247">
        <v>34</v>
      </c>
      <c r="O247">
        <v>99140</v>
      </c>
    </row>
    <row r="248" spans="1:15" x14ac:dyDescent="0.25">
      <c r="A248" t="s">
        <v>1046</v>
      </c>
      <c r="B248" t="s">
        <v>310</v>
      </c>
      <c r="C248" t="s">
        <v>402</v>
      </c>
      <c r="D248" t="s">
        <v>629</v>
      </c>
      <c r="E248">
        <v>2</v>
      </c>
      <c r="F248">
        <v>95</v>
      </c>
      <c r="G248">
        <v>6</v>
      </c>
      <c r="H248">
        <v>8</v>
      </c>
      <c r="I248">
        <v>2</v>
      </c>
      <c r="J248">
        <v>47</v>
      </c>
      <c r="K248">
        <v>35</v>
      </c>
      <c r="L248">
        <v>5</v>
      </c>
      <c r="M248">
        <v>52</v>
      </c>
      <c r="N248">
        <v>252</v>
      </c>
      <c r="O248">
        <v>99140</v>
      </c>
    </row>
    <row r="249" spans="1:15" x14ac:dyDescent="0.25">
      <c r="A249" t="s">
        <v>1046</v>
      </c>
      <c r="B249" t="s">
        <v>310</v>
      </c>
      <c r="C249" t="s">
        <v>424</v>
      </c>
      <c r="D249" t="s">
        <v>628</v>
      </c>
      <c r="E249">
        <v>0</v>
      </c>
      <c r="F249">
        <v>27</v>
      </c>
      <c r="G249">
        <v>0</v>
      </c>
      <c r="H249">
        <v>9</v>
      </c>
      <c r="I249">
        <v>3</v>
      </c>
      <c r="J249">
        <v>6</v>
      </c>
      <c r="K249">
        <v>1</v>
      </c>
      <c r="L249">
        <v>4</v>
      </c>
      <c r="M249">
        <v>8</v>
      </c>
      <c r="N249">
        <v>58</v>
      </c>
      <c r="O249">
        <v>336280</v>
      </c>
    </row>
    <row r="250" spans="1:15" x14ac:dyDescent="0.25">
      <c r="A250" t="s">
        <v>1046</v>
      </c>
      <c r="B250" t="s">
        <v>310</v>
      </c>
      <c r="C250" t="s">
        <v>424</v>
      </c>
      <c r="D250" t="s">
        <v>629</v>
      </c>
      <c r="E250">
        <v>52</v>
      </c>
      <c r="F250">
        <v>939</v>
      </c>
      <c r="G250">
        <v>6</v>
      </c>
      <c r="H250">
        <v>25</v>
      </c>
      <c r="I250">
        <v>10</v>
      </c>
      <c r="J250">
        <v>359</v>
      </c>
      <c r="K250">
        <v>390</v>
      </c>
      <c r="L250">
        <v>97</v>
      </c>
      <c r="M250">
        <v>783</v>
      </c>
      <c r="N250">
        <v>2661</v>
      </c>
      <c r="O250">
        <v>336280</v>
      </c>
    </row>
    <row r="251" spans="1:15" x14ac:dyDescent="0.25">
      <c r="A251" t="s">
        <v>1046</v>
      </c>
      <c r="B251" t="s">
        <v>310</v>
      </c>
      <c r="C251" t="s">
        <v>430</v>
      </c>
      <c r="D251" t="s">
        <v>628</v>
      </c>
      <c r="E251">
        <v>0</v>
      </c>
      <c r="F251">
        <v>6</v>
      </c>
      <c r="G251">
        <v>1</v>
      </c>
      <c r="H251">
        <v>9</v>
      </c>
      <c r="I251">
        <v>1</v>
      </c>
      <c r="J251">
        <v>4</v>
      </c>
      <c r="K251">
        <v>6</v>
      </c>
      <c r="L251">
        <v>1</v>
      </c>
      <c r="M251">
        <v>1</v>
      </c>
      <c r="N251">
        <v>29</v>
      </c>
      <c r="O251">
        <v>173700</v>
      </c>
    </row>
    <row r="252" spans="1:15" x14ac:dyDescent="0.25">
      <c r="A252" t="s">
        <v>1046</v>
      </c>
      <c r="B252" t="s">
        <v>310</v>
      </c>
      <c r="C252" t="s">
        <v>430</v>
      </c>
      <c r="D252" t="s">
        <v>629</v>
      </c>
      <c r="E252">
        <v>84</v>
      </c>
      <c r="F252">
        <v>352</v>
      </c>
      <c r="G252">
        <v>5</v>
      </c>
      <c r="H252">
        <v>5</v>
      </c>
      <c r="I252">
        <v>9</v>
      </c>
      <c r="J252">
        <v>132</v>
      </c>
      <c r="K252">
        <v>140</v>
      </c>
      <c r="L252">
        <v>38</v>
      </c>
      <c r="M252">
        <v>286</v>
      </c>
      <c r="N252">
        <v>1051</v>
      </c>
      <c r="O252">
        <v>173700</v>
      </c>
    </row>
    <row r="253" spans="1:15" x14ac:dyDescent="0.25">
      <c r="A253" t="s">
        <v>1047</v>
      </c>
      <c r="B253" t="s">
        <v>311</v>
      </c>
      <c r="C253" t="s">
        <v>396</v>
      </c>
      <c r="D253" t="s">
        <v>628</v>
      </c>
      <c r="E253">
        <v>4</v>
      </c>
      <c r="F253">
        <v>23</v>
      </c>
      <c r="G253">
        <v>2</v>
      </c>
      <c r="H253">
        <v>5</v>
      </c>
      <c r="I253">
        <v>0</v>
      </c>
      <c r="J253">
        <v>13</v>
      </c>
      <c r="K253">
        <v>28</v>
      </c>
      <c r="L253">
        <v>4</v>
      </c>
      <c r="M253">
        <v>22</v>
      </c>
      <c r="N253">
        <v>101</v>
      </c>
      <c r="O253">
        <v>147200</v>
      </c>
    </row>
    <row r="254" spans="1:15" x14ac:dyDescent="0.25">
      <c r="A254" t="s">
        <v>1047</v>
      </c>
      <c r="B254" t="s">
        <v>311</v>
      </c>
      <c r="C254" t="s">
        <v>396</v>
      </c>
      <c r="D254" t="s">
        <v>629</v>
      </c>
      <c r="E254">
        <v>17</v>
      </c>
      <c r="F254">
        <v>151</v>
      </c>
      <c r="G254">
        <v>6</v>
      </c>
      <c r="H254">
        <v>7</v>
      </c>
      <c r="I254">
        <v>1</v>
      </c>
      <c r="J254">
        <v>34</v>
      </c>
      <c r="K254">
        <v>187</v>
      </c>
      <c r="L254">
        <v>24</v>
      </c>
      <c r="M254">
        <v>188</v>
      </c>
      <c r="N254">
        <v>615</v>
      </c>
      <c r="O254">
        <v>147200</v>
      </c>
    </row>
    <row r="255" spans="1:15" x14ac:dyDescent="0.25">
      <c r="A255" t="s">
        <v>1047</v>
      </c>
      <c r="B255" t="s">
        <v>311</v>
      </c>
      <c r="C255" t="s">
        <v>412</v>
      </c>
      <c r="D255" t="s">
        <v>628</v>
      </c>
      <c r="E255">
        <v>4</v>
      </c>
      <c r="F255">
        <v>284</v>
      </c>
      <c r="G255">
        <v>3</v>
      </c>
      <c r="H255">
        <v>8</v>
      </c>
      <c r="I255">
        <v>2</v>
      </c>
      <c r="J255">
        <v>18</v>
      </c>
      <c r="K255">
        <v>34</v>
      </c>
      <c r="L255">
        <v>7</v>
      </c>
      <c r="M255">
        <v>16</v>
      </c>
      <c r="N255">
        <v>376</v>
      </c>
      <c r="O255">
        <v>232730</v>
      </c>
    </row>
    <row r="256" spans="1:15" x14ac:dyDescent="0.25">
      <c r="A256" t="s">
        <v>1047</v>
      </c>
      <c r="B256" t="s">
        <v>311</v>
      </c>
      <c r="C256" t="s">
        <v>412</v>
      </c>
      <c r="D256" t="s">
        <v>629</v>
      </c>
      <c r="E256">
        <v>9</v>
      </c>
      <c r="F256">
        <v>147</v>
      </c>
      <c r="G256">
        <v>2</v>
      </c>
      <c r="H256">
        <v>6</v>
      </c>
      <c r="I256">
        <v>1</v>
      </c>
      <c r="J256">
        <v>34</v>
      </c>
      <c r="K256">
        <v>22</v>
      </c>
      <c r="L256">
        <v>6</v>
      </c>
      <c r="M256">
        <v>61</v>
      </c>
      <c r="N256">
        <v>288</v>
      </c>
      <c r="O256">
        <v>232730</v>
      </c>
    </row>
    <row r="257" spans="1:15" x14ac:dyDescent="0.25">
      <c r="A257" t="s">
        <v>1047</v>
      </c>
      <c r="B257" t="s">
        <v>311</v>
      </c>
      <c r="C257" t="s">
        <v>416</v>
      </c>
      <c r="D257" t="s">
        <v>628</v>
      </c>
      <c r="E257">
        <v>0</v>
      </c>
      <c r="F257">
        <v>15</v>
      </c>
      <c r="G257">
        <v>1</v>
      </c>
      <c r="H257">
        <v>3</v>
      </c>
      <c r="I257">
        <v>0</v>
      </c>
      <c r="J257">
        <v>0</v>
      </c>
      <c r="K257">
        <v>3</v>
      </c>
      <c r="L257">
        <v>2</v>
      </c>
      <c r="M257">
        <v>7</v>
      </c>
      <c r="N257">
        <v>31</v>
      </c>
      <c r="O257">
        <v>83450</v>
      </c>
    </row>
    <row r="258" spans="1:15" x14ac:dyDescent="0.25">
      <c r="A258" t="s">
        <v>1047</v>
      </c>
      <c r="B258" t="s">
        <v>311</v>
      </c>
      <c r="C258" t="s">
        <v>416</v>
      </c>
      <c r="D258" t="s">
        <v>629</v>
      </c>
      <c r="E258">
        <v>13</v>
      </c>
      <c r="F258">
        <v>71</v>
      </c>
      <c r="G258">
        <v>5</v>
      </c>
      <c r="H258">
        <v>3</v>
      </c>
      <c r="I258">
        <v>2</v>
      </c>
      <c r="J258">
        <v>96</v>
      </c>
      <c r="K258">
        <v>52</v>
      </c>
      <c r="L258">
        <v>12</v>
      </c>
      <c r="M258">
        <v>91</v>
      </c>
      <c r="N258">
        <v>345</v>
      </c>
      <c r="O258">
        <v>83450</v>
      </c>
    </row>
    <row r="259" spans="1:15" x14ac:dyDescent="0.25">
      <c r="A259" t="s">
        <v>1048</v>
      </c>
      <c r="B259" t="s">
        <v>312</v>
      </c>
      <c r="C259" t="s">
        <v>388</v>
      </c>
      <c r="D259" t="s">
        <v>628</v>
      </c>
      <c r="E259">
        <v>3</v>
      </c>
      <c r="F259">
        <v>38</v>
      </c>
      <c r="G259">
        <v>1</v>
      </c>
      <c r="H259">
        <v>2</v>
      </c>
      <c r="I259">
        <v>0</v>
      </c>
      <c r="J259">
        <v>6</v>
      </c>
      <c r="K259">
        <v>9</v>
      </c>
      <c r="L259">
        <v>0</v>
      </c>
      <c r="M259">
        <v>4</v>
      </c>
      <c r="N259">
        <v>63</v>
      </c>
      <c r="O259">
        <v>86910</v>
      </c>
    </row>
    <row r="260" spans="1:15" x14ac:dyDescent="0.25">
      <c r="A260" t="s">
        <v>1048</v>
      </c>
      <c r="B260" t="s">
        <v>312</v>
      </c>
      <c r="C260" t="s">
        <v>388</v>
      </c>
      <c r="D260" t="s">
        <v>629</v>
      </c>
      <c r="E260">
        <v>2</v>
      </c>
      <c r="F260">
        <v>41</v>
      </c>
      <c r="G260">
        <v>1</v>
      </c>
      <c r="H260">
        <v>0</v>
      </c>
      <c r="I260">
        <v>0</v>
      </c>
      <c r="J260">
        <v>9</v>
      </c>
      <c r="K260">
        <v>17</v>
      </c>
      <c r="L260">
        <v>0</v>
      </c>
      <c r="M260">
        <v>15</v>
      </c>
      <c r="N260">
        <v>85</v>
      </c>
      <c r="O260">
        <v>86910</v>
      </c>
    </row>
    <row r="261" spans="1:15" x14ac:dyDescent="0.25">
      <c r="A261" t="s">
        <v>1048</v>
      </c>
      <c r="B261" t="s">
        <v>312</v>
      </c>
      <c r="C261" t="s">
        <v>392</v>
      </c>
      <c r="D261" t="s">
        <v>629</v>
      </c>
      <c r="E261">
        <v>2</v>
      </c>
      <c r="F261">
        <v>20</v>
      </c>
      <c r="G261">
        <v>3</v>
      </c>
      <c r="H261">
        <v>5</v>
      </c>
      <c r="I261">
        <v>0</v>
      </c>
      <c r="J261">
        <v>9</v>
      </c>
      <c r="K261">
        <v>25</v>
      </c>
      <c r="L261">
        <v>3</v>
      </c>
      <c r="M261">
        <v>19</v>
      </c>
      <c r="N261">
        <v>86</v>
      </c>
      <c r="O261">
        <v>51280</v>
      </c>
    </row>
    <row r="262" spans="1:15" x14ac:dyDescent="0.25">
      <c r="A262" t="s">
        <v>1048</v>
      </c>
      <c r="B262" t="s">
        <v>312</v>
      </c>
      <c r="C262" t="s">
        <v>392</v>
      </c>
      <c r="D262" t="s">
        <v>628</v>
      </c>
      <c r="E262">
        <v>0</v>
      </c>
      <c r="F262">
        <v>2</v>
      </c>
      <c r="G262">
        <v>0</v>
      </c>
      <c r="H262">
        <v>2</v>
      </c>
      <c r="I262">
        <v>0</v>
      </c>
      <c r="J262">
        <v>1</v>
      </c>
      <c r="K262">
        <v>3</v>
      </c>
      <c r="L262">
        <v>2</v>
      </c>
      <c r="M262">
        <v>0</v>
      </c>
      <c r="N262">
        <v>10</v>
      </c>
      <c r="O262">
        <v>51280</v>
      </c>
    </row>
    <row r="263" spans="1:15" x14ac:dyDescent="0.25">
      <c r="A263" t="s">
        <v>1048</v>
      </c>
      <c r="B263" t="s">
        <v>312</v>
      </c>
      <c r="C263" t="s">
        <v>436</v>
      </c>
      <c r="D263" t="s">
        <v>628</v>
      </c>
      <c r="E263">
        <v>0</v>
      </c>
      <c r="F263">
        <v>13</v>
      </c>
      <c r="G263">
        <v>0</v>
      </c>
      <c r="H263">
        <v>5</v>
      </c>
      <c r="I263">
        <v>0</v>
      </c>
      <c r="J263">
        <v>1</v>
      </c>
      <c r="K263">
        <v>9</v>
      </c>
      <c r="L263">
        <v>2</v>
      </c>
      <c r="M263">
        <v>2</v>
      </c>
      <c r="N263">
        <v>32</v>
      </c>
      <c r="O263">
        <v>112920</v>
      </c>
    </row>
    <row r="264" spans="1:15" x14ac:dyDescent="0.25">
      <c r="A264" t="s">
        <v>1048</v>
      </c>
      <c r="B264" t="s">
        <v>312</v>
      </c>
      <c r="C264" t="s">
        <v>436</v>
      </c>
      <c r="D264" t="s">
        <v>629</v>
      </c>
      <c r="E264">
        <v>13</v>
      </c>
      <c r="F264">
        <v>54</v>
      </c>
      <c r="G264">
        <v>6</v>
      </c>
      <c r="H264">
        <v>8</v>
      </c>
      <c r="I264">
        <v>4</v>
      </c>
      <c r="J264">
        <v>31</v>
      </c>
      <c r="K264">
        <v>79</v>
      </c>
      <c r="L264">
        <v>13</v>
      </c>
      <c r="M264">
        <v>59</v>
      </c>
      <c r="N264">
        <v>267</v>
      </c>
      <c r="O264">
        <v>112920</v>
      </c>
    </row>
    <row r="265" spans="1:15" x14ac:dyDescent="0.25">
      <c r="A265" t="s">
        <v>1050</v>
      </c>
      <c r="B265" t="s">
        <v>314</v>
      </c>
      <c r="D265" t="s">
        <v>628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</row>
    <row r="266" spans="1:15" x14ac:dyDescent="0.25">
      <c r="A266" t="s">
        <v>1050</v>
      </c>
      <c r="B266" t="s">
        <v>314</v>
      </c>
      <c r="C266" t="s">
        <v>386</v>
      </c>
      <c r="D266" t="s">
        <v>629</v>
      </c>
      <c r="E266">
        <v>6</v>
      </c>
      <c r="F266">
        <v>44</v>
      </c>
      <c r="G266">
        <v>4</v>
      </c>
      <c r="H266">
        <v>3</v>
      </c>
      <c r="I266">
        <v>2</v>
      </c>
      <c r="J266">
        <v>18</v>
      </c>
      <c r="K266">
        <v>14</v>
      </c>
      <c r="L266">
        <v>1</v>
      </c>
      <c r="M266">
        <v>13</v>
      </c>
      <c r="N266">
        <v>105</v>
      </c>
      <c r="O266">
        <v>116740</v>
      </c>
    </row>
    <row r="267" spans="1:15" x14ac:dyDescent="0.25">
      <c r="A267" t="s">
        <v>1050</v>
      </c>
      <c r="B267" t="s">
        <v>314</v>
      </c>
      <c r="C267" t="s">
        <v>386</v>
      </c>
      <c r="D267" t="s">
        <v>628</v>
      </c>
      <c r="E267">
        <v>0</v>
      </c>
      <c r="F267">
        <v>13</v>
      </c>
      <c r="G267">
        <v>5</v>
      </c>
      <c r="H267">
        <v>1</v>
      </c>
      <c r="I267">
        <v>1</v>
      </c>
      <c r="J267">
        <v>9</v>
      </c>
      <c r="K267">
        <v>16</v>
      </c>
      <c r="L267">
        <v>5</v>
      </c>
      <c r="M267">
        <v>6</v>
      </c>
      <c r="N267">
        <v>56</v>
      </c>
      <c r="O267">
        <v>116740</v>
      </c>
    </row>
    <row r="268" spans="1:15" x14ac:dyDescent="0.25">
      <c r="A268" t="s">
        <v>1050</v>
      </c>
      <c r="B268" t="s">
        <v>314</v>
      </c>
      <c r="C268" t="s">
        <v>390</v>
      </c>
      <c r="D268" t="s">
        <v>628</v>
      </c>
      <c r="E268">
        <v>3</v>
      </c>
      <c r="F268">
        <v>60</v>
      </c>
      <c r="G268">
        <v>1</v>
      </c>
      <c r="H268">
        <v>15</v>
      </c>
      <c r="I268">
        <v>1</v>
      </c>
      <c r="J268">
        <v>39</v>
      </c>
      <c r="K268">
        <v>254</v>
      </c>
      <c r="L268">
        <v>37</v>
      </c>
      <c r="M268">
        <v>13</v>
      </c>
      <c r="N268">
        <v>423</v>
      </c>
      <c r="O268">
        <v>492610</v>
      </c>
    </row>
    <row r="269" spans="1:15" x14ac:dyDescent="0.25">
      <c r="A269" t="s">
        <v>1050</v>
      </c>
      <c r="B269" t="s">
        <v>314</v>
      </c>
      <c r="C269" t="s">
        <v>390</v>
      </c>
      <c r="D269" t="s">
        <v>629</v>
      </c>
      <c r="E269">
        <v>6</v>
      </c>
      <c r="F269">
        <v>200</v>
      </c>
      <c r="G269">
        <v>2</v>
      </c>
      <c r="H269">
        <v>20</v>
      </c>
      <c r="I269">
        <v>0</v>
      </c>
      <c r="J269">
        <v>186</v>
      </c>
      <c r="K269">
        <v>259</v>
      </c>
      <c r="L269">
        <v>51</v>
      </c>
      <c r="M269">
        <v>207</v>
      </c>
      <c r="N269">
        <v>931</v>
      </c>
      <c r="O269">
        <v>492610</v>
      </c>
    </row>
    <row r="270" spans="1:15" x14ac:dyDescent="0.25">
      <c r="A270" t="s">
        <v>1050</v>
      </c>
      <c r="B270" t="s">
        <v>314</v>
      </c>
      <c r="C270" t="s">
        <v>392</v>
      </c>
      <c r="D270" t="s">
        <v>628</v>
      </c>
      <c r="E270">
        <v>0</v>
      </c>
      <c r="F270">
        <v>8</v>
      </c>
      <c r="G270">
        <v>1</v>
      </c>
      <c r="H270">
        <v>1</v>
      </c>
      <c r="I270">
        <v>0</v>
      </c>
      <c r="J270">
        <v>0</v>
      </c>
      <c r="K270">
        <v>5</v>
      </c>
      <c r="L270">
        <v>1</v>
      </c>
      <c r="M270">
        <v>0</v>
      </c>
      <c r="N270">
        <v>16</v>
      </c>
      <c r="O270">
        <v>51190</v>
      </c>
    </row>
    <row r="271" spans="1:15" x14ac:dyDescent="0.25">
      <c r="A271" t="s">
        <v>1050</v>
      </c>
      <c r="B271" t="s">
        <v>314</v>
      </c>
      <c r="C271" t="s">
        <v>392</v>
      </c>
      <c r="D271" t="s">
        <v>629</v>
      </c>
      <c r="E271">
        <v>0</v>
      </c>
      <c r="F271">
        <v>33</v>
      </c>
      <c r="G271">
        <v>2</v>
      </c>
      <c r="H271">
        <v>0</v>
      </c>
      <c r="I271">
        <v>0</v>
      </c>
      <c r="J271">
        <v>5</v>
      </c>
      <c r="K271">
        <v>13</v>
      </c>
      <c r="L271">
        <v>1</v>
      </c>
      <c r="M271">
        <v>15</v>
      </c>
      <c r="N271">
        <v>69</v>
      </c>
      <c r="O271">
        <v>51190</v>
      </c>
    </row>
    <row r="272" spans="1:15" x14ac:dyDescent="0.25">
      <c r="A272" t="s">
        <v>1050</v>
      </c>
      <c r="B272" t="s">
        <v>314</v>
      </c>
      <c r="C272" t="s">
        <v>400</v>
      </c>
      <c r="D272" t="s">
        <v>629</v>
      </c>
      <c r="E272">
        <v>5</v>
      </c>
      <c r="F272">
        <v>46</v>
      </c>
      <c r="G272">
        <v>0</v>
      </c>
      <c r="H272">
        <v>3</v>
      </c>
      <c r="I272">
        <v>0</v>
      </c>
      <c r="J272">
        <v>24</v>
      </c>
      <c r="K272">
        <v>30</v>
      </c>
      <c r="L272">
        <v>6</v>
      </c>
      <c r="M272">
        <v>50</v>
      </c>
      <c r="N272">
        <v>164</v>
      </c>
      <c r="O272">
        <v>106710</v>
      </c>
    </row>
    <row r="273" spans="1:15" x14ac:dyDescent="0.25">
      <c r="A273" t="s">
        <v>1050</v>
      </c>
      <c r="B273" t="s">
        <v>314</v>
      </c>
      <c r="C273" t="s">
        <v>400</v>
      </c>
      <c r="D273" t="s">
        <v>628</v>
      </c>
      <c r="E273">
        <v>0</v>
      </c>
      <c r="F273">
        <v>2</v>
      </c>
      <c r="G273">
        <v>0</v>
      </c>
      <c r="H273">
        <v>3</v>
      </c>
      <c r="I273">
        <v>0</v>
      </c>
      <c r="J273">
        <v>1</v>
      </c>
      <c r="K273">
        <v>5</v>
      </c>
      <c r="L273">
        <v>0</v>
      </c>
      <c r="M273">
        <v>3</v>
      </c>
      <c r="N273">
        <v>14</v>
      </c>
      <c r="O273">
        <v>106710</v>
      </c>
    </row>
    <row r="274" spans="1:15" x14ac:dyDescent="0.25">
      <c r="A274" t="s">
        <v>1050</v>
      </c>
      <c r="B274" t="s">
        <v>314</v>
      </c>
      <c r="C274" t="s">
        <v>410</v>
      </c>
      <c r="D274" t="s">
        <v>629</v>
      </c>
      <c r="E274">
        <v>76</v>
      </c>
      <c r="F274">
        <v>539</v>
      </c>
      <c r="G274">
        <v>5</v>
      </c>
      <c r="H274">
        <v>27</v>
      </c>
      <c r="I274">
        <v>7</v>
      </c>
      <c r="J274">
        <v>292</v>
      </c>
      <c r="K274">
        <v>774</v>
      </c>
      <c r="L274">
        <v>112</v>
      </c>
      <c r="M274">
        <v>622</v>
      </c>
      <c r="N274">
        <v>2454</v>
      </c>
      <c r="O274">
        <v>599640</v>
      </c>
    </row>
    <row r="275" spans="1:15" x14ac:dyDescent="0.25">
      <c r="A275" t="s">
        <v>1045</v>
      </c>
      <c r="B275" t="s">
        <v>309</v>
      </c>
      <c r="C275" t="s">
        <v>394</v>
      </c>
      <c r="D275" t="s">
        <v>628</v>
      </c>
      <c r="E275">
        <v>0</v>
      </c>
      <c r="F275">
        <v>25</v>
      </c>
      <c r="G275">
        <v>0</v>
      </c>
      <c r="H275">
        <v>16</v>
      </c>
      <c r="I275">
        <v>0</v>
      </c>
      <c r="J275">
        <v>2</v>
      </c>
      <c r="K275">
        <v>14</v>
      </c>
      <c r="L275">
        <v>1</v>
      </c>
      <c r="M275">
        <v>16</v>
      </c>
      <c r="N275">
        <v>74</v>
      </c>
      <c r="O275">
        <v>151160</v>
      </c>
    </row>
    <row r="276" spans="1:15" x14ac:dyDescent="0.25">
      <c r="A276" t="s">
        <v>1045</v>
      </c>
      <c r="B276" t="s">
        <v>309</v>
      </c>
      <c r="C276" t="s">
        <v>394</v>
      </c>
      <c r="D276" t="s">
        <v>629</v>
      </c>
      <c r="E276">
        <v>5</v>
      </c>
      <c r="F276">
        <v>46</v>
      </c>
      <c r="G276">
        <v>0</v>
      </c>
      <c r="H276">
        <v>5</v>
      </c>
      <c r="I276">
        <v>0</v>
      </c>
      <c r="J276">
        <v>9</v>
      </c>
      <c r="K276">
        <v>33</v>
      </c>
      <c r="L276">
        <v>10</v>
      </c>
      <c r="M276">
        <v>57</v>
      </c>
      <c r="N276">
        <v>165</v>
      </c>
      <c r="O276">
        <v>151160</v>
      </c>
    </row>
    <row r="277" spans="1:15" x14ac:dyDescent="0.25">
      <c r="A277" t="s">
        <v>1046</v>
      </c>
      <c r="B277" t="s">
        <v>310</v>
      </c>
      <c r="D277" t="s">
        <v>628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</row>
    <row r="278" spans="1:15" x14ac:dyDescent="0.25">
      <c r="A278" t="s">
        <v>1046</v>
      </c>
      <c r="B278" t="s">
        <v>310</v>
      </c>
      <c r="C278" t="s">
        <v>384</v>
      </c>
      <c r="D278" t="s">
        <v>628</v>
      </c>
      <c r="E278">
        <v>0</v>
      </c>
      <c r="F278">
        <v>46</v>
      </c>
      <c r="G278">
        <v>4</v>
      </c>
      <c r="H278">
        <v>8</v>
      </c>
      <c r="I278">
        <v>0</v>
      </c>
      <c r="J278">
        <v>2</v>
      </c>
      <c r="K278">
        <v>4</v>
      </c>
      <c r="L278">
        <v>0</v>
      </c>
      <c r="M278">
        <v>20</v>
      </c>
      <c r="N278">
        <v>84</v>
      </c>
      <c r="O278">
        <v>251430</v>
      </c>
    </row>
    <row r="279" spans="1:15" x14ac:dyDescent="0.25">
      <c r="A279" t="s">
        <v>1046</v>
      </c>
      <c r="B279" t="s">
        <v>310</v>
      </c>
      <c r="C279" t="s">
        <v>384</v>
      </c>
      <c r="D279" t="s">
        <v>629</v>
      </c>
      <c r="E279">
        <v>8</v>
      </c>
      <c r="F279">
        <v>52</v>
      </c>
      <c r="G279">
        <v>1</v>
      </c>
      <c r="H279">
        <v>4</v>
      </c>
      <c r="I279">
        <v>2</v>
      </c>
      <c r="J279">
        <v>15</v>
      </c>
      <c r="K279">
        <v>35</v>
      </c>
      <c r="L279">
        <v>8</v>
      </c>
      <c r="M279">
        <v>55</v>
      </c>
      <c r="N279">
        <v>180</v>
      </c>
      <c r="O279">
        <v>251430</v>
      </c>
    </row>
    <row r="280" spans="1:15" x14ac:dyDescent="0.25">
      <c r="A280" t="s">
        <v>1046</v>
      </c>
      <c r="B280" t="s">
        <v>310</v>
      </c>
      <c r="C280" t="s">
        <v>400</v>
      </c>
      <c r="D280" t="s">
        <v>629</v>
      </c>
      <c r="E280">
        <v>16</v>
      </c>
      <c r="F280">
        <v>124</v>
      </c>
      <c r="G280">
        <v>0</v>
      </c>
      <c r="H280">
        <v>4</v>
      </c>
      <c r="I280">
        <v>2</v>
      </c>
      <c r="J280">
        <v>42</v>
      </c>
      <c r="K280">
        <v>47</v>
      </c>
      <c r="L280">
        <v>8</v>
      </c>
      <c r="M280">
        <v>68</v>
      </c>
      <c r="N280">
        <v>311</v>
      </c>
      <c r="O280">
        <v>104920</v>
      </c>
    </row>
    <row r="281" spans="1:15" x14ac:dyDescent="0.25">
      <c r="A281" t="s">
        <v>1046</v>
      </c>
      <c r="B281" t="s">
        <v>310</v>
      </c>
      <c r="C281" t="s">
        <v>400</v>
      </c>
      <c r="D281" t="s">
        <v>628</v>
      </c>
      <c r="E281">
        <v>1</v>
      </c>
      <c r="F281">
        <v>14</v>
      </c>
      <c r="G281">
        <v>0</v>
      </c>
      <c r="H281">
        <v>5</v>
      </c>
      <c r="I281">
        <v>2</v>
      </c>
      <c r="J281">
        <v>4</v>
      </c>
      <c r="K281">
        <v>2</v>
      </c>
      <c r="L281">
        <v>0</v>
      </c>
      <c r="M281">
        <v>3</v>
      </c>
      <c r="N281">
        <v>31</v>
      </c>
      <c r="O281">
        <v>104920</v>
      </c>
    </row>
    <row r="282" spans="1:15" x14ac:dyDescent="0.25">
      <c r="A282" t="s">
        <v>1046</v>
      </c>
      <c r="B282" t="s">
        <v>310</v>
      </c>
      <c r="C282" t="s">
        <v>410</v>
      </c>
      <c r="D282" t="s">
        <v>628</v>
      </c>
      <c r="E282">
        <v>5</v>
      </c>
      <c r="F282">
        <v>29</v>
      </c>
      <c r="G282">
        <v>0</v>
      </c>
      <c r="H282">
        <v>15</v>
      </c>
      <c r="I282">
        <v>3</v>
      </c>
      <c r="J282">
        <v>16</v>
      </c>
      <c r="K282">
        <v>70</v>
      </c>
      <c r="L282">
        <v>12</v>
      </c>
      <c r="M282">
        <v>37</v>
      </c>
      <c r="N282">
        <v>187</v>
      </c>
      <c r="O282">
        <v>586500</v>
      </c>
    </row>
    <row r="283" spans="1:15" x14ac:dyDescent="0.25">
      <c r="A283" t="s">
        <v>1046</v>
      </c>
      <c r="B283" t="s">
        <v>310</v>
      </c>
      <c r="C283" t="s">
        <v>410</v>
      </c>
      <c r="D283" t="s">
        <v>629</v>
      </c>
      <c r="E283">
        <v>165</v>
      </c>
      <c r="F283">
        <v>790</v>
      </c>
      <c r="G283">
        <v>8</v>
      </c>
      <c r="H283">
        <v>59</v>
      </c>
      <c r="I283">
        <v>23</v>
      </c>
      <c r="J283">
        <v>620</v>
      </c>
      <c r="K283">
        <v>903</v>
      </c>
      <c r="L283">
        <v>164</v>
      </c>
      <c r="M283">
        <v>1039</v>
      </c>
      <c r="N283">
        <v>3771</v>
      </c>
      <c r="O283">
        <v>586500</v>
      </c>
    </row>
    <row r="284" spans="1:15" x14ac:dyDescent="0.25">
      <c r="A284" t="s">
        <v>1046</v>
      </c>
      <c r="B284" t="s">
        <v>310</v>
      </c>
      <c r="C284" t="s">
        <v>418</v>
      </c>
      <c r="D284" t="s">
        <v>628</v>
      </c>
      <c r="E284">
        <v>0</v>
      </c>
      <c r="F284">
        <v>19</v>
      </c>
      <c r="G284">
        <v>1</v>
      </c>
      <c r="H284">
        <v>3</v>
      </c>
      <c r="I284">
        <v>1</v>
      </c>
      <c r="J284">
        <v>3</v>
      </c>
      <c r="K284">
        <v>7</v>
      </c>
      <c r="L284">
        <v>0</v>
      </c>
      <c r="M284">
        <v>8</v>
      </c>
      <c r="N284">
        <v>42</v>
      </c>
      <c r="O284">
        <v>93690</v>
      </c>
    </row>
    <row r="285" spans="1:15" x14ac:dyDescent="0.25">
      <c r="A285" t="s">
        <v>1046</v>
      </c>
      <c r="B285" t="s">
        <v>310</v>
      </c>
      <c r="C285" t="s">
        <v>418</v>
      </c>
      <c r="D285" t="s">
        <v>629</v>
      </c>
      <c r="E285">
        <v>2</v>
      </c>
      <c r="F285">
        <v>65</v>
      </c>
      <c r="G285">
        <v>0</v>
      </c>
      <c r="H285">
        <v>3</v>
      </c>
      <c r="I285">
        <v>2</v>
      </c>
      <c r="J285">
        <v>5</v>
      </c>
      <c r="K285">
        <v>23</v>
      </c>
      <c r="L285">
        <v>3</v>
      </c>
      <c r="M285">
        <v>28</v>
      </c>
      <c r="N285">
        <v>131</v>
      </c>
      <c r="O285">
        <v>93690</v>
      </c>
    </row>
    <row r="286" spans="1:15" x14ac:dyDescent="0.25">
      <c r="A286" t="s">
        <v>1046</v>
      </c>
      <c r="B286" t="s">
        <v>310</v>
      </c>
      <c r="C286" t="s">
        <v>422</v>
      </c>
      <c r="D286" t="s">
        <v>628</v>
      </c>
      <c r="E286">
        <v>2</v>
      </c>
      <c r="F286">
        <v>29</v>
      </c>
      <c r="G286">
        <v>1</v>
      </c>
      <c r="H286">
        <v>4</v>
      </c>
      <c r="I286">
        <v>1</v>
      </c>
      <c r="J286">
        <v>4</v>
      </c>
      <c r="K286">
        <v>6</v>
      </c>
      <c r="L286">
        <v>2</v>
      </c>
      <c r="M286">
        <v>8</v>
      </c>
      <c r="N286">
        <v>57</v>
      </c>
      <c r="O286">
        <v>137800</v>
      </c>
    </row>
    <row r="287" spans="1:15" x14ac:dyDescent="0.25">
      <c r="A287" t="s">
        <v>1046</v>
      </c>
      <c r="B287" t="s">
        <v>310</v>
      </c>
      <c r="C287" t="s">
        <v>422</v>
      </c>
      <c r="D287" t="s">
        <v>629</v>
      </c>
      <c r="E287">
        <v>29</v>
      </c>
      <c r="F287">
        <v>463</v>
      </c>
      <c r="G287">
        <v>2</v>
      </c>
      <c r="H287">
        <v>5</v>
      </c>
      <c r="I287">
        <v>5</v>
      </c>
      <c r="J287">
        <v>160</v>
      </c>
      <c r="K287">
        <v>125</v>
      </c>
      <c r="L287">
        <v>48</v>
      </c>
      <c r="M287">
        <v>129</v>
      </c>
      <c r="N287">
        <v>966</v>
      </c>
      <c r="O287">
        <v>137800</v>
      </c>
    </row>
    <row r="288" spans="1:15" x14ac:dyDescent="0.25">
      <c r="A288" t="s">
        <v>1046</v>
      </c>
      <c r="B288" t="s">
        <v>310</v>
      </c>
      <c r="C288" t="s">
        <v>432</v>
      </c>
      <c r="D288" t="s">
        <v>628</v>
      </c>
      <c r="E288">
        <v>1</v>
      </c>
      <c r="F288">
        <v>29</v>
      </c>
      <c r="G288">
        <v>2</v>
      </c>
      <c r="H288">
        <v>4</v>
      </c>
      <c r="I288">
        <v>0</v>
      </c>
      <c r="J288">
        <v>7</v>
      </c>
      <c r="K288">
        <v>2</v>
      </c>
      <c r="L288">
        <v>0</v>
      </c>
      <c r="M288">
        <v>4</v>
      </c>
      <c r="N288">
        <v>49</v>
      </c>
      <c r="O288">
        <v>113700</v>
      </c>
    </row>
    <row r="289" spans="1:15" x14ac:dyDescent="0.25">
      <c r="A289" t="s">
        <v>1046</v>
      </c>
      <c r="B289" t="s">
        <v>310</v>
      </c>
      <c r="C289" t="s">
        <v>432</v>
      </c>
      <c r="D289" t="s">
        <v>629</v>
      </c>
      <c r="E289">
        <v>1</v>
      </c>
      <c r="F289">
        <v>43</v>
      </c>
      <c r="G289">
        <v>1</v>
      </c>
      <c r="H289">
        <v>1</v>
      </c>
      <c r="I289">
        <v>0</v>
      </c>
      <c r="J289">
        <v>24</v>
      </c>
      <c r="K289">
        <v>16</v>
      </c>
      <c r="L289">
        <v>3</v>
      </c>
      <c r="M289">
        <v>12</v>
      </c>
      <c r="N289">
        <v>101</v>
      </c>
      <c r="O289">
        <v>113700</v>
      </c>
    </row>
    <row r="290" spans="1:15" x14ac:dyDescent="0.25">
      <c r="A290" t="s">
        <v>1046</v>
      </c>
      <c r="B290" t="s">
        <v>310</v>
      </c>
      <c r="C290" t="s">
        <v>440</v>
      </c>
      <c r="D290" t="s">
        <v>628</v>
      </c>
      <c r="E290">
        <v>1</v>
      </c>
      <c r="F290">
        <v>31</v>
      </c>
      <c r="G290">
        <v>1</v>
      </c>
      <c r="H290">
        <v>1</v>
      </c>
      <c r="I290">
        <v>0</v>
      </c>
      <c r="J290">
        <v>8</v>
      </c>
      <c r="K290">
        <v>6</v>
      </c>
      <c r="L290">
        <v>1</v>
      </c>
      <c r="M290">
        <v>10</v>
      </c>
      <c r="N290">
        <v>59</v>
      </c>
      <c r="O290">
        <v>89550</v>
      </c>
    </row>
    <row r="291" spans="1:15" x14ac:dyDescent="0.25">
      <c r="A291" t="s">
        <v>1046</v>
      </c>
      <c r="B291" t="s">
        <v>310</v>
      </c>
      <c r="C291" t="s">
        <v>440</v>
      </c>
      <c r="D291" t="s">
        <v>629</v>
      </c>
      <c r="E291">
        <v>8</v>
      </c>
      <c r="F291">
        <v>60</v>
      </c>
      <c r="G291">
        <v>1</v>
      </c>
      <c r="H291">
        <v>2</v>
      </c>
      <c r="I291">
        <v>0</v>
      </c>
      <c r="J291">
        <v>24</v>
      </c>
      <c r="K291">
        <v>29</v>
      </c>
      <c r="L291">
        <v>2</v>
      </c>
      <c r="M291">
        <v>42</v>
      </c>
      <c r="N291">
        <v>168</v>
      </c>
      <c r="O291">
        <v>89550</v>
      </c>
    </row>
    <row r="292" spans="1:15" x14ac:dyDescent="0.25">
      <c r="A292" t="s">
        <v>1047</v>
      </c>
      <c r="B292" t="s">
        <v>311</v>
      </c>
      <c r="C292" t="s">
        <v>394</v>
      </c>
      <c r="D292" t="s">
        <v>629</v>
      </c>
      <c r="E292">
        <v>1</v>
      </c>
      <c r="F292">
        <v>17</v>
      </c>
      <c r="G292">
        <v>0</v>
      </c>
      <c r="H292">
        <v>3</v>
      </c>
      <c r="I292">
        <v>0</v>
      </c>
      <c r="J292">
        <v>2</v>
      </c>
      <c r="K292">
        <v>30</v>
      </c>
      <c r="L292">
        <v>1</v>
      </c>
      <c r="M292">
        <v>40</v>
      </c>
      <c r="N292">
        <v>94</v>
      </c>
      <c r="O292">
        <v>151410</v>
      </c>
    </row>
    <row r="293" spans="1:15" x14ac:dyDescent="0.25">
      <c r="A293" t="s">
        <v>1047</v>
      </c>
      <c r="B293" t="s">
        <v>311</v>
      </c>
      <c r="C293" t="s">
        <v>394</v>
      </c>
      <c r="D293" t="s">
        <v>628</v>
      </c>
      <c r="E293">
        <v>1</v>
      </c>
      <c r="F293">
        <v>37</v>
      </c>
      <c r="G293">
        <v>0</v>
      </c>
      <c r="H293">
        <v>13</v>
      </c>
      <c r="I293">
        <v>0</v>
      </c>
      <c r="J293">
        <v>3</v>
      </c>
      <c r="K293">
        <v>14</v>
      </c>
      <c r="L293">
        <v>3</v>
      </c>
      <c r="M293">
        <v>19</v>
      </c>
      <c r="N293">
        <v>90</v>
      </c>
      <c r="O293">
        <v>151410</v>
      </c>
    </row>
    <row r="294" spans="1:15" x14ac:dyDescent="0.25">
      <c r="A294" t="s">
        <v>1047</v>
      </c>
      <c r="B294" t="s">
        <v>311</v>
      </c>
      <c r="C294" t="s">
        <v>408</v>
      </c>
      <c r="D294" t="s">
        <v>629</v>
      </c>
      <c r="E294">
        <v>25</v>
      </c>
      <c r="F294">
        <v>218</v>
      </c>
      <c r="G294">
        <v>12</v>
      </c>
      <c r="H294">
        <v>28</v>
      </c>
      <c r="I294">
        <v>2</v>
      </c>
      <c r="J294">
        <v>49</v>
      </c>
      <c r="K294">
        <v>190</v>
      </c>
      <c r="L294">
        <v>11</v>
      </c>
      <c r="M294">
        <v>293</v>
      </c>
      <c r="N294">
        <v>828</v>
      </c>
      <c r="O294">
        <v>365300</v>
      </c>
    </row>
    <row r="295" spans="1:15" x14ac:dyDescent="0.25">
      <c r="A295" t="s">
        <v>1047</v>
      </c>
      <c r="B295" t="s">
        <v>311</v>
      </c>
      <c r="C295" t="s">
        <v>408</v>
      </c>
      <c r="D295" t="s">
        <v>628</v>
      </c>
      <c r="E295">
        <v>4</v>
      </c>
      <c r="F295">
        <v>61</v>
      </c>
      <c r="G295">
        <v>2</v>
      </c>
      <c r="H295">
        <v>14</v>
      </c>
      <c r="I295">
        <v>2</v>
      </c>
      <c r="J295">
        <v>6</v>
      </c>
      <c r="K295">
        <v>35</v>
      </c>
      <c r="L295">
        <v>5</v>
      </c>
      <c r="M295">
        <v>29</v>
      </c>
      <c r="N295">
        <v>158</v>
      </c>
      <c r="O295">
        <v>365300</v>
      </c>
    </row>
    <row r="296" spans="1:15" x14ac:dyDescent="0.25">
      <c r="A296" t="s">
        <v>1048</v>
      </c>
      <c r="B296" t="s">
        <v>312</v>
      </c>
      <c r="D296" t="s">
        <v>628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</row>
    <row r="297" spans="1:15" x14ac:dyDescent="0.25">
      <c r="A297" t="s">
        <v>1048</v>
      </c>
      <c r="B297" t="s">
        <v>312</v>
      </c>
      <c r="C297" t="s">
        <v>384</v>
      </c>
      <c r="D297" t="s">
        <v>628</v>
      </c>
      <c r="E297">
        <v>1</v>
      </c>
      <c r="F297">
        <v>27</v>
      </c>
      <c r="G297">
        <v>6</v>
      </c>
      <c r="H297">
        <v>5</v>
      </c>
      <c r="I297">
        <v>0</v>
      </c>
      <c r="J297">
        <v>2</v>
      </c>
      <c r="K297">
        <v>7</v>
      </c>
      <c r="L297">
        <v>3</v>
      </c>
      <c r="M297">
        <v>34</v>
      </c>
      <c r="N297">
        <v>85</v>
      </c>
      <c r="O297">
        <v>255560</v>
      </c>
    </row>
    <row r="298" spans="1:15" x14ac:dyDescent="0.25">
      <c r="A298" t="s">
        <v>1048</v>
      </c>
      <c r="B298" t="s">
        <v>312</v>
      </c>
      <c r="C298" t="s">
        <v>384</v>
      </c>
      <c r="D298" t="s">
        <v>629</v>
      </c>
      <c r="E298">
        <v>5</v>
      </c>
      <c r="F298">
        <v>21</v>
      </c>
      <c r="G298">
        <v>0</v>
      </c>
      <c r="H298">
        <v>5</v>
      </c>
      <c r="I298">
        <v>0</v>
      </c>
      <c r="J298">
        <v>2</v>
      </c>
      <c r="K298">
        <v>28</v>
      </c>
      <c r="L298">
        <v>9</v>
      </c>
      <c r="M298">
        <v>50</v>
      </c>
      <c r="N298">
        <v>120</v>
      </c>
      <c r="O298">
        <v>255560</v>
      </c>
    </row>
    <row r="299" spans="1:15" x14ac:dyDescent="0.25">
      <c r="A299" t="s">
        <v>1048</v>
      </c>
      <c r="B299" t="s">
        <v>312</v>
      </c>
      <c r="C299" t="s">
        <v>400</v>
      </c>
      <c r="D299" t="s">
        <v>628</v>
      </c>
      <c r="E299">
        <v>0</v>
      </c>
      <c r="F299">
        <v>5</v>
      </c>
      <c r="G299">
        <v>0</v>
      </c>
      <c r="H299">
        <v>2</v>
      </c>
      <c r="I299">
        <v>1</v>
      </c>
      <c r="J299">
        <v>0</v>
      </c>
      <c r="K299">
        <v>4</v>
      </c>
      <c r="L299">
        <v>1</v>
      </c>
      <c r="M299">
        <v>2</v>
      </c>
      <c r="N299">
        <v>15</v>
      </c>
      <c r="O299">
        <v>105880</v>
      </c>
    </row>
    <row r="300" spans="1:15" x14ac:dyDescent="0.25">
      <c r="A300" t="s">
        <v>1048</v>
      </c>
      <c r="B300" t="s">
        <v>312</v>
      </c>
      <c r="C300" t="s">
        <v>400</v>
      </c>
      <c r="D300" t="s">
        <v>629</v>
      </c>
      <c r="E300">
        <v>5</v>
      </c>
      <c r="F300">
        <v>22</v>
      </c>
      <c r="G300">
        <v>0</v>
      </c>
      <c r="H300">
        <v>4</v>
      </c>
      <c r="I300">
        <v>1</v>
      </c>
      <c r="J300">
        <v>20</v>
      </c>
      <c r="K300">
        <v>29</v>
      </c>
      <c r="L300">
        <v>6</v>
      </c>
      <c r="M300">
        <v>43</v>
      </c>
      <c r="N300">
        <v>130</v>
      </c>
      <c r="O300">
        <v>105880</v>
      </c>
    </row>
    <row r="301" spans="1:15" x14ac:dyDescent="0.25">
      <c r="A301" t="s">
        <v>1048</v>
      </c>
      <c r="B301" t="s">
        <v>312</v>
      </c>
      <c r="C301" t="s">
        <v>410</v>
      </c>
      <c r="D301" t="s">
        <v>629</v>
      </c>
      <c r="E301">
        <v>103</v>
      </c>
      <c r="F301">
        <v>354</v>
      </c>
      <c r="G301">
        <v>3</v>
      </c>
      <c r="H301">
        <v>32</v>
      </c>
      <c r="I301">
        <v>11</v>
      </c>
      <c r="J301">
        <v>314</v>
      </c>
      <c r="K301">
        <v>710</v>
      </c>
      <c r="L301">
        <v>92</v>
      </c>
      <c r="M301">
        <v>669</v>
      </c>
      <c r="N301">
        <v>2288</v>
      </c>
      <c r="O301">
        <v>595070</v>
      </c>
    </row>
    <row r="302" spans="1:15" x14ac:dyDescent="0.25">
      <c r="A302" t="s">
        <v>1048</v>
      </c>
      <c r="B302" t="s">
        <v>312</v>
      </c>
      <c r="C302" t="s">
        <v>410</v>
      </c>
      <c r="D302" t="s">
        <v>628</v>
      </c>
      <c r="E302">
        <v>2</v>
      </c>
      <c r="F302">
        <v>34</v>
      </c>
      <c r="G302">
        <v>0</v>
      </c>
      <c r="H302">
        <v>21</v>
      </c>
      <c r="I302">
        <v>0</v>
      </c>
      <c r="J302">
        <v>6</v>
      </c>
      <c r="K302">
        <v>95</v>
      </c>
      <c r="L302">
        <v>6</v>
      </c>
      <c r="M302">
        <v>23</v>
      </c>
      <c r="N302">
        <v>187</v>
      </c>
      <c r="O302">
        <v>595070</v>
      </c>
    </row>
    <row r="303" spans="1:15" x14ac:dyDescent="0.25">
      <c r="A303" t="s">
        <v>1048</v>
      </c>
      <c r="B303" t="s">
        <v>312</v>
      </c>
      <c r="C303" t="s">
        <v>418</v>
      </c>
      <c r="D303" t="s">
        <v>629</v>
      </c>
      <c r="E303">
        <v>3</v>
      </c>
      <c r="F303">
        <v>36</v>
      </c>
      <c r="G303">
        <v>1</v>
      </c>
      <c r="H303">
        <v>1</v>
      </c>
      <c r="I303">
        <v>2</v>
      </c>
      <c r="J303">
        <v>1</v>
      </c>
      <c r="K303">
        <v>14</v>
      </c>
      <c r="L303">
        <v>1</v>
      </c>
      <c r="M303">
        <v>9</v>
      </c>
      <c r="N303">
        <v>68</v>
      </c>
      <c r="O303">
        <v>92930</v>
      </c>
    </row>
    <row r="304" spans="1:15" x14ac:dyDescent="0.25">
      <c r="A304" t="s">
        <v>1048</v>
      </c>
      <c r="B304" t="s">
        <v>312</v>
      </c>
      <c r="C304" t="s">
        <v>418</v>
      </c>
      <c r="D304" t="s">
        <v>628</v>
      </c>
      <c r="E304">
        <v>0</v>
      </c>
      <c r="F304">
        <v>23</v>
      </c>
      <c r="G304">
        <v>0</v>
      </c>
      <c r="H304">
        <v>3</v>
      </c>
      <c r="I304">
        <v>0</v>
      </c>
      <c r="J304">
        <v>0</v>
      </c>
      <c r="K304">
        <v>4</v>
      </c>
      <c r="L304">
        <v>1</v>
      </c>
      <c r="M304">
        <v>6</v>
      </c>
      <c r="N304">
        <v>37</v>
      </c>
      <c r="O304">
        <v>92930</v>
      </c>
    </row>
    <row r="305" spans="1:15" x14ac:dyDescent="0.25">
      <c r="A305" t="s">
        <v>1048</v>
      </c>
      <c r="B305" t="s">
        <v>312</v>
      </c>
      <c r="C305" t="s">
        <v>422</v>
      </c>
      <c r="D305" t="s">
        <v>629</v>
      </c>
      <c r="E305">
        <v>16</v>
      </c>
      <c r="F305">
        <v>154</v>
      </c>
      <c r="G305">
        <v>3</v>
      </c>
      <c r="H305">
        <v>8</v>
      </c>
      <c r="I305">
        <v>5</v>
      </c>
      <c r="J305">
        <v>152</v>
      </c>
      <c r="K305">
        <v>95</v>
      </c>
      <c r="L305">
        <v>17</v>
      </c>
      <c r="M305">
        <v>145</v>
      </c>
      <c r="N305">
        <v>595</v>
      </c>
      <c r="O305">
        <v>137570</v>
      </c>
    </row>
    <row r="306" spans="1:15" x14ac:dyDescent="0.25">
      <c r="A306" t="s">
        <v>1048</v>
      </c>
      <c r="B306" t="s">
        <v>312</v>
      </c>
      <c r="C306" t="s">
        <v>422</v>
      </c>
      <c r="D306" t="s">
        <v>628</v>
      </c>
      <c r="E306">
        <v>2</v>
      </c>
      <c r="F306">
        <v>13</v>
      </c>
      <c r="G306">
        <v>1</v>
      </c>
      <c r="H306">
        <v>6</v>
      </c>
      <c r="I306">
        <v>0</v>
      </c>
      <c r="J306">
        <v>5</v>
      </c>
      <c r="K306">
        <v>4</v>
      </c>
      <c r="L306">
        <v>0</v>
      </c>
      <c r="M306">
        <v>6</v>
      </c>
      <c r="N306">
        <v>37</v>
      </c>
      <c r="O306">
        <v>137570</v>
      </c>
    </row>
    <row r="307" spans="1:15" x14ac:dyDescent="0.25">
      <c r="A307" t="s">
        <v>1048</v>
      </c>
      <c r="B307" t="s">
        <v>312</v>
      </c>
      <c r="C307" t="s">
        <v>430</v>
      </c>
      <c r="D307" t="s">
        <v>628</v>
      </c>
      <c r="E307">
        <v>1</v>
      </c>
      <c r="F307">
        <v>7</v>
      </c>
      <c r="G307">
        <v>0</v>
      </c>
      <c r="H307">
        <v>6</v>
      </c>
      <c r="I307">
        <v>0</v>
      </c>
      <c r="J307">
        <v>5</v>
      </c>
      <c r="K307">
        <v>2</v>
      </c>
      <c r="L307">
        <v>1</v>
      </c>
      <c r="M307">
        <v>4</v>
      </c>
      <c r="N307">
        <v>26</v>
      </c>
      <c r="O307">
        <v>174300</v>
      </c>
    </row>
    <row r="308" spans="1:15" x14ac:dyDescent="0.25">
      <c r="A308" t="s">
        <v>1048</v>
      </c>
      <c r="B308" t="s">
        <v>312</v>
      </c>
      <c r="C308" t="s">
        <v>430</v>
      </c>
      <c r="D308" t="s">
        <v>629</v>
      </c>
      <c r="E308">
        <v>33</v>
      </c>
      <c r="F308">
        <v>125</v>
      </c>
      <c r="G308">
        <v>1</v>
      </c>
      <c r="H308">
        <v>13</v>
      </c>
      <c r="I308">
        <v>3</v>
      </c>
      <c r="J308">
        <v>79</v>
      </c>
      <c r="K308">
        <v>148</v>
      </c>
      <c r="L308">
        <v>42</v>
      </c>
      <c r="M308">
        <v>164</v>
      </c>
      <c r="N308">
        <v>608</v>
      </c>
      <c r="O308">
        <v>174300</v>
      </c>
    </row>
    <row r="309" spans="1:15" x14ac:dyDescent="0.25">
      <c r="A309" t="s">
        <v>1048</v>
      </c>
      <c r="B309" t="s">
        <v>312</v>
      </c>
      <c r="C309" t="s">
        <v>432</v>
      </c>
      <c r="D309" t="s">
        <v>629</v>
      </c>
      <c r="E309">
        <v>1</v>
      </c>
      <c r="F309">
        <v>20</v>
      </c>
      <c r="G309">
        <v>1</v>
      </c>
      <c r="H309">
        <v>2</v>
      </c>
      <c r="I309">
        <v>0</v>
      </c>
      <c r="J309">
        <v>9</v>
      </c>
      <c r="K309">
        <v>3</v>
      </c>
      <c r="L309">
        <v>5</v>
      </c>
      <c r="M309">
        <v>5</v>
      </c>
      <c r="N309">
        <v>46</v>
      </c>
      <c r="O309">
        <v>113720</v>
      </c>
    </row>
    <row r="310" spans="1:15" x14ac:dyDescent="0.25">
      <c r="A310" t="s">
        <v>1048</v>
      </c>
      <c r="B310" t="s">
        <v>312</v>
      </c>
      <c r="C310" t="s">
        <v>432</v>
      </c>
      <c r="D310" t="s">
        <v>628</v>
      </c>
      <c r="E310">
        <v>0</v>
      </c>
      <c r="F310">
        <v>7</v>
      </c>
      <c r="G310">
        <v>2</v>
      </c>
      <c r="H310">
        <v>4</v>
      </c>
      <c r="I310">
        <v>0</v>
      </c>
      <c r="J310">
        <v>0</v>
      </c>
      <c r="K310">
        <v>5</v>
      </c>
      <c r="L310">
        <v>1</v>
      </c>
      <c r="M310">
        <v>0</v>
      </c>
      <c r="N310">
        <v>19</v>
      </c>
      <c r="O310">
        <v>113720</v>
      </c>
    </row>
    <row r="311" spans="1:15" x14ac:dyDescent="0.25">
      <c r="A311" t="s">
        <v>1048</v>
      </c>
      <c r="B311" t="s">
        <v>312</v>
      </c>
      <c r="C311" t="s">
        <v>434</v>
      </c>
      <c r="D311" t="s">
        <v>629</v>
      </c>
      <c r="E311">
        <v>1</v>
      </c>
      <c r="F311">
        <v>2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3</v>
      </c>
      <c r="O311">
        <v>23210</v>
      </c>
    </row>
    <row r="312" spans="1:15" x14ac:dyDescent="0.25">
      <c r="A312" t="s">
        <v>1048</v>
      </c>
      <c r="B312" t="s">
        <v>312</v>
      </c>
      <c r="C312" t="s">
        <v>434</v>
      </c>
      <c r="D312" t="s">
        <v>628</v>
      </c>
      <c r="E312">
        <v>0</v>
      </c>
      <c r="F312">
        <v>6</v>
      </c>
      <c r="G312">
        <v>0</v>
      </c>
      <c r="H312">
        <v>2</v>
      </c>
      <c r="I312">
        <v>2</v>
      </c>
      <c r="J312">
        <v>0</v>
      </c>
      <c r="K312">
        <v>0</v>
      </c>
      <c r="L312">
        <v>0</v>
      </c>
      <c r="M312">
        <v>0</v>
      </c>
      <c r="N312">
        <v>10</v>
      </c>
      <c r="O312">
        <v>23210</v>
      </c>
    </row>
    <row r="313" spans="1:15" x14ac:dyDescent="0.25">
      <c r="A313" t="s">
        <v>1049</v>
      </c>
      <c r="B313" t="s">
        <v>313</v>
      </c>
      <c r="C313" t="s">
        <v>408</v>
      </c>
      <c r="D313" t="s">
        <v>629</v>
      </c>
      <c r="E313">
        <v>18</v>
      </c>
      <c r="F313">
        <v>220</v>
      </c>
      <c r="G313">
        <v>5</v>
      </c>
      <c r="H313">
        <v>12</v>
      </c>
      <c r="I313">
        <v>2</v>
      </c>
      <c r="J313">
        <v>7</v>
      </c>
      <c r="K313">
        <v>91</v>
      </c>
      <c r="L313">
        <v>18</v>
      </c>
      <c r="M313">
        <v>248</v>
      </c>
      <c r="N313">
        <v>621</v>
      </c>
      <c r="O313">
        <v>366900</v>
      </c>
    </row>
    <row r="314" spans="1:15" x14ac:dyDescent="0.25">
      <c r="A314" t="s">
        <v>1049</v>
      </c>
      <c r="B314" t="s">
        <v>313</v>
      </c>
      <c r="C314" t="s">
        <v>408</v>
      </c>
      <c r="D314" t="s">
        <v>628</v>
      </c>
      <c r="E314">
        <v>1</v>
      </c>
      <c r="F314">
        <v>85</v>
      </c>
      <c r="G314">
        <v>6</v>
      </c>
      <c r="H314">
        <v>14</v>
      </c>
      <c r="I314">
        <v>0</v>
      </c>
      <c r="J314">
        <v>1</v>
      </c>
      <c r="K314">
        <v>29</v>
      </c>
      <c r="L314">
        <v>4</v>
      </c>
      <c r="M314">
        <v>40</v>
      </c>
      <c r="N314">
        <v>180</v>
      </c>
      <c r="O314">
        <v>366900</v>
      </c>
    </row>
    <row r="315" spans="1:15" x14ac:dyDescent="0.25">
      <c r="A315" t="s">
        <v>1049</v>
      </c>
      <c r="B315" t="s">
        <v>313</v>
      </c>
      <c r="C315" t="s">
        <v>438</v>
      </c>
      <c r="D315" t="s">
        <v>628</v>
      </c>
      <c r="E315">
        <v>2</v>
      </c>
      <c r="F315">
        <v>35</v>
      </c>
      <c r="G315">
        <v>1</v>
      </c>
      <c r="H315">
        <v>9</v>
      </c>
      <c r="I315">
        <v>1</v>
      </c>
      <c r="J315">
        <v>4</v>
      </c>
      <c r="K315">
        <v>4</v>
      </c>
      <c r="L315">
        <v>4</v>
      </c>
      <c r="M315">
        <v>6</v>
      </c>
      <c r="N315">
        <v>66</v>
      </c>
      <c r="O315">
        <v>314810</v>
      </c>
    </row>
    <row r="316" spans="1:15" x14ac:dyDescent="0.25">
      <c r="A316" t="s">
        <v>1049</v>
      </c>
      <c r="B316" t="s">
        <v>313</v>
      </c>
      <c r="C316" t="s">
        <v>438</v>
      </c>
      <c r="D316" t="s">
        <v>629</v>
      </c>
      <c r="E316">
        <v>37</v>
      </c>
      <c r="F316">
        <v>373</v>
      </c>
      <c r="G316">
        <v>3</v>
      </c>
      <c r="H316">
        <v>13</v>
      </c>
      <c r="I316">
        <v>6</v>
      </c>
      <c r="J316">
        <v>106</v>
      </c>
      <c r="K316">
        <v>223</v>
      </c>
      <c r="L316">
        <v>52</v>
      </c>
      <c r="M316">
        <v>330</v>
      </c>
      <c r="N316">
        <v>1143</v>
      </c>
      <c r="O316">
        <v>314810</v>
      </c>
    </row>
    <row r="317" spans="1:15" x14ac:dyDescent="0.25">
      <c r="A317" t="s">
        <v>1050</v>
      </c>
      <c r="B317" t="s">
        <v>314</v>
      </c>
      <c r="C317" t="s">
        <v>430</v>
      </c>
      <c r="D317" t="s">
        <v>628</v>
      </c>
      <c r="E317">
        <v>2</v>
      </c>
      <c r="F317">
        <v>12</v>
      </c>
      <c r="G317">
        <v>0</v>
      </c>
      <c r="H317">
        <v>5</v>
      </c>
      <c r="I317">
        <v>1</v>
      </c>
      <c r="J317">
        <v>3</v>
      </c>
      <c r="K317">
        <v>16</v>
      </c>
      <c r="L317">
        <v>3</v>
      </c>
      <c r="M317">
        <v>6</v>
      </c>
      <c r="N317">
        <v>48</v>
      </c>
      <c r="O317">
        <v>174230</v>
      </c>
    </row>
    <row r="318" spans="1:15" x14ac:dyDescent="0.25">
      <c r="A318" t="s">
        <v>1050</v>
      </c>
      <c r="B318" t="s">
        <v>314</v>
      </c>
      <c r="C318" t="s">
        <v>430</v>
      </c>
      <c r="D318" t="s">
        <v>629</v>
      </c>
      <c r="E318">
        <v>22</v>
      </c>
      <c r="F318">
        <v>92</v>
      </c>
      <c r="G318">
        <v>0</v>
      </c>
      <c r="H318">
        <v>5</v>
      </c>
      <c r="I318">
        <v>4</v>
      </c>
      <c r="J318">
        <v>72</v>
      </c>
      <c r="K318">
        <v>96</v>
      </c>
      <c r="L318">
        <v>28</v>
      </c>
      <c r="M318">
        <v>125</v>
      </c>
      <c r="N318">
        <v>444</v>
      </c>
      <c r="O318">
        <v>174230</v>
      </c>
    </row>
    <row r="319" spans="1:15" x14ac:dyDescent="0.25">
      <c r="A319" t="s">
        <v>1050</v>
      </c>
      <c r="B319" t="s">
        <v>314</v>
      </c>
      <c r="C319" t="s">
        <v>434</v>
      </c>
      <c r="D319" t="s">
        <v>629</v>
      </c>
      <c r="E319">
        <v>0</v>
      </c>
      <c r="F319">
        <v>1</v>
      </c>
      <c r="G319">
        <v>0</v>
      </c>
      <c r="H319">
        <v>0</v>
      </c>
      <c r="I319">
        <v>0</v>
      </c>
      <c r="J319">
        <v>2</v>
      </c>
      <c r="K319">
        <v>1</v>
      </c>
      <c r="L319">
        <v>0</v>
      </c>
      <c r="M319">
        <v>0</v>
      </c>
      <c r="N319">
        <v>4</v>
      </c>
      <c r="O319">
        <v>23220</v>
      </c>
    </row>
    <row r="320" spans="1:15" x14ac:dyDescent="0.25">
      <c r="A320" t="s">
        <v>1050</v>
      </c>
      <c r="B320" t="s">
        <v>314</v>
      </c>
      <c r="C320" t="s">
        <v>434</v>
      </c>
      <c r="D320" t="s">
        <v>628</v>
      </c>
      <c r="E320">
        <v>1</v>
      </c>
      <c r="F320">
        <v>1</v>
      </c>
      <c r="G320">
        <v>0</v>
      </c>
      <c r="H320">
        <v>1</v>
      </c>
      <c r="I320">
        <v>0</v>
      </c>
      <c r="J320">
        <v>0</v>
      </c>
      <c r="K320">
        <v>2</v>
      </c>
      <c r="L320">
        <v>0</v>
      </c>
      <c r="M320">
        <v>0</v>
      </c>
      <c r="N320">
        <v>5</v>
      </c>
      <c r="O320">
        <v>23220</v>
      </c>
    </row>
    <row r="321" spans="1:15" x14ac:dyDescent="0.25">
      <c r="A321" t="s">
        <v>1045</v>
      </c>
      <c r="B321" t="s">
        <v>309</v>
      </c>
      <c r="C321" t="s">
        <v>386</v>
      </c>
      <c r="D321" t="s">
        <v>628</v>
      </c>
      <c r="E321">
        <v>2</v>
      </c>
      <c r="F321">
        <v>22</v>
      </c>
      <c r="G321">
        <v>3</v>
      </c>
      <c r="H321">
        <v>2</v>
      </c>
      <c r="I321">
        <v>0</v>
      </c>
      <c r="J321">
        <v>3</v>
      </c>
      <c r="K321">
        <v>8</v>
      </c>
      <c r="L321">
        <v>2</v>
      </c>
      <c r="M321">
        <v>3</v>
      </c>
      <c r="N321">
        <v>45</v>
      </c>
      <c r="O321">
        <v>114830</v>
      </c>
    </row>
    <row r="322" spans="1:15" x14ac:dyDescent="0.25">
      <c r="A322" t="s">
        <v>1045</v>
      </c>
      <c r="B322" t="s">
        <v>309</v>
      </c>
      <c r="C322" t="s">
        <v>386</v>
      </c>
      <c r="D322" t="s">
        <v>629</v>
      </c>
      <c r="E322">
        <v>5</v>
      </c>
      <c r="F322">
        <v>63</v>
      </c>
      <c r="G322">
        <v>11</v>
      </c>
      <c r="H322">
        <v>2</v>
      </c>
      <c r="I322">
        <v>1</v>
      </c>
      <c r="J322">
        <v>13</v>
      </c>
      <c r="K322">
        <v>20</v>
      </c>
      <c r="L322">
        <v>4</v>
      </c>
      <c r="M322">
        <v>27</v>
      </c>
      <c r="N322">
        <v>146</v>
      </c>
      <c r="O322">
        <v>114830</v>
      </c>
    </row>
    <row r="323" spans="1:15" x14ac:dyDescent="0.25">
      <c r="A323" t="s">
        <v>1045</v>
      </c>
      <c r="B323" t="s">
        <v>309</v>
      </c>
      <c r="C323" t="s">
        <v>390</v>
      </c>
      <c r="D323" t="s">
        <v>628</v>
      </c>
      <c r="E323">
        <v>4</v>
      </c>
      <c r="F323">
        <v>50</v>
      </c>
      <c r="G323">
        <v>1</v>
      </c>
      <c r="H323">
        <v>12</v>
      </c>
      <c r="I323">
        <v>3</v>
      </c>
      <c r="J323">
        <v>28</v>
      </c>
      <c r="K323">
        <v>179</v>
      </c>
      <c r="L323">
        <v>16</v>
      </c>
      <c r="M323">
        <v>19</v>
      </c>
      <c r="N323">
        <v>312</v>
      </c>
      <c r="O323">
        <v>463230</v>
      </c>
    </row>
    <row r="324" spans="1:15" x14ac:dyDescent="0.25">
      <c r="A324" t="s">
        <v>1045</v>
      </c>
      <c r="B324" t="s">
        <v>309</v>
      </c>
      <c r="C324" t="s">
        <v>390</v>
      </c>
      <c r="D324" t="s">
        <v>629</v>
      </c>
      <c r="E324">
        <v>36</v>
      </c>
      <c r="F324">
        <v>502</v>
      </c>
      <c r="G324">
        <v>8</v>
      </c>
      <c r="H324">
        <v>18</v>
      </c>
      <c r="I324">
        <v>13</v>
      </c>
      <c r="J324">
        <v>369</v>
      </c>
      <c r="K324">
        <v>432</v>
      </c>
      <c r="L324">
        <v>72</v>
      </c>
      <c r="M324">
        <v>458</v>
      </c>
      <c r="N324">
        <v>1908</v>
      </c>
      <c r="O324">
        <v>463230</v>
      </c>
    </row>
    <row r="325" spans="1:15" x14ac:dyDescent="0.25">
      <c r="A325" t="s">
        <v>1045</v>
      </c>
      <c r="B325" t="s">
        <v>309</v>
      </c>
      <c r="C325" t="s">
        <v>392</v>
      </c>
      <c r="D325" t="s">
        <v>628</v>
      </c>
      <c r="E325">
        <v>2</v>
      </c>
      <c r="F325">
        <v>17</v>
      </c>
      <c r="G325">
        <v>1</v>
      </c>
      <c r="H325">
        <v>1</v>
      </c>
      <c r="I325">
        <v>2</v>
      </c>
      <c r="J325">
        <v>2</v>
      </c>
      <c r="K325">
        <v>4</v>
      </c>
      <c r="L325">
        <v>0</v>
      </c>
      <c r="M325">
        <v>1</v>
      </c>
      <c r="N325">
        <v>30</v>
      </c>
      <c r="O325">
        <v>51290</v>
      </c>
    </row>
    <row r="326" spans="1:15" x14ac:dyDescent="0.25">
      <c r="A326" t="s">
        <v>1045</v>
      </c>
      <c r="B326" t="s">
        <v>309</v>
      </c>
      <c r="C326" t="s">
        <v>392</v>
      </c>
      <c r="D326" t="s">
        <v>629</v>
      </c>
      <c r="E326">
        <v>4</v>
      </c>
      <c r="F326">
        <v>56</v>
      </c>
      <c r="G326">
        <v>4</v>
      </c>
      <c r="H326">
        <v>5</v>
      </c>
      <c r="I326">
        <v>1</v>
      </c>
      <c r="J326">
        <v>15</v>
      </c>
      <c r="K326">
        <v>32</v>
      </c>
      <c r="L326">
        <v>2</v>
      </c>
      <c r="M326">
        <v>69</v>
      </c>
      <c r="N326">
        <v>188</v>
      </c>
      <c r="O326">
        <v>51290</v>
      </c>
    </row>
    <row r="327" spans="1:15" x14ac:dyDescent="0.25">
      <c r="A327" t="s">
        <v>1045</v>
      </c>
      <c r="B327" t="s">
        <v>309</v>
      </c>
      <c r="C327" t="s">
        <v>428</v>
      </c>
      <c r="D327" t="s">
        <v>629</v>
      </c>
      <c r="E327">
        <v>4</v>
      </c>
      <c r="F327">
        <v>40</v>
      </c>
      <c r="G327">
        <v>4</v>
      </c>
      <c r="H327">
        <v>4</v>
      </c>
      <c r="I327">
        <v>1</v>
      </c>
      <c r="J327">
        <v>10</v>
      </c>
      <c r="K327">
        <v>26</v>
      </c>
      <c r="L327">
        <v>5</v>
      </c>
      <c r="M327">
        <v>48</v>
      </c>
      <c r="N327">
        <v>142</v>
      </c>
      <c r="O327">
        <v>144370</v>
      </c>
    </row>
    <row r="328" spans="1:15" x14ac:dyDescent="0.25">
      <c r="A328" t="s">
        <v>1045</v>
      </c>
      <c r="B328" t="s">
        <v>309</v>
      </c>
      <c r="C328" t="s">
        <v>428</v>
      </c>
      <c r="D328" t="s">
        <v>628</v>
      </c>
      <c r="E328">
        <v>2</v>
      </c>
      <c r="F328">
        <v>29</v>
      </c>
      <c r="G328">
        <v>3</v>
      </c>
      <c r="H328">
        <v>2</v>
      </c>
      <c r="I328">
        <v>0</v>
      </c>
      <c r="J328">
        <v>4</v>
      </c>
      <c r="K328">
        <v>19</v>
      </c>
      <c r="L328">
        <v>7</v>
      </c>
      <c r="M328">
        <v>17</v>
      </c>
      <c r="N328">
        <v>83</v>
      </c>
      <c r="O328">
        <v>144370</v>
      </c>
    </row>
    <row r="329" spans="1:15" x14ac:dyDescent="0.25">
      <c r="A329" t="s">
        <v>1045</v>
      </c>
      <c r="B329" t="s">
        <v>309</v>
      </c>
      <c r="C329" t="s">
        <v>436</v>
      </c>
      <c r="D329" t="s">
        <v>628</v>
      </c>
      <c r="E329">
        <v>5</v>
      </c>
      <c r="F329">
        <v>29</v>
      </c>
      <c r="G329">
        <v>0</v>
      </c>
      <c r="H329">
        <v>3</v>
      </c>
      <c r="I329">
        <v>2</v>
      </c>
      <c r="J329">
        <v>12</v>
      </c>
      <c r="K329">
        <v>16</v>
      </c>
      <c r="L329">
        <v>3</v>
      </c>
      <c r="M329">
        <v>12</v>
      </c>
      <c r="N329">
        <v>82</v>
      </c>
      <c r="O329">
        <v>112490</v>
      </c>
    </row>
    <row r="330" spans="1:15" x14ac:dyDescent="0.25">
      <c r="A330" t="s">
        <v>1045</v>
      </c>
      <c r="B330" t="s">
        <v>309</v>
      </c>
      <c r="C330" t="s">
        <v>436</v>
      </c>
      <c r="D330" t="s">
        <v>629</v>
      </c>
      <c r="E330">
        <v>3</v>
      </c>
      <c r="F330">
        <v>124</v>
      </c>
      <c r="G330">
        <v>0</v>
      </c>
      <c r="H330">
        <v>2</v>
      </c>
      <c r="I330">
        <v>1</v>
      </c>
      <c r="J330">
        <v>36</v>
      </c>
      <c r="K330">
        <v>48</v>
      </c>
      <c r="L330">
        <v>19</v>
      </c>
      <c r="M330">
        <v>100</v>
      </c>
      <c r="N330">
        <v>333</v>
      </c>
      <c r="O330">
        <v>112490</v>
      </c>
    </row>
    <row r="331" spans="1:15" x14ac:dyDescent="0.25">
      <c r="A331" t="s">
        <v>1045</v>
      </c>
      <c r="B331" t="s">
        <v>309</v>
      </c>
      <c r="C331" t="s">
        <v>444</v>
      </c>
      <c r="D331" t="s">
        <v>629</v>
      </c>
      <c r="E331">
        <v>28</v>
      </c>
      <c r="F331">
        <v>330</v>
      </c>
      <c r="G331">
        <v>11</v>
      </c>
      <c r="H331">
        <v>9</v>
      </c>
      <c r="I331">
        <v>5</v>
      </c>
      <c r="J331">
        <v>146</v>
      </c>
      <c r="K331">
        <v>144</v>
      </c>
      <c r="L331">
        <v>25</v>
      </c>
      <c r="M331">
        <v>184</v>
      </c>
      <c r="N331">
        <v>882</v>
      </c>
      <c r="O331">
        <v>173040</v>
      </c>
    </row>
    <row r="332" spans="1:15" x14ac:dyDescent="0.25">
      <c r="A332" t="s">
        <v>1045</v>
      </c>
      <c r="B332" t="s">
        <v>309</v>
      </c>
      <c r="C332" t="s">
        <v>444</v>
      </c>
      <c r="D332" t="s">
        <v>628</v>
      </c>
      <c r="E332">
        <v>1</v>
      </c>
      <c r="F332">
        <v>55</v>
      </c>
      <c r="G332">
        <v>2</v>
      </c>
      <c r="H332">
        <v>5</v>
      </c>
      <c r="I332">
        <v>2</v>
      </c>
      <c r="J332">
        <v>5</v>
      </c>
      <c r="K332">
        <v>5</v>
      </c>
      <c r="L332">
        <v>0</v>
      </c>
      <c r="M332">
        <v>11</v>
      </c>
      <c r="N332">
        <v>86</v>
      </c>
      <c r="O332">
        <v>173040</v>
      </c>
    </row>
    <row r="333" spans="1:15" x14ac:dyDescent="0.25">
      <c r="A333" t="s">
        <v>1046</v>
      </c>
      <c r="B333" t="s">
        <v>310</v>
      </c>
      <c r="C333" t="s">
        <v>406</v>
      </c>
      <c r="D333" t="s">
        <v>628</v>
      </c>
      <c r="E333">
        <v>3</v>
      </c>
      <c r="F333">
        <v>53</v>
      </c>
      <c r="G333">
        <v>0</v>
      </c>
      <c r="H333">
        <v>2</v>
      </c>
      <c r="I333">
        <v>0</v>
      </c>
      <c r="J333">
        <v>14</v>
      </c>
      <c r="K333">
        <v>25</v>
      </c>
      <c r="L333">
        <v>3</v>
      </c>
      <c r="M333">
        <v>11</v>
      </c>
      <c r="N333">
        <v>111</v>
      </c>
      <c r="O333">
        <v>155130</v>
      </c>
    </row>
    <row r="334" spans="1:15" x14ac:dyDescent="0.25">
      <c r="A334" t="s">
        <v>1046</v>
      </c>
      <c r="B334" t="s">
        <v>310</v>
      </c>
      <c r="C334" t="s">
        <v>406</v>
      </c>
      <c r="D334" t="s">
        <v>629</v>
      </c>
      <c r="E334">
        <v>15</v>
      </c>
      <c r="F334">
        <v>270</v>
      </c>
      <c r="G334">
        <v>0</v>
      </c>
      <c r="H334">
        <v>6</v>
      </c>
      <c r="I334">
        <v>0</v>
      </c>
      <c r="J334">
        <v>53</v>
      </c>
      <c r="K334">
        <v>130</v>
      </c>
      <c r="L334">
        <v>14</v>
      </c>
      <c r="M334">
        <v>129</v>
      </c>
      <c r="N334">
        <v>617</v>
      </c>
      <c r="O334">
        <v>155130</v>
      </c>
    </row>
    <row r="335" spans="1:15" x14ac:dyDescent="0.25">
      <c r="A335" t="s">
        <v>1046</v>
      </c>
      <c r="B335" t="s">
        <v>310</v>
      </c>
      <c r="C335" t="s">
        <v>414</v>
      </c>
      <c r="D335" t="s">
        <v>629</v>
      </c>
      <c r="E335">
        <v>27</v>
      </c>
      <c r="F335">
        <v>410</v>
      </c>
      <c r="G335">
        <v>1</v>
      </c>
      <c r="H335">
        <v>7</v>
      </c>
      <c r="I335">
        <v>4</v>
      </c>
      <c r="J335">
        <v>122</v>
      </c>
      <c r="K335">
        <v>132</v>
      </c>
      <c r="L335">
        <v>14</v>
      </c>
      <c r="M335">
        <v>168</v>
      </c>
      <c r="N335">
        <v>885</v>
      </c>
      <c r="O335">
        <v>81510</v>
      </c>
    </row>
    <row r="336" spans="1:15" x14ac:dyDescent="0.25">
      <c r="A336" t="s">
        <v>1046</v>
      </c>
      <c r="B336" t="s">
        <v>310</v>
      </c>
      <c r="C336" t="s">
        <v>414</v>
      </c>
      <c r="D336" t="s">
        <v>628</v>
      </c>
      <c r="E336">
        <v>1</v>
      </c>
      <c r="F336">
        <v>3</v>
      </c>
      <c r="G336">
        <v>0</v>
      </c>
      <c r="H336">
        <v>3</v>
      </c>
      <c r="I336">
        <v>1</v>
      </c>
      <c r="J336">
        <v>2</v>
      </c>
      <c r="K336">
        <v>3</v>
      </c>
      <c r="L336">
        <v>0</v>
      </c>
      <c r="M336">
        <v>1</v>
      </c>
      <c r="N336">
        <v>14</v>
      </c>
      <c r="O336">
        <v>81510</v>
      </c>
    </row>
    <row r="337" spans="1:15" x14ac:dyDescent="0.25">
      <c r="A337" t="s">
        <v>1047</v>
      </c>
      <c r="B337" t="s">
        <v>311</v>
      </c>
      <c r="C337" t="s">
        <v>382</v>
      </c>
      <c r="D337" t="s">
        <v>628</v>
      </c>
      <c r="E337">
        <v>0</v>
      </c>
      <c r="F337">
        <v>29</v>
      </c>
      <c r="G337">
        <v>1</v>
      </c>
      <c r="H337">
        <v>6</v>
      </c>
      <c r="I337">
        <v>0</v>
      </c>
      <c r="J337">
        <v>1</v>
      </c>
      <c r="K337">
        <v>37</v>
      </c>
      <c r="L337">
        <v>5</v>
      </c>
      <c r="M337">
        <v>12</v>
      </c>
      <c r="N337">
        <v>91</v>
      </c>
      <c r="O337">
        <v>222460</v>
      </c>
    </row>
    <row r="338" spans="1:15" x14ac:dyDescent="0.25">
      <c r="A338" t="s">
        <v>1047</v>
      </c>
      <c r="B338" t="s">
        <v>311</v>
      </c>
      <c r="C338" t="s">
        <v>382</v>
      </c>
      <c r="D338" t="s">
        <v>629</v>
      </c>
      <c r="E338">
        <v>23</v>
      </c>
      <c r="F338">
        <v>109</v>
      </c>
      <c r="G338">
        <v>0</v>
      </c>
      <c r="H338">
        <v>14</v>
      </c>
      <c r="I338">
        <v>0</v>
      </c>
      <c r="J338">
        <v>4</v>
      </c>
      <c r="K338">
        <v>177</v>
      </c>
      <c r="L338">
        <v>12</v>
      </c>
      <c r="M338">
        <v>175</v>
      </c>
      <c r="N338">
        <v>514</v>
      </c>
      <c r="O338">
        <v>222460</v>
      </c>
    </row>
    <row r="339" spans="1:15" x14ac:dyDescent="0.25">
      <c r="A339" t="s">
        <v>1047</v>
      </c>
      <c r="B339" t="s">
        <v>311</v>
      </c>
      <c r="C339" t="s">
        <v>386</v>
      </c>
      <c r="D339" t="s">
        <v>628</v>
      </c>
      <c r="E339">
        <v>2</v>
      </c>
      <c r="F339">
        <v>33</v>
      </c>
      <c r="G339">
        <v>1</v>
      </c>
      <c r="H339">
        <v>5</v>
      </c>
      <c r="I339">
        <v>1</v>
      </c>
      <c r="J339">
        <v>3</v>
      </c>
      <c r="K339">
        <v>16</v>
      </c>
      <c r="L339">
        <v>2</v>
      </c>
      <c r="M339">
        <v>12</v>
      </c>
      <c r="N339">
        <v>75</v>
      </c>
      <c r="O339">
        <v>116200</v>
      </c>
    </row>
    <row r="340" spans="1:15" x14ac:dyDescent="0.25">
      <c r="A340" t="s">
        <v>1047</v>
      </c>
      <c r="B340" t="s">
        <v>311</v>
      </c>
      <c r="C340" t="s">
        <v>386</v>
      </c>
      <c r="D340" t="s">
        <v>629</v>
      </c>
      <c r="E340">
        <v>3</v>
      </c>
      <c r="F340">
        <v>52</v>
      </c>
      <c r="G340">
        <v>7</v>
      </c>
      <c r="H340">
        <v>5</v>
      </c>
      <c r="I340">
        <v>0</v>
      </c>
      <c r="J340">
        <v>15</v>
      </c>
      <c r="K340">
        <v>7</v>
      </c>
      <c r="L340">
        <v>3</v>
      </c>
      <c r="M340">
        <v>34</v>
      </c>
      <c r="N340">
        <v>126</v>
      </c>
      <c r="O340">
        <v>116200</v>
      </c>
    </row>
    <row r="341" spans="1:15" x14ac:dyDescent="0.25">
      <c r="A341" t="s">
        <v>1047</v>
      </c>
      <c r="B341" t="s">
        <v>311</v>
      </c>
      <c r="C341" t="s">
        <v>390</v>
      </c>
      <c r="D341" t="s">
        <v>628</v>
      </c>
      <c r="E341">
        <v>4</v>
      </c>
      <c r="F341">
        <v>67</v>
      </c>
      <c r="G341">
        <v>2</v>
      </c>
      <c r="H341">
        <v>8</v>
      </c>
      <c r="I341">
        <v>0</v>
      </c>
      <c r="J341">
        <v>29</v>
      </c>
      <c r="K341">
        <v>199</v>
      </c>
      <c r="L341">
        <v>12</v>
      </c>
      <c r="M341">
        <v>19</v>
      </c>
      <c r="N341">
        <v>340</v>
      </c>
      <c r="O341">
        <v>477940</v>
      </c>
    </row>
    <row r="342" spans="1:15" x14ac:dyDescent="0.25">
      <c r="A342" t="s">
        <v>1047</v>
      </c>
      <c r="B342" t="s">
        <v>311</v>
      </c>
      <c r="C342" t="s">
        <v>390</v>
      </c>
      <c r="D342" t="s">
        <v>629</v>
      </c>
      <c r="E342">
        <v>43</v>
      </c>
      <c r="F342">
        <v>352</v>
      </c>
      <c r="G342">
        <v>3</v>
      </c>
      <c r="H342">
        <v>13</v>
      </c>
      <c r="I342">
        <v>6</v>
      </c>
      <c r="J342">
        <v>213</v>
      </c>
      <c r="K342">
        <v>392</v>
      </c>
      <c r="L342">
        <v>80</v>
      </c>
      <c r="M342">
        <v>373</v>
      </c>
      <c r="N342">
        <v>1475</v>
      </c>
      <c r="O342">
        <v>477940</v>
      </c>
    </row>
    <row r="343" spans="1:15" x14ac:dyDescent="0.25">
      <c r="A343" t="s">
        <v>1047</v>
      </c>
      <c r="B343" t="s">
        <v>311</v>
      </c>
      <c r="C343" t="s">
        <v>392</v>
      </c>
      <c r="D343" t="s">
        <v>629</v>
      </c>
      <c r="E343">
        <v>2</v>
      </c>
      <c r="F343">
        <v>29</v>
      </c>
      <c r="G343">
        <v>3</v>
      </c>
      <c r="H343">
        <v>2</v>
      </c>
      <c r="I343">
        <v>0</v>
      </c>
      <c r="J343">
        <v>8</v>
      </c>
      <c r="K343">
        <v>18</v>
      </c>
      <c r="L343">
        <v>4</v>
      </c>
      <c r="M343">
        <v>38</v>
      </c>
      <c r="N343">
        <v>104</v>
      </c>
      <c r="O343">
        <v>51500</v>
      </c>
    </row>
    <row r="344" spans="1:15" x14ac:dyDescent="0.25">
      <c r="A344" t="s">
        <v>1047</v>
      </c>
      <c r="B344" t="s">
        <v>311</v>
      </c>
      <c r="C344" t="s">
        <v>392</v>
      </c>
      <c r="D344" t="s">
        <v>628</v>
      </c>
      <c r="E344">
        <v>1</v>
      </c>
      <c r="F344">
        <v>9</v>
      </c>
      <c r="G344">
        <v>0</v>
      </c>
      <c r="H344">
        <v>1</v>
      </c>
      <c r="I344">
        <v>0</v>
      </c>
      <c r="J344">
        <v>1</v>
      </c>
      <c r="K344">
        <v>2</v>
      </c>
      <c r="L344">
        <v>0</v>
      </c>
      <c r="M344">
        <v>2</v>
      </c>
      <c r="N344">
        <v>16</v>
      </c>
      <c r="O344">
        <v>51500</v>
      </c>
    </row>
    <row r="345" spans="1:15" x14ac:dyDescent="0.25">
      <c r="A345" t="s">
        <v>1047</v>
      </c>
      <c r="B345" t="s">
        <v>311</v>
      </c>
      <c r="C345" t="s">
        <v>398</v>
      </c>
      <c r="D345" t="s">
        <v>628</v>
      </c>
      <c r="E345">
        <v>3</v>
      </c>
      <c r="F345">
        <v>11</v>
      </c>
      <c r="G345">
        <v>1</v>
      </c>
      <c r="H345">
        <v>6</v>
      </c>
      <c r="I345">
        <v>6</v>
      </c>
      <c r="J345">
        <v>3</v>
      </c>
      <c r="K345">
        <v>1</v>
      </c>
      <c r="L345">
        <v>0</v>
      </c>
      <c r="M345">
        <v>10</v>
      </c>
      <c r="N345">
        <v>41</v>
      </c>
      <c r="O345">
        <v>122690</v>
      </c>
    </row>
    <row r="346" spans="1:15" x14ac:dyDescent="0.25">
      <c r="A346" t="s">
        <v>1047</v>
      </c>
      <c r="B346" t="s">
        <v>311</v>
      </c>
      <c r="C346" t="s">
        <v>398</v>
      </c>
      <c r="D346" t="s">
        <v>629</v>
      </c>
      <c r="E346">
        <v>33</v>
      </c>
      <c r="F346">
        <v>152</v>
      </c>
      <c r="G346">
        <v>2</v>
      </c>
      <c r="H346">
        <v>2</v>
      </c>
      <c r="I346">
        <v>7</v>
      </c>
      <c r="J346">
        <v>65</v>
      </c>
      <c r="K346">
        <v>202</v>
      </c>
      <c r="L346">
        <v>40</v>
      </c>
      <c r="M346">
        <v>209</v>
      </c>
      <c r="N346">
        <v>712</v>
      </c>
      <c r="O346">
        <v>122690</v>
      </c>
    </row>
    <row r="347" spans="1:15" x14ac:dyDescent="0.25">
      <c r="A347" t="s">
        <v>1047</v>
      </c>
      <c r="B347" t="s">
        <v>311</v>
      </c>
      <c r="C347" t="s">
        <v>424</v>
      </c>
      <c r="D347" t="s">
        <v>628</v>
      </c>
      <c r="E347">
        <v>2</v>
      </c>
      <c r="F347">
        <v>17</v>
      </c>
      <c r="G347">
        <v>0</v>
      </c>
      <c r="H347">
        <v>8</v>
      </c>
      <c r="I347">
        <v>1</v>
      </c>
      <c r="J347">
        <v>9</v>
      </c>
      <c r="K347">
        <v>9</v>
      </c>
      <c r="L347">
        <v>4</v>
      </c>
      <c r="M347">
        <v>9</v>
      </c>
      <c r="N347">
        <v>59</v>
      </c>
      <c r="O347">
        <v>337720</v>
      </c>
    </row>
    <row r="348" spans="1:15" x14ac:dyDescent="0.25">
      <c r="A348" t="s">
        <v>1047</v>
      </c>
      <c r="B348" t="s">
        <v>311</v>
      </c>
      <c r="C348" t="s">
        <v>424</v>
      </c>
      <c r="D348" t="s">
        <v>629</v>
      </c>
      <c r="E348">
        <v>38</v>
      </c>
      <c r="F348">
        <v>487</v>
      </c>
      <c r="G348">
        <v>1</v>
      </c>
      <c r="H348">
        <v>22</v>
      </c>
      <c r="I348">
        <v>13</v>
      </c>
      <c r="J348">
        <v>275</v>
      </c>
      <c r="K348">
        <v>376</v>
      </c>
      <c r="L348">
        <v>79</v>
      </c>
      <c r="M348">
        <v>612</v>
      </c>
      <c r="N348">
        <v>1903</v>
      </c>
      <c r="O348">
        <v>337720</v>
      </c>
    </row>
    <row r="349" spans="1:15" x14ac:dyDescent="0.25">
      <c r="A349" t="s">
        <v>1047</v>
      </c>
      <c r="B349" t="s">
        <v>311</v>
      </c>
      <c r="C349" t="s">
        <v>444</v>
      </c>
      <c r="D349" t="s">
        <v>628</v>
      </c>
      <c r="E349">
        <v>0</v>
      </c>
      <c r="F349">
        <v>39</v>
      </c>
      <c r="G349">
        <v>0</v>
      </c>
      <c r="H349">
        <v>5</v>
      </c>
      <c r="I349">
        <v>1</v>
      </c>
      <c r="J349">
        <v>7</v>
      </c>
      <c r="K349">
        <v>5</v>
      </c>
      <c r="L349">
        <v>3</v>
      </c>
      <c r="M349">
        <v>4</v>
      </c>
      <c r="N349">
        <v>64</v>
      </c>
      <c r="O349">
        <v>175300</v>
      </c>
    </row>
    <row r="350" spans="1:15" x14ac:dyDescent="0.25">
      <c r="A350" t="s">
        <v>1047</v>
      </c>
      <c r="B350" t="s">
        <v>311</v>
      </c>
      <c r="C350" t="s">
        <v>444</v>
      </c>
      <c r="D350" t="s">
        <v>629</v>
      </c>
      <c r="E350">
        <v>9</v>
      </c>
      <c r="F350">
        <v>266</v>
      </c>
      <c r="G350">
        <v>4</v>
      </c>
      <c r="H350">
        <v>3</v>
      </c>
      <c r="I350">
        <v>1</v>
      </c>
      <c r="J350">
        <v>62</v>
      </c>
      <c r="K350">
        <v>168</v>
      </c>
      <c r="L350">
        <v>15</v>
      </c>
      <c r="M350">
        <v>155</v>
      </c>
      <c r="N350">
        <v>683</v>
      </c>
      <c r="O350">
        <v>175300</v>
      </c>
    </row>
    <row r="351" spans="1:15" x14ac:dyDescent="0.25">
      <c r="A351" t="s">
        <v>1048</v>
      </c>
      <c r="B351" t="s">
        <v>312</v>
      </c>
      <c r="C351" t="s">
        <v>396</v>
      </c>
      <c r="D351" t="s">
        <v>629</v>
      </c>
      <c r="E351">
        <v>6</v>
      </c>
      <c r="F351">
        <v>58</v>
      </c>
      <c r="G351">
        <v>1</v>
      </c>
      <c r="H351">
        <v>5</v>
      </c>
      <c r="I351">
        <v>1</v>
      </c>
      <c r="J351">
        <v>45</v>
      </c>
      <c r="K351">
        <v>126</v>
      </c>
      <c r="L351">
        <v>23</v>
      </c>
      <c r="M351">
        <v>100</v>
      </c>
      <c r="N351">
        <v>365</v>
      </c>
      <c r="O351">
        <v>147780</v>
      </c>
    </row>
    <row r="352" spans="1:15" x14ac:dyDescent="0.25">
      <c r="A352" t="s">
        <v>1048</v>
      </c>
      <c r="B352" t="s">
        <v>312</v>
      </c>
      <c r="C352" t="s">
        <v>396</v>
      </c>
      <c r="D352" t="s">
        <v>628</v>
      </c>
      <c r="E352">
        <v>1</v>
      </c>
      <c r="F352">
        <v>8</v>
      </c>
      <c r="G352">
        <v>0</v>
      </c>
      <c r="H352">
        <v>4</v>
      </c>
      <c r="I352">
        <v>0</v>
      </c>
      <c r="J352">
        <v>3</v>
      </c>
      <c r="K352">
        <v>19</v>
      </c>
      <c r="L352">
        <v>5</v>
      </c>
      <c r="M352">
        <v>8</v>
      </c>
      <c r="N352">
        <v>48</v>
      </c>
      <c r="O352">
        <v>147780</v>
      </c>
    </row>
    <row r="353" spans="1:15" x14ac:dyDescent="0.25">
      <c r="A353" t="s">
        <v>1048</v>
      </c>
      <c r="B353" t="s">
        <v>312</v>
      </c>
      <c r="C353" t="s">
        <v>404</v>
      </c>
      <c r="D353" t="s">
        <v>628</v>
      </c>
      <c r="E353">
        <v>0</v>
      </c>
      <c r="F353">
        <v>7</v>
      </c>
      <c r="G353">
        <v>0</v>
      </c>
      <c r="H353">
        <v>1</v>
      </c>
      <c r="I353">
        <v>1</v>
      </c>
      <c r="J353">
        <v>1</v>
      </c>
      <c r="K353">
        <v>2</v>
      </c>
      <c r="L353">
        <v>0</v>
      </c>
      <c r="M353">
        <v>0</v>
      </c>
      <c r="N353">
        <v>12</v>
      </c>
      <c r="O353">
        <v>91040</v>
      </c>
    </row>
    <row r="354" spans="1:15" x14ac:dyDescent="0.25">
      <c r="A354" t="s">
        <v>1048</v>
      </c>
      <c r="B354" t="s">
        <v>312</v>
      </c>
      <c r="C354" t="s">
        <v>404</v>
      </c>
      <c r="D354" t="s">
        <v>629</v>
      </c>
      <c r="E354">
        <v>9</v>
      </c>
      <c r="F354">
        <v>38</v>
      </c>
      <c r="G354">
        <v>0</v>
      </c>
      <c r="H354">
        <v>2</v>
      </c>
      <c r="I354">
        <v>2</v>
      </c>
      <c r="J354">
        <v>26</v>
      </c>
      <c r="K354">
        <v>33</v>
      </c>
      <c r="L354">
        <v>10</v>
      </c>
      <c r="M354">
        <v>45</v>
      </c>
      <c r="N354">
        <v>165</v>
      </c>
      <c r="O354">
        <v>91040</v>
      </c>
    </row>
    <row r="355" spans="1:15" x14ac:dyDescent="0.25">
      <c r="A355" t="s">
        <v>1048</v>
      </c>
      <c r="B355" t="s">
        <v>312</v>
      </c>
      <c r="C355" t="s">
        <v>406</v>
      </c>
      <c r="D355" t="s">
        <v>628</v>
      </c>
      <c r="E355">
        <v>3</v>
      </c>
      <c r="F355">
        <v>19</v>
      </c>
      <c r="G355">
        <v>0</v>
      </c>
      <c r="H355">
        <v>3</v>
      </c>
      <c r="I355">
        <v>0</v>
      </c>
      <c r="J355">
        <v>3</v>
      </c>
      <c r="K355">
        <v>17</v>
      </c>
      <c r="L355">
        <v>0</v>
      </c>
      <c r="M355">
        <v>6</v>
      </c>
      <c r="N355">
        <v>51</v>
      </c>
      <c r="O355">
        <v>156800</v>
      </c>
    </row>
    <row r="356" spans="1:15" x14ac:dyDescent="0.25">
      <c r="A356" t="s">
        <v>1048</v>
      </c>
      <c r="B356" t="s">
        <v>312</v>
      </c>
      <c r="C356" t="s">
        <v>406</v>
      </c>
      <c r="D356" t="s">
        <v>629</v>
      </c>
      <c r="E356">
        <v>1</v>
      </c>
      <c r="F356">
        <v>92</v>
      </c>
      <c r="G356">
        <v>0</v>
      </c>
      <c r="H356">
        <v>6</v>
      </c>
      <c r="I356">
        <v>0</v>
      </c>
      <c r="J356">
        <v>78</v>
      </c>
      <c r="K356">
        <v>74</v>
      </c>
      <c r="L356">
        <v>12</v>
      </c>
      <c r="M356">
        <v>60</v>
      </c>
      <c r="N356">
        <v>323</v>
      </c>
      <c r="O356">
        <v>156800</v>
      </c>
    </row>
    <row r="357" spans="1:15" x14ac:dyDescent="0.25">
      <c r="A357" t="s">
        <v>1048</v>
      </c>
      <c r="B357" t="s">
        <v>312</v>
      </c>
      <c r="C357" t="s">
        <v>414</v>
      </c>
      <c r="D357" t="s">
        <v>628</v>
      </c>
      <c r="E357">
        <v>2</v>
      </c>
      <c r="F357">
        <v>5</v>
      </c>
      <c r="G357">
        <v>0</v>
      </c>
      <c r="H357">
        <v>2</v>
      </c>
      <c r="I357">
        <v>1</v>
      </c>
      <c r="J357">
        <v>4</v>
      </c>
      <c r="K357">
        <v>5</v>
      </c>
      <c r="L357">
        <v>2</v>
      </c>
      <c r="M357">
        <v>2</v>
      </c>
      <c r="N357">
        <v>23</v>
      </c>
      <c r="O357">
        <v>80690</v>
      </c>
    </row>
    <row r="358" spans="1:15" x14ac:dyDescent="0.25">
      <c r="A358" t="s">
        <v>1048</v>
      </c>
      <c r="B358" t="s">
        <v>312</v>
      </c>
      <c r="C358" t="s">
        <v>414</v>
      </c>
      <c r="D358" t="s">
        <v>629</v>
      </c>
      <c r="E358">
        <v>30</v>
      </c>
      <c r="F358">
        <v>147</v>
      </c>
      <c r="G358">
        <v>0</v>
      </c>
      <c r="H358">
        <v>5</v>
      </c>
      <c r="I358">
        <v>0</v>
      </c>
      <c r="J358">
        <v>80</v>
      </c>
      <c r="K358">
        <v>76</v>
      </c>
      <c r="L358">
        <v>8</v>
      </c>
      <c r="M358">
        <v>144</v>
      </c>
      <c r="N358">
        <v>490</v>
      </c>
      <c r="O358">
        <v>80690</v>
      </c>
    </row>
    <row r="359" spans="1:15" x14ac:dyDescent="0.25">
      <c r="A359" t="s">
        <v>1049</v>
      </c>
      <c r="B359" t="s">
        <v>313</v>
      </c>
      <c r="C359" t="s">
        <v>382</v>
      </c>
      <c r="D359" t="s">
        <v>628</v>
      </c>
      <c r="E359">
        <v>0</v>
      </c>
      <c r="F359">
        <v>37</v>
      </c>
      <c r="G359">
        <v>0</v>
      </c>
      <c r="H359">
        <v>11</v>
      </c>
      <c r="I359">
        <v>0</v>
      </c>
      <c r="J359">
        <v>2</v>
      </c>
      <c r="K359">
        <v>68</v>
      </c>
      <c r="L359">
        <v>4</v>
      </c>
      <c r="M359">
        <v>31</v>
      </c>
      <c r="N359">
        <v>153</v>
      </c>
      <c r="O359">
        <v>227070</v>
      </c>
    </row>
    <row r="360" spans="1:15" x14ac:dyDescent="0.25">
      <c r="A360" t="s">
        <v>1049</v>
      </c>
      <c r="B360" t="s">
        <v>313</v>
      </c>
      <c r="C360" t="s">
        <v>382</v>
      </c>
      <c r="D360" t="s">
        <v>629</v>
      </c>
      <c r="E360">
        <v>9</v>
      </c>
      <c r="F360">
        <v>63</v>
      </c>
      <c r="G360">
        <v>0</v>
      </c>
      <c r="H360">
        <v>3</v>
      </c>
      <c r="I360">
        <v>0</v>
      </c>
      <c r="J360">
        <v>4</v>
      </c>
      <c r="K360">
        <v>81</v>
      </c>
      <c r="L360">
        <v>10</v>
      </c>
      <c r="M360">
        <v>107</v>
      </c>
      <c r="N360">
        <v>277</v>
      </c>
      <c r="O360">
        <v>227070</v>
      </c>
    </row>
    <row r="361" spans="1:15" x14ac:dyDescent="0.25">
      <c r="A361" t="s">
        <v>1049</v>
      </c>
      <c r="B361" t="s">
        <v>313</v>
      </c>
      <c r="C361" t="s">
        <v>398</v>
      </c>
      <c r="D361" t="s">
        <v>628</v>
      </c>
      <c r="E361">
        <v>1</v>
      </c>
      <c r="F361">
        <v>16</v>
      </c>
      <c r="G361">
        <v>2</v>
      </c>
      <c r="H361">
        <v>2</v>
      </c>
      <c r="I361">
        <v>1</v>
      </c>
      <c r="J361">
        <v>4</v>
      </c>
      <c r="K361">
        <v>7</v>
      </c>
      <c r="L361">
        <v>2</v>
      </c>
      <c r="M361">
        <v>8</v>
      </c>
      <c r="N361">
        <v>43</v>
      </c>
      <c r="O361">
        <v>122430</v>
      </c>
    </row>
    <row r="362" spans="1:15" x14ac:dyDescent="0.25">
      <c r="A362" t="s">
        <v>1049</v>
      </c>
      <c r="B362" t="s">
        <v>313</v>
      </c>
      <c r="C362" t="s">
        <v>398</v>
      </c>
      <c r="D362" t="s">
        <v>629</v>
      </c>
      <c r="E362">
        <v>13</v>
      </c>
      <c r="F362">
        <v>290</v>
      </c>
      <c r="G362">
        <v>1</v>
      </c>
      <c r="H362">
        <v>3</v>
      </c>
      <c r="I362">
        <v>2</v>
      </c>
      <c r="J362">
        <v>45</v>
      </c>
      <c r="K362">
        <v>124</v>
      </c>
      <c r="L362">
        <v>21</v>
      </c>
      <c r="M362">
        <v>151</v>
      </c>
      <c r="N362">
        <v>650</v>
      </c>
      <c r="O362">
        <v>122430</v>
      </c>
    </row>
    <row r="363" spans="1:15" x14ac:dyDescent="0.25">
      <c r="A363" t="s">
        <v>1049</v>
      </c>
      <c r="B363" t="s">
        <v>313</v>
      </c>
      <c r="C363" t="s">
        <v>402</v>
      </c>
      <c r="D363" t="s">
        <v>629</v>
      </c>
      <c r="E363">
        <v>2</v>
      </c>
      <c r="F363">
        <v>74</v>
      </c>
      <c r="G363">
        <v>2</v>
      </c>
      <c r="H363">
        <v>2</v>
      </c>
      <c r="I363">
        <v>1</v>
      </c>
      <c r="J363">
        <v>28</v>
      </c>
      <c r="K363">
        <v>15</v>
      </c>
      <c r="L363">
        <v>5</v>
      </c>
      <c r="M363">
        <v>25</v>
      </c>
      <c r="N363">
        <v>154</v>
      </c>
      <c r="O363">
        <v>101390</v>
      </c>
    </row>
    <row r="364" spans="1:15" x14ac:dyDescent="0.25">
      <c r="A364" t="s">
        <v>1049</v>
      </c>
      <c r="B364" t="s">
        <v>313</v>
      </c>
      <c r="C364" t="s">
        <v>402</v>
      </c>
      <c r="D364" t="s">
        <v>628</v>
      </c>
      <c r="E364">
        <v>0</v>
      </c>
      <c r="F364">
        <v>47</v>
      </c>
      <c r="G364">
        <v>0</v>
      </c>
      <c r="H364">
        <v>2</v>
      </c>
      <c r="I364">
        <v>0</v>
      </c>
      <c r="J364">
        <v>13</v>
      </c>
      <c r="K364">
        <v>15</v>
      </c>
      <c r="L364">
        <v>3</v>
      </c>
      <c r="M364">
        <v>3</v>
      </c>
      <c r="N364">
        <v>83</v>
      </c>
      <c r="O364">
        <v>101390</v>
      </c>
    </row>
    <row r="365" spans="1:15" x14ac:dyDescent="0.25">
      <c r="A365" t="s">
        <v>1049</v>
      </c>
      <c r="B365" t="s">
        <v>313</v>
      </c>
      <c r="C365" t="s">
        <v>424</v>
      </c>
      <c r="D365" t="s">
        <v>628</v>
      </c>
      <c r="E365">
        <v>1</v>
      </c>
      <c r="F365">
        <v>69</v>
      </c>
      <c r="G365">
        <v>0</v>
      </c>
      <c r="H365">
        <v>16</v>
      </c>
      <c r="I365">
        <v>1</v>
      </c>
      <c r="J365">
        <v>10</v>
      </c>
      <c r="K365">
        <v>9</v>
      </c>
      <c r="L365">
        <v>4</v>
      </c>
      <c r="M365">
        <v>7</v>
      </c>
      <c r="N365">
        <v>117</v>
      </c>
      <c r="O365">
        <v>337780</v>
      </c>
    </row>
    <row r="366" spans="1:15" x14ac:dyDescent="0.25">
      <c r="A366" t="s">
        <v>1049</v>
      </c>
      <c r="B366" t="s">
        <v>313</v>
      </c>
      <c r="C366" t="s">
        <v>424</v>
      </c>
      <c r="D366" t="s">
        <v>629</v>
      </c>
      <c r="E366">
        <v>13</v>
      </c>
      <c r="F366">
        <v>670</v>
      </c>
      <c r="G366">
        <v>5</v>
      </c>
      <c r="H366">
        <v>13</v>
      </c>
      <c r="I366">
        <v>4</v>
      </c>
      <c r="J366">
        <v>202</v>
      </c>
      <c r="K366">
        <v>334</v>
      </c>
      <c r="L366">
        <v>52</v>
      </c>
      <c r="M366">
        <v>434</v>
      </c>
      <c r="N366">
        <v>1727</v>
      </c>
      <c r="O366">
        <v>337780</v>
      </c>
    </row>
    <row r="367" spans="1:15" x14ac:dyDescent="0.25">
      <c r="A367" t="s">
        <v>1049</v>
      </c>
      <c r="B367" t="s">
        <v>313</v>
      </c>
      <c r="C367" t="s">
        <v>416</v>
      </c>
      <c r="D367" t="s">
        <v>629</v>
      </c>
      <c r="E367">
        <v>11</v>
      </c>
      <c r="F367">
        <v>112</v>
      </c>
      <c r="G367">
        <v>5</v>
      </c>
      <c r="H367">
        <v>5</v>
      </c>
      <c r="I367">
        <v>0</v>
      </c>
      <c r="J367">
        <v>61</v>
      </c>
      <c r="K367">
        <v>29</v>
      </c>
      <c r="L367">
        <v>10</v>
      </c>
      <c r="M367">
        <v>39</v>
      </c>
      <c r="N367">
        <v>272</v>
      </c>
      <c r="O367">
        <v>84710</v>
      </c>
    </row>
    <row r="368" spans="1:15" x14ac:dyDescent="0.25">
      <c r="A368" t="s">
        <v>1049</v>
      </c>
      <c r="B368" t="s">
        <v>313</v>
      </c>
      <c r="C368" t="s">
        <v>426</v>
      </c>
      <c r="D368" t="s">
        <v>628</v>
      </c>
      <c r="E368">
        <v>0</v>
      </c>
      <c r="F368">
        <v>7</v>
      </c>
      <c r="G368">
        <v>0</v>
      </c>
      <c r="H368">
        <v>1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8</v>
      </c>
      <c r="O368">
        <v>21560</v>
      </c>
    </row>
    <row r="369" spans="1:15" x14ac:dyDescent="0.25">
      <c r="A369" t="s">
        <v>1049</v>
      </c>
      <c r="B369" t="s">
        <v>313</v>
      </c>
      <c r="C369" t="s">
        <v>426</v>
      </c>
      <c r="D369" t="s">
        <v>629</v>
      </c>
      <c r="E369">
        <v>0</v>
      </c>
      <c r="F369">
        <v>3</v>
      </c>
      <c r="G369">
        <v>0</v>
      </c>
      <c r="H369">
        <v>0</v>
      </c>
      <c r="I369">
        <v>0</v>
      </c>
      <c r="J369">
        <v>0</v>
      </c>
      <c r="K369">
        <v>1</v>
      </c>
      <c r="L369">
        <v>0</v>
      </c>
      <c r="M369">
        <v>1</v>
      </c>
      <c r="N369">
        <v>5</v>
      </c>
      <c r="O369">
        <v>21560</v>
      </c>
    </row>
    <row r="370" spans="1:15" x14ac:dyDescent="0.25">
      <c r="A370" t="s">
        <v>1049</v>
      </c>
      <c r="B370" t="s">
        <v>313</v>
      </c>
      <c r="C370" t="s">
        <v>432</v>
      </c>
      <c r="D370" t="s">
        <v>628</v>
      </c>
      <c r="E370">
        <v>1</v>
      </c>
      <c r="F370">
        <v>31</v>
      </c>
      <c r="G370">
        <v>1</v>
      </c>
      <c r="H370">
        <v>6</v>
      </c>
      <c r="I370">
        <v>0</v>
      </c>
      <c r="J370">
        <v>2</v>
      </c>
      <c r="K370">
        <v>6</v>
      </c>
      <c r="L370">
        <v>1</v>
      </c>
      <c r="M370">
        <v>2</v>
      </c>
      <c r="N370">
        <v>50</v>
      </c>
      <c r="O370">
        <v>113880</v>
      </c>
    </row>
    <row r="371" spans="1:15" x14ac:dyDescent="0.25">
      <c r="A371" t="s">
        <v>1049</v>
      </c>
      <c r="B371" t="s">
        <v>313</v>
      </c>
      <c r="C371" t="s">
        <v>432</v>
      </c>
      <c r="D371" t="s">
        <v>629</v>
      </c>
      <c r="E371">
        <v>1</v>
      </c>
      <c r="F371">
        <v>25</v>
      </c>
      <c r="G371">
        <v>0</v>
      </c>
      <c r="H371">
        <v>2</v>
      </c>
      <c r="I371">
        <v>1</v>
      </c>
      <c r="J371">
        <v>12</v>
      </c>
      <c r="K371">
        <v>8</v>
      </c>
      <c r="L371">
        <v>4</v>
      </c>
      <c r="M371">
        <v>4</v>
      </c>
      <c r="N371">
        <v>57</v>
      </c>
      <c r="O371">
        <v>113880</v>
      </c>
    </row>
    <row r="372" spans="1:15" x14ac:dyDescent="0.25">
      <c r="A372" t="s">
        <v>1050</v>
      </c>
      <c r="B372" t="s">
        <v>314</v>
      </c>
      <c r="C372" t="s">
        <v>402</v>
      </c>
      <c r="D372" t="s">
        <v>629</v>
      </c>
      <c r="E372">
        <v>10</v>
      </c>
      <c r="F372">
        <v>29</v>
      </c>
      <c r="G372">
        <v>7</v>
      </c>
      <c r="H372">
        <v>2</v>
      </c>
      <c r="I372">
        <v>0</v>
      </c>
      <c r="J372">
        <v>17</v>
      </c>
      <c r="K372">
        <v>14</v>
      </c>
      <c r="L372">
        <v>6</v>
      </c>
      <c r="M372">
        <v>12</v>
      </c>
      <c r="N372">
        <v>97</v>
      </c>
      <c r="O372">
        <v>102090</v>
      </c>
    </row>
    <row r="373" spans="1:15" x14ac:dyDescent="0.25">
      <c r="A373" t="s">
        <v>1050</v>
      </c>
      <c r="B373" t="s">
        <v>314</v>
      </c>
      <c r="C373" t="s">
        <v>402</v>
      </c>
      <c r="D373" t="s">
        <v>628</v>
      </c>
      <c r="E373">
        <v>0</v>
      </c>
      <c r="F373">
        <v>16</v>
      </c>
      <c r="G373">
        <v>4</v>
      </c>
      <c r="H373">
        <v>1</v>
      </c>
      <c r="I373">
        <v>0</v>
      </c>
      <c r="J373">
        <v>7</v>
      </c>
      <c r="K373">
        <v>11</v>
      </c>
      <c r="L373">
        <v>5</v>
      </c>
      <c r="M373">
        <v>3</v>
      </c>
      <c r="N373">
        <v>47</v>
      </c>
      <c r="O373">
        <v>102090</v>
      </c>
    </row>
    <row r="374" spans="1:15" x14ac:dyDescent="0.25">
      <c r="A374" t="s">
        <v>1050</v>
      </c>
      <c r="B374" t="s">
        <v>314</v>
      </c>
      <c r="C374" t="s">
        <v>438</v>
      </c>
      <c r="D374" t="s">
        <v>628</v>
      </c>
      <c r="E374">
        <v>1</v>
      </c>
      <c r="F374">
        <v>25</v>
      </c>
      <c r="G374">
        <v>2</v>
      </c>
      <c r="H374">
        <v>9</v>
      </c>
      <c r="I374">
        <v>1</v>
      </c>
      <c r="J374">
        <v>5</v>
      </c>
      <c r="K374">
        <v>11</v>
      </c>
      <c r="L374">
        <v>1</v>
      </c>
      <c r="M374">
        <v>8</v>
      </c>
      <c r="N374">
        <v>63</v>
      </c>
      <c r="O374">
        <v>315300</v>
      </c>
    </row>
    <row r="375" spans="1:15" x14ac:dyDescent="0.25">
      <c r="A375" t="s">
        <v>1050</v>
      </c>
      <c r="B375" t="s">
        <v>314</v>
      </c>
      <c r="C375" t="s">
        <v>438</v>
      </c>
      <c r="D375" t="s">
        <v>629</v>
      </c>
      <c r="E375">
        <v>19</v>
      </c>
      <c r="F375">
        <v>200</v>
      </c>
      <c r="G375">
        <v>2</v>
      </c>
      <c r="H375">
        <v>7</v>
      </c>
      <c r="I375">
        <v>2</v>
      </c>
      <c r="J375">
        <v>93</v>
      </c>
      <c r="K375">
        <v>197</v>
      </c>
      <c r="L375">
        <v>19</v>
      </c>
      <c r="M375">
        <v>282</v>
      </c>
      <c r="N375">
        <v>821</v>
      </c>
      <c r="O375">
        <v>315300</v>
      </c>
    </row>
    <row r="376" spans="1:15" x14ac:dyDescent="0.25">
      <c r="A376" t="s">
        <v>1051</v>
      </c>
      <c r="B376" t="s">
        <v>315</v>
      </c>
      <c r="C376" t="s">
        <v>420</v>
      </c>
      <c r="D376" t="s">
        <v>628</v>
      </c>
      <c r="E376">
        <v>0</v>
      </c>
      <c r="F376">
        <v>22</v>
      </c>
      <c r="G376">
        <v>0</v>
      </c>
      <c r="H376">
        <v>0</v>
      </c>
      <c r="I376">
        <v>0</v>
      </c>
      <c r="J376">
        <v>1</v>
      </c>
      <c r="K376">
        <v>0</v>
      </c>
      <c r="L376">
        <v>1</v>
      </c>
      <c r="M376">
        <v>1</v>
      </c>
      <c r="N376">
        <v>25</v>
      </c>
      <c r="O376">
        <v>27070</v>
      </c>
    </row>
    <row r="377" spans="1:15" x14ac:dyDescent="0.25">
      <c r="A377" t="s">
        <v>1051</v>
      </c>
      <c r="B377" t="s">
        <v>315</v>
      </c>
      <c r="C377" t="s">
        <v>420</v>
      </c>
      <c r="D377" t="s">
        <v>629</v>
      </c>
      <c r="E377">
        <v>0</v>
      </c>
      <c r="F377">
        <v>4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1</v>
      </c>
      <c r="M377">
        <v>0</v>
      </c>
      <c r="N377">
        <v>5</v>
      </c>
      <c r="O377">
        <v>27070</v>
      </c>
    </row>
    <row r="378" spans="1:15" x14ac:dyDescent="0.25">
      <c r="A378" t="s">
        <v>1051</v>
      </c>
      <c r="B378" t="s">
        <v>315</v>
      </c>
      <c r="C378" t="s">
        <v>430</v>
      </c>
      <c r="D378" t="s">
        <v>629</v>
      </c>
      <c r="E378">
        <v>15</v>
      </c>
      <c r="F378">
        <v>139</v>
      </c>
      <c r="G378">
        <v>1</v>
      </c>
      <c r="H378">
        <v>4</v>
      </c>
      <c r="I378">
        <v>3</v>
      </c>
      <c r="J378">
        <v>95</v>
      </c>
      <c r="K378">
        <v>128</v>
      </c>
      <c r="L378">
        <v>22</v>
      </c>
      <c r="M378">
        <v>118</v>
      </c>
      <c r="N378">
        <v>525</v>
      </c>
      <c r="O378">
        <v>174560</v>
      </c>
    </row>
    <row r="379" spans="1:15" x14ac:dyDescent="0.25">
      <c r="A379" t="s">
        <v>1051</v>
      </c>
      <c r="B379" t="s">
        <v>315</v>
      </c>
      <c r="C379" t="s">
        <v>430</v>
      </c>
      <c r="D379" t="s">
        <v>628</v>
      </c>
      <c r="E379">
        <v>0</v>
      </c>
      <c r="F379">
        <v>8</v>
      </c>
      <c r="G379">
        <v>0</v>
      </c>
      <c r="H379">
        <v>5</v>
      </c>
      <c r="I379">
        <v>0</v>
      </c>
      <c r="J379">
        <v>4</v>
      </c>
      <c r="K379">
        <v>11</v>
      </c>
      <c r="L379">
        <v>6</v>
      </c>
      <c r="M379">
        <v>7</v>
      </c>
      <c r="N379">
        <v>41</v>
      </c>
      <c r="O379">
        <v>174560</v>
      </c>
    </row>
    <row r="380" spans="1:15" x14ac:dyDescent="0.25">
      <c r="A380" t="s">
        <v>1051</v>
      </c>
      <c r="B380" t="s">
        <v>315</v>
      </c>
      <c r="C380" t="s">
        <v>434</v>
      </c>
      <c r="D380" t="s">
        <v>628</v>
      </c>
      <c r="E380">
        <v>1</v>
      </c>
      <c r="F380">
        <v>4</v>
      </c>
      <c r="G380">
        <v>0</v>
      </c>
      <c r="H380">
        <v>0</v>
      </c>
      <c r="I380">
        <v>0</v>
      </c>
      <c r="J380">
        <v>3</v>
      </c>
      <c r="K380">
        <v>2</v>
      </c>
      <c r="L380">
        <v>1</v>
      </c>
      <c r="M380">
        <v>0</v>
      </c>
      <c r="N380">
        <v>11</v>
      </c>
      <c r="O380">
        <v>23200</v>
      </c>
    </row>
    <row r="381" spans="1:15" x14ac:dyDescent="0.25">
      <c r="A381" t="s">
        <v>1056</v>
      </c>
      <c r="B381" t="s">
        <v>316</v>
      </c>
      <c r="C381" t="s">
        <v>388</v>
      </c>
      <c r="D381" t="s">
        <v>628</v>
      </c>
      <c r="E381">
        <v>3</v>
      </c>
      <c r="F381">
        <v>27</v>
      </c>
      <c r="G381">
        <v>0</v>
      </c>
      <c r="H381">
        <v>2</v>
      </c>
      <c r="I381">
        <v>2</v>
      </c>
      <c r="J381">
        <v>12</v>
      </c>
      <c r="K381">
        <v>11</v>
      </c>
      <c r="L381">
        <v>0</v>
      </c>
      <c r="M381">
        <v>2</v>
      </c>
      <c r="N381">
        <v>59</v>
      </c>
      <c r="O381">
        <v>87130</v>
      </c>
    </row>
    <row r="382" spans="1:15" x14ac:dyDescent="0.25">
      <c r="A382" t="s">
        <v>1056</v>
      </c>
      <c r="B382" t="s">
        <v>316</v>
      </c>
      <c r="C382" t="s">
        <v>388</v>
      </c>
      <c r="D382" t="s">
        <v>629</v>
      </c>
      <c r="E382">
        <v>2</v>
      </c>
      <c r="F382">
        <v>37</v>
      </c>
      <c r="G382">
        <v>2</v>
      </c>
      <c r="H382">
        <v>0</v>
      </c>
      <c r="I382">
        <v>1</v>
      </c>
      <c r="J382">
        <v>6</v>
      </c>
      <c r="K382">
        <v>9</v>
      </c>
      <c r="L382">
        <v>1</v>
      </c>
      <c r="M382">
        <v>5</v>
      </c>
      <c r="N382">
        <v>63</v>
      </c>
      <c r="O382">
        <v>87130</v>
      </c>
    </row>
    <row r="383" spans="1:15" x14ac:dyDescent="0.25">
      <c r="A383" t="s">
        <v>1056</v>
      </c>
      <c r="B383" t="s">
        <v>316</v>
      </c>
      <c r="C383" t="s">
        <v>442</v>
      </c>
      <c r="D383" t="s">
        <v>628</v>
      </c>
      <c r="E383">
        <v>0</v>
      </c>
      <c r="F383">
        <v>8</v>
      </c>
      <c r="G383">
        <v>0</v>
      </c>
      <c r="H383">
        <v>2</v>
      </c>
      <c r="I383">
        <v>1</v>
      </c>
      <c r="J383">
        <v>3</v>
      </c>
      <c r="K383">
        <v>1</v>
      </c>
      <c r="L383">
        <v>0</v>
      </c>
      <c r="M383">
        <v>1</v>
      </c>
      <c r="N383">
        <v>16</v>
      </c>
      <c r="O383">
        <v>89860</v>
      </c>
    </row>
    <row r="384" spans="1:15" x14ac:dyDescent="0.25">
      <c r="A384" t="s">
        <v>1056</v>
      </c>
      <c r="B384" t="s">
        <v>316</v>
      </c>
      <c r="C384" t="s">
        <v>442</v>
      </c>
      <c r="D384" t="s">
        <v>629</v>
      </c>
      <c r="E384">
        <v>18</v>
      </c>
      <c r="F384">
        <v>130</v>
      </c>
      <c r="G384">
        <v>2</v>
      </c>
      <c r="H384">
        <v>6</v>
      </c>
      <c r="I384">
        <v>0</v>
      </c>
      <c r="J384">
        <v>44</v>
      </c>
      <c r="K384">
        <v>94</v>
      </c>
      <c r="L384">
        <v>4</v>
      </c>
      <c r="M384">
        <v>111</v>
      </c>
      <c r="N384">
        <v>409</v>
      </c>
      <c r="O384">
        <v>89860</v>
      </c>
    </row>
    <row r="385" spans="1:15" x14ac:dyDescent="0.25">
      <c r="A385" t="s">
        <v>1052</v>
      </c>
      <c r="B385" t="s">
        <v>317</v>
      </c>
      <c r="C385" t="s">
        <v>392</v>
      </c>
      <c r="D385" t="s">
        <v>629</v>
      </c>
      <c r="E385">
        <v>5</v>
      </c>
      <c r="F385">
        <v>34</v>
      </c>
      <c r="G385">
        <v>1</v>
      </c>
      <c r="H385">
        <v>1</v>
      </c>
      <c r="I385">
        <v>0</v>
      </c>
      <c r="J385">
        <v>13</v>
      </c>
      <c r="K385">
        <v>5</v>
      </c>
      <c r="L385">
        <v>1</v>
      </c>
      <c r="M385">
        <v>17</v>
      </c>
      <c r="N385">
        <v>77</v>
      </c>
      <c r="O385">
        <v>51450</v>
      </c>
    </row>
    <row r="386" spans="1:15" x14ac:dyDescent="0.25">
      <c r="A386" t="s">
        <v>1052</v>
      </c>
      <c r="B386" t="s">
        <v>317</v>
      </c>
      <c r="C386" t="s">
        <v>392</v>
      </c>
      <c r="D386" t="s">
        <v>628</v>
      </c>
      <c r="E386">
        <v>0</v>
      </c>
      <c r="F386">
        <v>23</v>
      </c>
      <c r="G386">
        <v>1</v>
      </c>
      <c r="H386">
        <v>2</v>
      </c>
      <c r="I386">
        <v>0</v>
      </c>
      <c r="J386">
        <v>2</v>
      </c>
      <c r="K386">
        <v>4</v>
      </c>
      <c r="L386">
        <v>0</v>
      </c>
      <c r="M386">
        <v>2</v>
      </c>
      <c r="N386">
        <v>34</v>
      </c>
      <c r="O386">
        <v>51450</v>
      </c>
    </row>
    <row r="387" spans="1:15" x14ac:dyDescent="0.25">
      <c r="A387" t="s">
        <v>1052</v>
      </c>
      <c r="B387" t="s">
        <v>317</v>
      </c>
      <c r="C387" t="s">
        <v>428</v>
      </c>
      <c r="D387" t="s">
        <v>628</v>
      </c>
      <c r="E387">
        <v>3</v>
      </c>
      <c r="F387">
        <v>39</v>
      </c>
      <c r="G387">
        <v>0</v>
      </c>
      <c r="H387">
        <v>5</v>
      </c>
      <c r="I387">
        <v>1</v>
      </c>
      <c r="J387">
        <v>7</v>
      </c>
      <c r="K387">
        <v>18</v>
      </c>
      <c r="L387">
        <v>3</v>
      </c>
      <c r="M387">
        <v>15</v>
      </c>
      <c r="N387">
        <v>91</v>
      </c>
      <c r="O387">
        <v>151100</v>
      </c>
    </row>
    <row r="388" spans="1:15" x14ac:dyDescent="0.25">
      <c r="A388" t="s">
        <v>1052</v>
      </c>
      <c r="B388" t="s">
        <v>317</v>
      </c>
      <c r="C388" t="s">
        <v>428</v>
      </c>
      <c r="D388" t="s">
        <v>629</v>
      </c>
      <c r="E388">
        <v>2</v>
      </c>
      <c r="F388">
        <v>37</v>
      </c>
      <c r="G388">
        <v>0</v>
      </c>
      <c r="H388">
        <v>5</v>
      </c>
      <c r="I388">
        <v>0</v>
      </c>
      <c r="J388">
        <v>12</v>
      </c>
      <c r="K388">
        <v>9</v>
      </c>
      <c r="L388">
        <v>2</v>
      </c>
      <c r="M388">
        <v>23</v>
      </c>
      <c r="N388">
        <v>90</v>
      </c>
      <c r="O388">
        <v>151100</v>
      </c>
    </row>
    <row r="389" spans="1:15" x14ac:dyDescent="0.25">
      <c r="A389" t="s">
        <v>1052</v>
      </c>
      <c r="B389" t="s">
        <v>317</v>
      </c>
      <c r="C389" t="s">
        <v>436</v>
      </c>
      <c r="D389" t="s">
        <v>628</v>
      </c>
      <c r="E389">
        <v>1</v>
      </c>
      <c r="F389">
        <v>9</v>
      </c>
      <c r="G389">
        <v>0</v>
      </c>
      <c r="H389">
        <v>3</v>
      </c>
      <c r="I389">
        <v>0</v>
      </c>
      <c r="J389">
        <v>0</v>
      </c>
      <c r="K389">
        <v>14</v>
      </c>
      <c r="L389">
        <v>0</v>
      </c>
      <c r="M389">
        <v>1</v>
      </c>
      <c r="N389">
        <v>28</v>
      </c>
      <c r="O389">
        <v>112680</v>
      </c>
    </row>
    <row r="390" spans="1:15" x14ac:dyDescent="0.25">
      <c r="A390" t="s">
        <v>1052</v>
      </c>
      <c r="B390" t="s">
        <v>317</v>
      </c>
      <c r="C390" t="s">
        <v>436</v>
      </c>
      <c r="D390" t="s">
        <v>629</v>
      </c>
      <c r="E390">
        <v>3</v>
      </c>
      <c r="F390">
        <v>99</v>
      </c>
      <c r="G390">
        <v>1</v>
      </c>
      <c r="H390">
        <v>2</v>
      </c>
      <c r="I390">
        <v>2</v>
      </c>
      <c r="J390">
        <v>46</v>
      </c>
      <c r="K390">
        <v>40</v>
      </c>
      <c r="L390">
        <v>2</v>
      </c>
      <c r="M390">
        <v>28</v>
      </c>
      <c r="N390">
        <v>223</v>
      </c>
      <c r="O390">
        <v>112680</v>
      </c>
    </row>
    <row r="391" spans="1:15" x14ac:dyDescent="0.25">
      <c r="A391" t="s">
        <v>1052</v>
      </c>
      <c r="B391" t="s">
        <v>317</v>
      </c>
      <c r="C391" t="s">
        <v>444</v>
      </c>
      <c r="D391" t="s">
        <v>628</v>
      </c>
      <c r="E391">
        <v>0</v>
      </c>
      <c r="F391">
        <v>51</v>
      </c>
      <c r="G391">
        <v>0</v>
      </c>
      <c r="H391">
        <v>3</v>
      </c>
      <c r="I391">
        <v>1</v>
      </c>
      <c r="J391">
        <v>6</v>
      </c>
      <c r="K391">
        <v>13</v>
      </c>
      <c r="L391">
        <v>3</v>
      </c>
      <c r="M391">
        <v>7</v>
      </c>
      <c r="N391">
        <v>84</v>
      </c>
      <c r="O391">
        <v>181310</v>
      </c>
    </row>
    <row r="392" spans="1:15" x14ac:dyDescent="0.25">
      <c r="A392" t="s">
        <v>1052</v>
      </c>
      <c r="B392" t="s">
        <v>317</v>
      </c>
      <c r="C392" t="s">
        <v>444</v>
      </c>
      <c r="D392" t="s">
        <v>629</v>
      </c>
      <c r="E392">
        <v>4</v>
      </c>
      <c r="F392">
        <v>288</v>
      </c>
      <c r="G392">
        <v>1</v>
      </c>
      <c r="H392">
        <v>11</v>
      </c>
      <c r="I392">
        <v>4</v>
      </c>
      <c r="J392">
        <v>68</v>
      </c>
      <c r="K392">
        <v>148</v>
      </c>
      <c r="L392">
        <v>19</v>
      </c>
      <c r="M392">
        <v>96</v>
      </c>
      <c r="N392">
        <v>639</v>
      </c>
      <c r="O392">
        <v>181310</v>
      </c>
    </row>
    <row r="393" spans="1:15" x14ac:dyDescent="0.25">
      <c r="A393" t="s">
        <v>1053</v>
      </c>
      <c r="B393" t="s">
        <v>319</v>
      </c>
      <c r="D393" t="s">
        <v>628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</row>
    <row r="394" spans="1:15" x14ac:dyDescent="0.25">
      <c r="A394" t="s">
        <v>1053</v>
      </c>
      <c r="B394" t="s">
        <v>318</v>
      </c>
      <c r="C394" t="s">
        <v>384</v>
      </c>
      <c r="D394" t="s">
        <v>629</v>
      </c>
      <c r="E394">
        <v>2</v>
      </c>
      <c r="F394">
        <v>103</v>
      </c>
      <c r="G394">
        <v>2</v>
      </c>
      <c r="H394">
        <v>4</v>
      </c>
      <c r="I394">
        <v>2</v>
      </c>
      <c r="J394">
        <v>13</v>
      </c>
      <c r="K394">
        <v>15</v>
      </c>
      <c r="L394">
        <v>7</v>
      </c>
      <c r="M394">
        <v>43</v>
      </c>
      <c r="N394">
        <v>191</v>
      </c>
      <c r="O394">
        <v>261470</v>
      </c>
    </row>
    <row r="395" spans="1:15" x14ac:dyDescent="0.25">
      <c r="A395" t="s">
        <v>1053</v>
      </c>
      <c r="B395" t="s">
        <v>318</v>
      </c>
      <c r="C395" t="s">
        <v>384</v>
      </c>
      <c r="D395" t="s">
        <v>628</v>
      </c>
      <c r="E395">
        <v>2</v>
      </c>
      <c r="F395">
        <v>94</v>
      </c>
      <c r="G395">
        <v>5</v>
      </c>
      <c r="H395">
        <v>4</v>
      </c>
      <c r="I395">
        <v>0</v>
      </c>
      <c r="J395">
        <v>6</v>
      </c>
      <c r="K395">
        <v>7</v>
      </c>
      <c r="L395">
        <v>5</v>
      </c>
      <c r="M395">
        <v>21</v>
      </c>
      <c r="N395">
        <v>144</v>
      </c>
      <c r="O395">
        <v>261470</v>
      </c>
    </row>
    <row r="396" spans="1:15" x14ac:dyDescent="0.25">
      <c r="A396" t="s">
        <v>1053</v>
      </c>
      <c r="B396" t="s">
        <v>318</v>
      </c>
      <c r="C396" t="s">
        <v>400</v>
      </c>
      <c r="D396" t="s">
        <v>628</v>
      </c>
      <c r="E396">
        <v>0</v>
      </c>
      <c r="F396">
        <v>4</v>
      </c>
      <c r="G396">
        <v>1</v>
      </c>
      <c r="H396">
        <v>2</v>
      </c>
      <c r="I396">
        <v>0</v>
      </c>
      <c r="J396">
        <v>0</v>
      </c>
      <c r="K396">
        <v>7</v>
      </c>
      <c r="L396">
        <v>1</v>
      </c>
      <c r="M396">
        <v>1</v>
      </c>
      <c r="N396">
        <v>16</v>
      </c>
      <c r="O396">
        <v>108330</v>
      </c>
    </row>
    <row r="397" spans="1:15" x14ac:dyDescent="0.25">
      <c r="A397" t="s">
        <v>1053</v>
      </c>
      <c r="B397" t="s">
        <v>318</v>
      </c>
      <c r="C397" t="s">
        <v>400</v>
      </c>
      <c r="D397" t="s">
        <v>629</v>
      </c>
      <c r="E397">
        <v>0</v>
      </c>
      <c r="F397">
        <v>58</v>
      </c>
      <c r="G397">
        <v>1</v>
      </c>
      <c r="H397">
        <v>2</v>
      </c>
      <c r="I397">
        <v>1</v>
      </c>
      <c r="J397">
        <v>34</v>
      </c>
      <c r="K397">
        <v>65</v>
      </c>
      <c r="L397">
        <v>9</v>
      </c>
      <c r="M397">
        <v>46</v>
      </c>
      <c r="N397">
        <v>216</v>
      </c>
      <c r="O397">
        <v>108330</v>
      </c>
    </row>
    <row r="398" spans="1:15" x14ac:dyDescent="0.25">
      <c r="A398" t="s">
        <v>1053</v>
      </c>
      <c r="B398" t="s">
        <v>318</v>
      </c>
      <c r="C398" t="s">
        <v>406</v>
      </c>
      <c r="D398" t="s">
        <v>628</v>
      </c>
      <c r="E398">
        <v>3</v>
      </c>
      <c r="F398">
        <v>77</v>
      </c>
      <c r="G398">
        <v>2</v>
      </c>
      <c r="H398">
        <v>4</v>
      </c>
      <c r="I398">
        <v>0</v>
      </c>
      <c r="J398">
        <v>8</v>
      </c>
      <c r="K398">
        <v>16</v>
      </c>
      <c r="L398">
        <v>2</v>
      </c>
      <c r="M398">
        <v>7</v>
      </c>
      <c r="N398">
        <v>119</v>
      </c>
      <c r="O398">
        <v>160340</v>
      </c>
    </row>
    <row r="399" spans="1:15" x14ac:dyDescent="0.25">
      <c r="A399" t="s">
        <v>1053</v>
      </c>
      <c r="B399" t="s">
        <v>318</v>
      </c>
      <c r="C399" t="s">
        <v>406</v>
      </c>
      <c r="D399" t="s">
        <v>629</v>
      </c>
      <c r="E399">
        <v>6</v>
      </c>
      <c r="F399">
        <v>131</v>
      </c>
      <c r="G399">
        <v>3</v>
      </c>
      <c r="H399">
        <v>3</v>
      </c>
      <c r="I399">
        <v>0</v>
      </c>
      <c r="J399">
        <v>12</v>
      </c>
      <c r="K399">
        <v>28</v>
      </c>
      <c r="L399">
        <v>5</v>
      </c>
      <c r="M399">
        <v>52</v>
      </c>
      <c r="N399">
        <v>240</v>
      </c>
      <c r="O399">
        <v>160340</v>
      </c>
    </row>
    <row r="400" spans="1:15" x14ac:dyDescent="0.25">
      <c r="A400" t="s">
        <v>1053</v>
      </c>
      <c r="B400" t="s">
        <v>318</v>
      </c>
      <c r="C400" t="s">
        <v>410</v>
      </c>
      <c r="D400" t="s">
        <v>628</v>
      </c>
      <c r="E400">
        <v>0</v>
      </c>
      <c r="F400">
        <v>17</v>
      </c>
      <c r="G400">
        <v>1</v>
      </c>
      <c r="H400">
        <v>8</v>
      </c>
      <c r="I400">
        <v>2</v>
      </c>
      <c r="J400">
        <v>3</v>
      </c>
      <c r="K400">
        <v>82</v>
      </c>
      <c r="L400">
        <v>8</v>
      </c>
      <c r="M400">
        <v>16</v>
      </c>
      <c r="N400">
        <v>137</v>
      </c>
      <c r="O400">
        <v>626410</v>
      </c>
    </row>
    <row r="401" spans="1:15" x14ac:dyDescent="0.25">
      <c r="A401" t="s">
        <v>1053</v>
      </c>
      <c r="B401" t="s">
        <v>318</v>
      </c>
      <c r="C401" t="s">
        <v>410</v>
      </c>
      <c r="D401" t="s">
        <v>629</v>
      </c>
      <c r="E401">
        <v>31</v>
      </c>
      <c r="F401">
        <v>554</v>
      </c>
      <c r="G401">
        <v>6</v>
      </c>
      <c r="H401">
        <v>35</v>
      </c>
      <c r="I401">
        <v>2</v>
      </c>
      <c r="J401">
        <v>212</v>
      </c>
      <c r="K401">
        <v>743</v>
      </c>
      <c r="L401">
        <v>63</v>
      </c>
      <c r="M401">
        <v>715</v>
      </c>
      <c r="N401">
        <v>2361</v>
      </c>
      <c r="O401">
        <v>626410</v>
      </c>
    </row>
    <row r="402" spans="1:15" x14ac:dyDescent="0.25">
      <c r="A402" t="s">
        <v>1053</v>
      </c>
      <c r="B402" t="s">
        <v>318</v>
      </c>
      <c r="C402" t="s">
        <v>418</v>
      </c>
      <c r="D402" t="s">
        <v>629</v>
      </c>
      <c r="E402">
        <v>1</v>
      </c>
      <c r="F402">
        <v>81</v>
      </c>
      <c r="G402">
        <v>0</v>
      </c>
      <c r="H402">
        <v>0</v>
      </c>
      <c r="I402">
        <v>0</v>
      </c>
      <c r="J402">
        <v>2</v>
      </c>
      <c r="K402">
        <v>3</v>
      </c>
      <c r="L402">
        <v>0</v>
      </c>
      <c r="M402">
        <v>10</v>
      </c>
      <c r="N402">
        <v>97</v>
      </c>
      <c r="O402">
        <v>95520</v>
      </c>
    </row>
    <row r="403" spans="1:15" x14ac:dyDescent="0.25">
      <c r="A403" t="s">
        <v>1053</v>
      </c>
      <c r="B403" t="s">
        <v>318</v>
      </c>
      <c r="C403" t="s">
        <v>418</v>
      </c>
      <c r="D403" t="s">
        <v>628</v>
      </c>
      <c r="E403">
        <v>2</v>
      </c>
      <c r="F403">
        <v>108</v>
      </c>
      <c r="G403">
        <v>1</v>
      </c>
      <c r="H403">
        <v>5</v>
      </c>
      <c r="I403">
        <v>0</v>
      </c>
      <c r="J403">
        <v>3</v>
      </c>
      <c r="K403">
        <v>3</v>
      </c>
      <c r="L403">
        <v>1</v>
      </c>
      <c r="M403">
        <v>17</v>
      </c>
      <c r="N403">
        <v>140</v>
      </c>
      <c r="O403">
        <v>95520</v>
      </c>
    </row>
    <row r="404" spans="1:15" x14ac:dyDescent="0.25">
      <c r="A404" t="s">
        <v>1053</v>
      </c>
      <c r="B404" t="s">
        <v>318</v>
      </c>
      <c r="C404" t="s">
        <v>422</v>
      </c>
      <c r="D404" t="s">
        <v>629</v>
      </c>
      <c r="E404">
        <v>7</v>
      </c>
      <c r="F404">
        <v>259</v>
      </c>
      <c r="G404">
        <v>6</v>
      </c>
      <c r="H404">
        <v>3</v>
      </c>
      <c r="I404">
        <v>0</v>
      </c>
      <c r="J404">
        <v>107</v>
      </c>
      <c r="K404">
        <v>80</v>
      </c>
      <c r="L404">
        <v>13</v>
      </c>
      <c r="M404">
        <v>84</v>
      </c>
      <c r="N404">
        <v>559</v>
      </c>
      <c r="O404">
        <v>135280</v>
      </c>
    </row>
    <row r="405" spans="1:15" x14ac:dyDescent="0.25">
      <c r="A405" t="s">
        <v>1053</v>
      </c>
      <c r="B405" t="s">
        <v>318</v>
      </c>
      <c r="C405" t="s">
        <v>422</v>
      </c>
      <c r="D405" t="s">
        <v>628</v>
      </c>
      <c r="E405">
        <v>0</v>
      </c>
      <c r="F405">
        <v>14</v>
      </c>
      <c r="G405">
        <v>0</v>
      </c>
      <c r="H405">
        <v>3</v>
      </c>
      <c r="I405">
        <v>0</v>
      </c>
      <c r="J405">
        <v>3</v>
      </c>
      <c r="K405">
        <v>3</v>
      </c>
      <c r="L405">
        <v>2</v>
      </c>
      <c r="M405">
        <v>4</v>
      </c>
      <c r="N405">
        <v>29</v>
      </c>
      <c r="O405">
        <v>135280</v>
      </c>
    </row>
    <row r="406" spans="1:15" x14ac:dyDescent="0.25">
      <c r="A406" t="s">
        <v>1053</v>
      </c>
      <c r="B406" t="s">
        <v>318</v>
      </c>
      <c r="C406" t="s">
        <v>440</v>
      </c>
      <c r="D406" t="s">
        <v>628</v>
      </c>
      <c r="E406">
        <v>0</v>
      </c>
      <c r="F406">
        <v>57</v>
      </c>
      <c r="G406">
        <v>0</v>
      </c>
      <c r="H406">
        <v>3</v>
      </c>
      <c r="I406">
        <v>0</v>
      </c>
      <c r="J406">
        <v>4</v>
      </c>
      <c r="K406">
        <v>8</v>
      </c>
      <c r="L406">
        <v>2</v>
      </c>
      <c r="M406">
        <v>9</v>
      </c>
      <c r="N406">
        <v>83</v>
      </c>
      <c r="O406">
        <v>94330</v>
      </c>
    </row>
    <row r="407" spans="1:15" x14ac:dyDescent="0.25">
      <c r="A407" t="s">
        <v>1053</v>
      </c>
      <c r="B407" t="s">
        <v>318</v>
      </c>
      <c r="C407" t="s">
        <v>440</v>
      </c>
      <c r="D407" t="s">
        <v>629</v>
      </c>
      <c r="E407">
        <v>4</v>
      </c>
      <c r="F407">
        <v>44</v>
      </c>
      <c r="G407">
        <v>0</v>
      </c>
      <c r="H407">
        <v>2</v>
      </c>
      <c r="I407">
        <v>0</v>
      </c>
      <c r="J407">
        <v>6</v>
      </c>
      <c r="K407">
        <v>10</v>
      </c>
      <c r="L407">
        <v>1</v>
      </c>
      <c r="M407">
        <v>25</v>
      </c>
      <c r="N407">
        <v>92</v>
      </c>
      <c r="O407">
        <v>94330</v>
      </c>
    </row>
    <row r="408" spans="1:15" x14ac:dyDescent="0.25">
      <c r="A408" t="s">
        <v>1054</v>
      </c>
      <c r="B408" t="s">
        <v>319</v>
      </c>
      <c r="C408" t="s">
        <v>390</v>
      </c>
      <c r="D408" t="s">
        <v>629</v>
      </c>
      <c r="E408">
        <v>12</v>
      </c>
      <c r="F408">
        <v>263</v>
      </c>
      <c r="G408">
        <v>2</v>
      </c>
      <c r="H408">
        <v>21</v>
      </c>
      <c r="I408">
        <v>1</v>
      </c>
      <c r="J408">
        <v>76</v>
      </c>
      <c r="K408">
        <v>309</v>
      </c>
      <c r="L408">
        <v>43</v>
      </c>
      <c r="M408">
        <v>294</v>
      </c>
      <c r="N408">
        <v>1021</v>
      </c>
      <c r="O408">
        <v>524930</v>
      </c>
    </row>
    <row r="409" spans="1:15" x14ac:dyDescent="0.25">
      <c r="A409" t="s">
        <v>1054</v>
      </c>
      <c r="B409" t="s">
        <v>319</v>
      </c>
      <c r="C409" t="s">
        <v>390</v>
      </c>
      <c r="D409" t="s">
        <v>628</v>
      </c>
      <c r="E409">
        <v>2</v>
      </c>
      <c r="F409">
        <v>71</v>
      </c>
      <c r="G409">
        <v>0</v>
      </c>
      <c r="H409">
        <v>10</v>
      </c>
      <c r="I409">
        <v>1</v>
      </c>
      <c r="J409">
        <v>12</v>
      </c>
      <c r="K409">
        <v>375</v>
      </c>
      <c r="L409">
        <v>46</v>
      </c>
      <c r="M409">
        <v>43</v>
      </c>
      <c r="N409">
        <v>560</v>
      </c>
      <c r="O409">
        <v>524930</v>
      </c>
    </row>
    <row r="410" spans="1:15" x14ac:dyDescent="0.25">
      <c r="A410" t="s">
        <v>1054</v>
      </c>
      <c r="B410" t="s">
        <v>319</v>
      </c>
      <c r="C410" t="s">
        <v>394</v>
      </c>
      <c r="D410" t="s">
        <v>629</v>
      </c>
      <c r="E410">
        <v>12</v>
      </c>
      <c r="F410">
        <v>43</v>
      </c>
      <c r="G410">
        <v>0</v>
      </c>
      <c r="H410">
        <v>3</v>
      </c>
      <c r="I410">
        <v>2</v>
      </c>
      <c r="J410">
        <v>2</v>
      </c>
      <c r="K410">
        <v>15</v>
      </c>
      <c r="L410">
        <v>3</v>
      </c>
      <c r="M410">
        <v>51</v>
      </c>
      <c r="N410">
        <v>131</v>
      </c>
      <c r="O410">
        <v>148860</v>
      </c>
    </row>
    <row r="411" spans="1:15" x14ac:dyDescent="0.25">
      <c r="A411" t="s">
        <v>1054</v>
      </c>
      <c r="B411" t="s">
        <v>319</v>
      </c>
      <c r="C411" t="s">
        <v>394</v>
      </c>
      <c r="D411" t="s">
        <v>628</v>
      </c>
      <c r="E411">
        <v>2</v>
      </c>
      <c r="F411">
        <v>42</v>
      </c>
      <c r="G411">
        <v>1</v>
      </c>
      <c r="H411">
        <v>3</v>
      </c>
      <c r="I411">
        <v>1</v>
      </c>
      <c r="J411">
        <v>3</v>
      </c>
      <c r="K411">
        <v>17</v>
      </c>
      <c r="L411">
        <v>3</v>
      </c>
      <c r="M411">
        <v>9</v>
      </c>
      <c r="N411">
        <v>81</v>
      </c>
      <c r="O411">
        <v>148860</v>
      </c>
    </row>
    <row r="412" spans="1:15" x14ac:dyDescent="0.25">
      <c r="A412" t="s">
        <v>1049</v>
      </c>
      <c r="B412" t="s">
        <v>313</v>
      </c>
      <c r="C412" t="s">
        <v>436</v>
      </c>
      <c r="D412" t="s">
        <v>628</v>
      </c>
      <c r="E412">
        <v>0</v>
      </c>
      <c r="F412">
        <v>9</v>
      </c>
      <c r="G412">
        <v>1</v>
      </c>
      <c r="H412">
        <v>1</v>
      </c>
      <c r="I412">
        <v>1</v>
      </c>
      <c r="J412">
        <v>5</v>
      </c>
      <c r="K412">
        <v>6</v>
      </c>
      <c r="L412">
        <v>3</v>
      </c>
      <c r="M412">
        <v>3</v>
      </c>
      <c r="N412">
        <v>29</v>
      </c>
      <c r="O412">
        <v>112870</v>
      </c>
    </row>
    <row r="413" spans="1:15" x14ac:dyDescent="0.25">
      <c r="A413" t="s">
        <v>1051</v>
      </c>
      <c r="B413" t="s">
        <v>315</v>
      </c>
      <c r="C413" t="s">
        <v>386</v>
      </c>
      <c r="D413" t="s">
        <v>629</v>
      </c>
      <c r="E413">
        <v>3</v>
      </c>
      <c r="F413">
        <v>45</v>
      </c>
      <c r="G413">
        <v>0</v>
      </c>
      <c r="H413">
        <v>2</v>
      </c>
      <c r="I413">
        <v>1</v>
      </c>
      <c r="J413">
        <v>15</v>
      </c>
      <c r="K413">
        <v>13</v>
      </c>
      <c r="L413">
        <v>3</v>
      </c>
      <c r="M413">
        <v>10</v>
      </c>
      <c r="N413">
        <v>92</v>
      </c>
      <c r="O413">
        <v>116900</v>
      </c>
    </row>
    <row r="414" spans="1:15" x14ac:dyDescent="0.25">
      <c r="A414" t="s">
        <v>1051</v>
      </c>
      <c r="B414" t="s">
        <v>315</v>
      </c>
      <c r="C414" t="s">
        <v>386</v>
      </c>
      <c r="D414" t="s">
        <v>628</v>
      </c>
      <c r="E414">
        <v>2</v>
      </c>
      <c r="F414">
        <v>25</v>
      </c>
      <c r="G414">
        <v>2</v>
      </c>
      <c r="H414">
        <v>4</v>
      </c>
      <c r="I414">
        <v>0</v>
      </c>
      <c r="J414">
        <v>4</v>
      </c>
      <c r="K414">
        <v>14</v>
      </c>
      <c r="L414">
        <v>2</v>
      </c>
      <c r="M414">
        <v>2</v>
      </c>
      <c r="N414">
        <v>55</v>
      </c>
      <c r="O414">
        <v>116900</v>
      </c>
    </row>
    <row r="415" spans="1:15" x14ac:dyDescent="0.25">
      <c r="A415" t="s">
        <v>1051</v>
      </c>
      <c r="B415" t="s">
        <v>315</v>
      </c>
      <c r="C415" t="s">
        <v>390</v>
      </c>
      <c r="D415" t="s">
        <v>629</v>
      </c>
      <c r="E415">
        <v>17</v>
      </c>
      <c r="F415">
        <v>329</v>
      </c>
      <c r="G415">
        <v>1</v>
      </c>
      <c r="H415">
        <v>19</v>
      </c>
      <c r="I415">
        <v>2</v>
      </c>
      <c r="J415">
        <v>273</v>
      </c>
      <c r="K415">
        <v>365</v>
      </c>
      <c r="L415">
        <v>86</v>
      </c>
      <c r="M415">
        <v>217</v>
      </c>
      <c r="N415">
        <v>1309</v>
      </c>
      <c r="O415">
        <v>498810</v>
      </c>
    </row>
    <row r="416" spans="1:15" x14ac:dyDescent="0.25">
      <c r="A416" t="s">
        <v>1051</v>
      </c>
      <c r="B416" t="s">
        <v>315</v>
      </c>
      <c r="C416" t="s">
        <v>390</v>
      </c>
      <c r="D416" t="s">
        <v>628</v>
      </c>
      <c r="E416">
        <v>5</v>
      </c>
      <c r="F416">
        <v>90</v>
      </c>
      <c r="G416">
        <v>0</v>
      </c>
      <c r="H416">
        <v>15</v>
      </c>
      <c r="I416">
        <v>0</v>
      </c>
      <c r="J416">
        <v>37</v>
      </c>
      <c r="K416">
        <v>361</v>
      </c>
      <c r="L416">
        <v>57</v>
      </c>
      <c r="M416">
        <v>19</v>
      </c>
      <c r="N416">
        <v>584</v>
      </c>
      <c r="O416">
        <v>498810</v>
      </c>
    </row>
    <row r="417" spans="1:15" x14ac:dyDescent="0.25">
      <c r="A417" t="s">
        <v>1051</v>
      </c>
      <c r="B417" t="s">
        <v>315</v>
      </c>
      <c r="C417" t="s">
        <v>392</v>
      </c>
      <c r="D417" t="s">
        <v>628</v>
      </c>
      <c r="E417">
        <v>1</v>
      </c>
      <c r="F417">
        <v>4</v>
      </c>
      <c r="G417">
        <v>0</v>
      </c>
      <c r="H417">
        <v>1</v>
      </c>
      <c r="I417">
        <v>0</v>
      </c>
      <c r="J417">
        <v>3</v>
      </c>
      <c r="K417">
        <v>3</v>
      </c>
      <c r="L417">
        <v>0</v>
      </c>
      <c r="M417">
        <v>7</v>
      </c>
      <c r="N417">
        <v>19</v>
      </c>
      <c r="O417">
        <v>51360</v>
      </c>
    </row>
    <row r="418" spans="1:15" x14ac:dyDescent="0.25">
      <c r="A418" t="s">
        <v>1051</v>
      </c>
      <c r="B418" t="s">
        <v>315</v>
      </c>
      <c r="C418" t="s">
        <v>392</v>
      </c>
      <c r="D418" t="s">
        <v>629</v>
      </c>
      <c r="E418">
        <v>2</v>
      </c>
      <c r="F418">
        <v>27</v>
      </c>
      <c r="G418">
        <v>2</v>
      </c>
      <c r="H418">
        <v>1</v>
      </c>
      <c r="I418">
        <v>0</v>
      </c>
      <c r="J418">
        <v>9</v>
      </c>
      <c r="K418">
        <v>19</v>
      </c>
      <c r="L418">
        <v>6</v>
      </c>
      <c r="M418">
        <v>17</v>
      </c>
      <c r="N418">
        <v>83</v>
      </c>
      <c r="O418">
        <v>51360</v>
      </c>
    </row>
    <row r="419" spans="1:15" x14ac:dyDescent="0.25">
      <c r="A419" t="s">
        <v>1051</v>
      </c>
      <c r="B419" t="s">
        <v>315</v>
      </c>
      <c r="C419" t="s">
        <v>400</v>
      </c>
      <c r="D419" t="s">
        <v>628</v>
      </c>
      <c r="E419">
        <v>1</v>
      </c>
      <c r="F419">
        <v>4</v>
      </c>
      <c r="G419">
        <v>1</v>
      </c>
      <c r="H419">
        <v>1</v>
      </c>
      <c r="I419">
        <v>0</v>
      </c>
      <c r="J419">
        <v>1</v>
      </c>
      <c r="K419">
        <v>1</v>
      </c>
      <c r="L419">
        <v>1</v>
      </c>
      <c r="M419">
        <v>1</v>
      </c>
      <c r="N419">
        <v>11</v>
      </c>
      <c r="O419">
        <v>106960</v>
      </c>
    </row>
    <row r="420" spans="1:15" x14ac:dyDescent="0.25">
      <c r="A420" t="s">
        <v>1051</v>
      </c>
      <c r="B420" t="s">
        <v>315</v>
      </c>
      <c r="C420" t="s">
        <v>400</v>
      </c>
      <c r="D420" t="s">
        <v>629</v>
      </c>
      <c r="E420">
        <v>3</v>
      </c>
      <c r="F420">
        <v>52</v>
      </c>
      <c r="G420">
        <v>2</v>
      </c>
      <c r="H420">
        <v>4</v>
      </c>
      <c r="I420">
        <v>1</v>
      </c>
      <c r="J420">
        <v>30</v>
      </c>
      <c r="K420">
        <v>20</v>
      </c>
      <c r="L420">
        <v>6</v>
      </c>
      <c r="M420">
        <v>42</v>
      </c>
      <c r="N420">
        <v>160</v>
      </c>
      <c r="O420">
        <v>106960</v>
      </c>
    </row>
    <row r="421" spans="1:15" x14ac:dyDescent="0.25">
      <c r="A421" t="s">
        <v>1051</v>
      </c>
      <c r="B421" t="s">
        <v>315</v>
      </c>
      <c r="C421" t="s">
        <v>410</v>
      </c>
      <c r="D421" t="s">
        <v>628</v>
      </c>
      <c r="E421">
        <v>1</v>
      </c>
      <c r="F421">
        <v>17</v>
      </c>
      <c r="G421">
        <v>0</v>
      </c>
      <c r="H421">
        <v>17</v>
      </c>
      <c r="I421">
        <v>0</v>
      </c>
      <c r="J421">
        <v>3</v>
      </c>
      <c r="K421">
        <v>86</v>
      </c>
      <c r="L421">
        <v>4</v>
      </c>
      <c r="M421">
        <v>11</v>
      </c>
      <c r="N421">
        <v>139</v>
      </c>
      <c r="O421">
        <v>606340</v>
      </c>
    </row>
    <row r="422" spans="1:15" x14ac:dyDescent="0.25">
      <c r="A422" t="s">
        <v>1051</v>
      </c>
      <c r="B422" t="s">
        <v>315</v>
      </c>
      <c r="C422" t="s">
        <v>410</v>
      </c>
      <c r="D422" t="s">
        <v>629</v>
      </c>
      <c r="E422">
        <v>71</v>
      </c>
      <c r="F422">
        <v>482</v>
      </c>
      <c r="G422">
        <v>3</v>
      </c>
      <c r="H422">
        <v>28</v>
      </c>
      <c r="I422">
        <v>9</v>
      </c>
      <c r="J422">
        <v>298</v>
      </c>
      <c r="K422">
        <v>707</v>
      </c>
      <c r="L422">
        <v>72</v>
      </c>
      <c r="M422">
        <v>627</v>
      </c>
      <c r="N422">
        <v>2297</v>
      </c>
      <c r="O422">
        <v>606340</v>
      </c>
    </row>
    <row r="423" spans="1:15" x14ac:dyDescent="0.25">
      <c r="A423" t="s">
        <v>1051</v>
      </c>
      <c r="B423" t="s">
        <v>315</v>
      </c>
      <c r="C423" t="s">
        <v>422</v>
      </c>
      <c r="D423" t="s">
        <v>629</v>
      </c>
      <c r="E423">
        <v>10</v>
      </c>
      <c r="F423">
        <v>171</v>
      </c>
      <c r="G423">
        <v>1</v>
      </c>
      <c r="H423">
        <v>9</v>
      </c>
      <c r="I423">
        <v>0</v>
      </c>
      <c r="J423">
        <v>93</v>
      </c>
      <c r="K423">
        <v>103</v>
      </c>
      <c r="L423">
        <v>17</v>
      </c>
      <c r="M423">
        <v>81</v>
      </c>
      <c r="N423">
        <v>485</v>
      </c>
      <c r="O423">
        <v>136130</v>
      </c>
    </row>
    <row r="424" spans="1:15" x14ac:dyDescent="0.25">
      <c r="A424" t="s">
        <v>1051</v>
      </c>
      <c r="B424" t="s">
        <v>315</v>
      </c>
      <c r="C424" t="s">
        <v>422</v>
      </c>
      <c r="D424" t="s">
        <v>628</v>
      </c>
      <c r="E424">
        <v>1</v>
      </c>
      <c r="F424">
        <v>9</v>
      </c>
      <c r="G424">
        <v>0</v>
      </c>
      <c r="H424">
        <v>1</v>
      </c>
      <c r="I424">
        <v>0</v>
      </c>
      <c r="J424">
        <v>5</v>
      </c>
      <c r="K424">
        <v>3</v>
      </c>
      <c r="L424">
        <v>1</v>
      </c>
      <c r="M424">
        <v>2</v>
      </c>
      <c r="N424">
        <v>22</v>
      </c>
      <c r="O424">
        <v>136130</v>
      </c>
    </row>
    <row r="425" spans="1:15" x14ac:dyDescent="0.25">
      <c r="A425" t="s">
        <v>1051</v>
      </c>
      <c r="B425" t="s">
        <v>315</v>
      </c>
      <c r="C425" t="s">
        <v>432</v>
      </c>
      <c r="D425" t="s">
        <v>628</v>
      </c>
      <c r="E425">
        <v>0</v>
      </c>
      <c r="F425">
        <v>11</v>
      </c>
      <c r="G425">
        <v>0</v>
      </c>
      <c r="H425">
        <v>5</v>
      </c>
      <c r="I425">
        <v>0</v>
      </c>
      <c r="J425">
        <v>5</v>
      </c>
      <c r="K425">
        <v>4</v>
      </c>
      <c r="L425">
        <v>0</v>
      </c>
      <c r="M425">
        <v>3</v>
      </c>
      <c r="N425">
        <v>28</v>
      </c>
      <c r="O425">
        <v>114030</v>
      </c>
    </row>
    <row r="426" spans="1:15" x14ac:dyDescent="0.25">
      <c r="A426" t="s">
        <v>1051</v>
      </c>
      <c r="B426" t="s">
        <v>315</v>
      </c>
      <c r="C426" t="s">
        <v>432</v>
      </c>
      <c r="D426" t="s">
        <v>629</v>
      </c>
      <c r="E426">
        <v>2</v>
      </c>
      <c r="F426">
        <v>25</v>
      </c>
      <c r="G426">
        <v>1</v>
      </c>
      <c r="H426">
        <v>0</v>
      </c>
      <c r="I426">
        <v>0</v>
      </c>
      <c r="J426">
        <v>6</v>
      </c>
      <c r="K426">
        <v>7</v>
      </c>
      <c r="L426">
        <v>4</v>
      </c>
      <c r="M426">
        <v>19</v>
      </c>
      <c r="N426">
        <v>64</v>
      </c>
      <c r="O426">
        <v>114030</v>
      </c>
    </row>
    <row r="427" spans="1:15" x14ac:dyDescent="0.25">
      <c r="A427" t="s">
        <v>1052</v>
      </c>
      <c r="B427" t="s">
        <v>317</v>
      </c>
      <c r="D427" t="s">
        <v>628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</row>
    <row r="428" spans="1:15" x14ac:dyDescent="0.25">
      <c r="A428" t="s">
        <v>1052</v>
      </c>
      <c r="B428" t="s">
        <v>317</v>
      </c>
      <c r="C428" t="s">
        <v>386</v>
      </c>
      <c r="D428" t="s">
        <v>628</v>
      </c>
      <c r="E428">
        <v>0</v>
      </c>
      <c r="F428">
        <v>31</v>
      </c>
      <c r="G428">
        <v>0</v>
      </c>
      <c r="H428">
        <v>1</v>
      </c>
      <c r="I428">
        <v>0</v>
      </c>
      <c r="J428">
        <v>7</v>
      </c>
      <c r="K428">
        <v>21</v>
      </c>
      <c r="L428">
        <v>2</v>
      </c>
      <c r="M428">
        <v>5</v>
      </c>
      <c r="N428">
        <v>67</v>
      </c>
      <c r="O428">
        <v>116280</v>
      </c>
    </row>
    <row r="429" spans="1:15" x14ac:dyDescent="0.25">
      <c r="A429" t="s">
        <v>1052</v>
      </c>
      <c r="B429" t="s">
        <v>317</v>
      </c>
      <c r="C429" t="s">
        <v>386</v>
      </c>
      <c r="D429" t="s">
        <v>629</v>
      </c>
      <c r="E429">
        <v>8</v>
      </c>
      <c r="F429">
        <v>43</v>
      </c>
      <c r="G429">
        <v>3</v>
      </c>
      <c r="H429">
        <v>4</v>
      </c>
      <c r="I429">
        <v>0</v>
      </c>
      <c r="J429">
        <v>20</v>
      </c>
      <c r="K429">
        <v>14</v>
      </c>
      <c r="L429">
        <v>3</v>
      </c>
      <c r="M429">
        <v>20</v>
      </c>
      <c r="N429">
        <v>115</v>
      </c>
      <c r="O429">
        <v>116280</v>
      </c>
    </row>
    <row r="430" spans="1:15" x14ac:dyDescent="0.25">
      <c r="A430" t="s">
        <v>1052</v>
      </c>
      <c r="B430" t="s">
        <v>317</v>
      </c>
      <c r="C430" t="s">
        <v>400</v>
      </c>
      <c r="D430" t="s">
        <v>629</v>
      </c>
      <c r="E430">
        <v>4</v>
      </c>
      <c r="F430">
        <v>54</v>
      </c>
      <c r="G430">
        <v>1</v>
      </c>
      <c r="H430">
        <v>4</v>
      </c>
      <c r="I430">
        <v>0</v>
      </c>
      <c r="J430">
        <v>16</v>
      </c>
      <c r="K430">
        <v>36</v>
      </c>
      <c r="L430">
        <v>11</v>
      </c>
      <c r="M430">
        <v>36</v>
      </c>
      <c r="N430">
        <v>162</v>
      </c>
      <c r="O430">
        <v>108130</v>
      </c>
    </row>
    <row r="431" spans="1:15" x14ac:dyDescent="0.25">
      <c r="A431" t="s">
        <v>1052</v>
      </c>
      <c r="B431" t="s">
        <v>317</v>
      </c>
      <c r="C431" t="s">
        <v>400</v>
      </c>
      <c r="D431" t="s">
        <v>628</v>
      </c>
      <c r="E431">
        <v>0</v>
      </c>
      <c r="F431">
        <v>4</v>
      </c>
      <c r="G431">
        <v>1</v>
      </c>
      <c r="H431">
        <v>1</v>
      </c>
      <c r="I431">
        <v>0</v>
      </c>
      <c r="J431">
        <v>0</v>
      </c>
      <c r="K431">
        <v>3</v>
      </c>
      <c r="L431">
        <v>0</v>
      </c>
      <c r="M431">
        <v>4</v>
      </c>
      <c r="N431">
        <v>13</v>
      </c>
      <c r="O431">
        <v>108130</v>
      </c>
    </row>
    <row r="432" spans="1:15" x14ac:dyDescent="0.25">
      <c r="A432" t="s">
        <v>1052</v>
      </c>
      <c r="B432" t="s">
        <v>317</v>
      </c>
      <c r="C432" t="s">
        <v>422</v>
      </c>
      <c r="D432" t="s">
        <v>628</v>
      </c>
      <c r="E432">
        <v>1</v>
      </c>
      <c r="F432">
        <v>6</v>
      </c>
      <c r="G432">
        <v>0</v>
      </c>
      <c r="H432">
        <v>2</v>
      </c>
      <c r="I432">
        <v>0</v>
      </c>
      <c r="J432">
        <v>3</v>
      </c>
      <c r="K432">
        <v>8</v>
      </c>
      <c r="L432">
        <v>1</v>
      </c>
      <c r="M432">
        <v>3</v>
      </c>
      <c r="N432">
        <v>24</v>
      </c>
      <c r="O432">
        <v>135790</v>
      </c>
    </row>
    <row r="433" spans="1:15" x14ac:dyDescent="0.25">
      <c r="A433" t="s">
        <v>1052</v>
      </c>
      <c r="B433" t="s">
        <v>317</v>
      </c>
      <c r="C433" t="s">
        <v>422</v>
      </c>
      <c r="D433" t="s">
        <v>629</v>
      </c>
      <c r="E433">
        <v>15</v>
      </c>
      <c r="F433">
        <v>212</v>
      </c>
      <c r="G433">
        <v>3</v>
      </c>
      <c r="H433">
        <v>5</v>
      </c>
      <c r="I433">
        <v>1</v>
      </c>
      <c r="J433">
        <v>121</v>
      </c>
      <c r="K433">
        <v>81</v>
      </c>
      <c r="L433">
        <v>10</v>
      </c>
      <c r="M433">
        <v>97</v>
      </c>
      <c r="N433">
        <v>545</v>
      </c>
      <c r="O433">
        <v>135790</v>
      </c>
    </row>
    <row r="434" spans="1:15" x14ac:dyDescent="0.25">
      <c r="A434" t="s">
        <v>1052</v>
      </c>
      <c r="B434" t="s">
        <v>317</v>
      </c>
      <c r="C434" t="s">
        <v>432</v>
      </c>
      <c r="D434" t="s">
        <v>629</v>
      </c>
      <c r="E434">
        <v>2</v>
      </c>
      <c r="F434">
        <v>45</v>
      </c>
      <c r="G434">
        <v>2</v>
      </c>
      <c r="H434">
        <v>2</v>
      </c>
      <c r="I434">
        <v>0</v>
      </c>
      <c r="J434">
        <v>24</v>
      </c>
      <c r="K434">
        <v>15</v>
      </c>
      <c r="L434">
        <v>2</v>
      </c>
      <c r="M434">
        <v>10</v>
      </c>
      <c r="N434">
        <v>102</v>
      </c>
      <c r="O434">
        <v>115020</v>
      </c>
    </row>
    <row r="435" spans="1:15" x14ac:dyDescent="0.25">
      <c r="A435" t="s">
        <v>1052</v>
      </c>
      <c r="B435" t="s">
        <v>317</v>
      </c>
      <c r="C435" t="s">
        <v>432</v>
      </c>
      <c r="D435" t="s">
        <v>628</v>
      </c>
      <c r="E435">
        <v>1</v>
      </c>
      <c r="F435">
        <v>12</v>
      </c>
      <c r="G435">
        <v>1</v>
      </c>
      <c r="H435">
        <v>4</v>
      </c>
      <c r="I435">
        <v>0</v>
      </c>
      <c r="J435">
        <v>6</v>
      </c>
      <c r="K435">
        <v>3</v>
      </c>
      <c r="L435">
        <v>1</v>
      </c>
      <c r="M435">
        <v>3</v>
      </c>
      <c r="N435">
        <v>31</v>
      </c>
      <c r="O435">
        <v>115020</v>
      </c>
    </row>
    <row r="436" spans="1:15" x14ac:dyDescent="0.25">
      <c r="A436" t="s">
        <v>1052</v>
      </c>
      <c r="B436" t="s">
        <v>317</v>
      </c>
      <c r="C436" t="s">
        <v>434</v>
      </c>
      <c r="D436" t="s">
        <v>628</v>
      </c>
      <c r="E436">
        <v>1</v>
      </c>
      <c r="F436">
        <v>5</v>
      </c>
      <c r="G436">
        <v>0</v>
      </c>
      <c r="H436">
        <v>1</v>
      </c>
      <c r="I436">
        <v>0</v>
      </c>
      <c r="J436">
        <v>0</v>
      </c>
      <c r="K436">
        <v>0</v>
      </c>
      <c r="L436">
        <v>1</v>
      </c>
      <c r="M436">
        <v>1</v>
      </c>
      <c r="N436">
        <v>9</v>
      </c>
      <c r="O436">
        <v>23080</v>
      </c>
    </row>
    <row r="437" spans="1:15" x14ac:dyDescent="0.25">
      <c r="A437" t="s">
        <v>1052</v>
      </c>
      <c r="B437" t="s">
        <v>317</v>
      </c>
      <c r="C437" t="s">
        <v>434</v>
      </c>
      <c r="D437" t="s">
        <v>629</v>
      </c>
      <c r="E437">
        <v>0</v>
      </c>
      <c r="F437">
        <v>2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2</v>
      </c>
      <c r="O437">
        <v>23080</v>
      </c>
    </row>
    <row r="438" spans="1:15" x14ac:dyDescent="0.25">
      <c r="A438" t="s">
        <v>1053</v>
      </c>
      <c r="B438" t="s">
        <v>318</v>
      </c>
      <c r="C438" t="s">
        <v>420</v>
      </c>
      <c r="D438" t="s">
        <v>628</v>
      </c>
      <c r="E438">
        <v>0</v>
      </c>
      <c r="F438">
        <v>40</v>
      </c>
      <c r="G438">
        <v>0</v>
      </c>
      <c r="H438">
        <v>0</v>
      </c>
      <c r="I438">
        <v>0</v>
      </c>
      <c r="J438">
        <v>1</v>
      </c>
      <c r="K438">
        <v>2</v>
      </c>
      <c r="L438">
        <v>1</v>
      </c>
      <c r="M438">
        <v>1</v>
      </c>
      <c r="N438">
        <v>45</v>
      </c>
      <c r="O438">
        <v>26830</v>
      </c>
    </row>
    <row r="439" spans="1:15" x14ac:dyDescent="0.25">
      <c r="A439" t="s">
        <v>1053</v>
      </c>
      <c r="B439" t="s">
        <v>318</v>
      </c>
      <c r="C439" t="s">
        <v>420</v>
      </c>
      <c r="D439" t="s">
        <v>629</v>
      </c>
      <c r="E439">
        <v>0</v>
      </c>
      <c r="F439">
        <v>1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1</v>
      </c>
      <c r="N439">
        <v>2</v>
      </c>
      <c r="O439">
        <v>26830</v>
      </c>
    </row>
    <row r="440" spans="1:15" x14ac:dyDescent="0.25">
      <c r="A440" t="s">
        <v>1053</v>
      </c>
      <c r="B440" t="s">
        <v>318</v>
      </c>
      <c r="C440" t="s">
        <v>426</v>
      </c>
      <c r="D440" t="s">
        <v>628</v>
      </c>
      <c r="E440">
        <v>1</v>
      </c>
      <c r="F440">
        <v>11</v>
      </c>
      <c r="G440">
        <v>0</v>
      </c>
      <c r="H440">
        <v>1</v>
      </c>
      <c r="I440">
        <v>0</v>
      </c>
      <c r="J440">
        <v>2</v>
      </c>
      <c r="K440">
        <v>2</v>
      </c>
      <c r="L440">
        <v>1</v>
      </c>
      <c r="M440">
        <v>1</v>
      </c>
      <c r="N440">
        <v>19</v>
      </c>
      <c r="O440">
        <v>22190</v>
      </c>
    </row>
    <row r="441" spans="1:15" x14ac:dyDescent="0.25">
      <c r="A441" t="s">
        <v>1053</v>
      </c>
      <c r="B441" t="s">
        <v>318</v>
      </c>
      <c r="C441" t="s">
        <v>426</v>
      </c>
      <c r="D441" t="s">
        <v>629</v>
      </c>
      <c r="E441">
        <v>1</v>
      </c>
      <c r="F441">
        <v>0</v>
      </c>
      <c r="G441">
        <v>0</v>
      </c>
      <c r="H441">
        <v>0</v>
      </c>
      <c r="I441">
        <v>0</v>
      </c>
      <c r="J441">
        <v>1</v>
      </c>
      <c r="K441">
        <v>0</v>
      </c>
      <c r="L441">
        <v>0</v>
      </c>
      <c r="M441">
        <v>2</v>
      </c>
      <c r="N441">
        <v>4</v>
      </c>
      <c r="O441">
        <v>22190</v>
      </c>
    </row>
    <row r="442" spans="1:15" x14ac:dyDescent="0.25">
      <c r="A442" t="s">
        <v>1053</v>
      </c>
      <c r="B442" t="s">
        <v>318</v>
      </c>
      <c r="C442" t="s">
        <v>428</v>
      </c>
      <c r="D442" t="s">
        <v>629</v>
      </c>
      <c r="E442">
        <v>9</v>
      </c>
      <c r="F442">
        <v>60</v>
      </c>
      <c r="G442">
        <v>1</v>
      </c>
      <c r="H442">
        <v>1</v>
      </c>
      <c r="I442">
        <v>0</v>
      </c>
      <c r="J442">
        <v>13</v>
      </c>
      <c r="K442">
        <v>7</v>
      </c>
      <c r="L442">
        <v>0</v>
      </c>
      <c r="M442">
        <v>17</v>
      </c>
      <c r="N442">
        <v>108</v>
      </c>
      <c r="O442">
        <v>151290</v>
      </c>
    </row>
    <row r="443" spans="1:15" x14ac:dyDescent="0.25">
      <c r="A443" t="s">
        <v>1053</v>
      </c>
      <c r="B443" t="s">
        <v>318</v>
      </c>
      <c r="C443" t="s">
        <v>428</v>
      </c>
      <c r="D443" t="s">
        <v>628</v>
      </c>
      <c r="E443">
        <v>0</v>
      </c>
      <c r="F443">
        <v>32</v>
      </c>
      <c r="G443">
        <v>0</v>
      </c>
      <c r="H443">
        <v>3</v>
      </c>
      <c r="I443">
        <v>1</v>
      </c>
      <c r="J443">
        <v>0</v>
      </c>
      <c r="K443">
        <v>9</v>
      </c>
      <c r="L443">
        <v>4</v>
      </c>
      <c r="M443">
        <v>7</v>
      </c>
      <c r="N443">
        <v>56</v>
      </c>
      <c r="O443">
        <v>151290</v>
      </c>
    </row>
    <row r="444" spans="1:15" x14ac:dyDescent="0.25">
      <c r="A444" t="s">
        <v>1053</v>
      </c>
      <c r="B444" t="s">
        <v>318</v>
      </c>
      <c r="C444" t="s">
        <v>438</v>
      </c>
      <c r="D444" t="s">
        <v>628</v>
      </c>
      <c r="E444">
        <v>0</v>
      </c>
      <c r="F444">
        <v>19</v>
      </c>
      <c r="G444">
        <v>0</v>
      </c>
      <c r="H444">
        <v>7</v>
      </c>
      <c r="I444">
        <v>0</v>
      </c>
      <c r="J444">
        <v>3</v>
      </c>
      <c r="K444">
        <v>6</v>
      </c>
      <c r="L444">
        <v>0</v>
      </c>
      <c r="M444">
        <v>12</v>
      </c>
      <c r="N444">
        <v>47</v>
      </c>
      <c r="O444">
        <v>319020</v>
      </c>
    </row>
    <row r="445" spans="1:15" x14ac:dyDescent="0.25">
      <c r="A445" t="s">
        <v>1053</v>
      </c>
      <c r="B445" t="s">
        <v>318</v>
      </c>
      <c r="C445" t="s">
        <v>438</v>
      </c>
      <c r="D445" t="s">
        <v>629</v>
      </c>
      <c r="E445">
        <v>9</v>
      </c>
      <c r="F445">
        <v>225</v>
      </c>
      <c r="G445">
        <v>2</v>
      </c>
      <c r="H445">
        <v>5</v>
      </c>
      <c r="I445">
        <v>3</v>
      </c>
      <c r="J445">
        <v>73</v>
      </c>
      <c r="K445">
        <v>134</v>
      </c>
      <c r="L445">
        <v>21</v>
      </c>
      <c r="M445">
        <v>236</v>
      </c>
      <c r="N445">
        <v>708</v>
      </c>
      <c r="O445">
        <v>319020</v>
      </c>
    </row>
    <row r="446" spans="1:15" x14ac:dyDescent="0.25">
      <c r="A446" t="s">
        <v>1054</v>
      </c>
      <c r="B446" t="s">
        <v>319</v>
      </c>
      <c r="C446" t="s">
        <v>434</v>
      </c>
      <c r="D446" t="s">
        <v>629</v>
      </c>
      <c r="E446">
        <v>0</v>
      </c>
      <c r="F446">
        <v>0</v>
      </c>
      <c r="G446">
        <v>0</v>
      </c>
      <c r="H446">
        <v>1</v>
      </c>
      <c r="I446">
        <v>0</v>
      </c>
      <c r="J446">
        <v>0</v>
      </c>
      <c r="K446">
        <v>0</v>
      </c>
      <c r="L446">
        <v>0</v>
      </c>
      <c r="M446">
        <v>2</v>
      </c>
      <c r="N446">
        <v>3</v>
      </c>
      <c r="O446">
        <v>22920</v>
      </c>
    </row>
    <row r="447" spans="1:15" x14ac:dyDescent="0.25">
      <c r="A447" t="s">
        <v>1054</v>
      </c>
      <c r="B447" t="s">
        <v>319</v>
      </c>
      <c r="C447" t="s">
        <v>434</v>
      </c>
      <c r="D447" t="s">
        <v>628</v>
      </c>
      <c r="E447">
        <v>1</v>
      </c>
      <c r="F447">
        <v>2</v>
      </c>
      <c r="G447">
        <v>0</v>
      </c>
      <c r="H447">
        <v>1</v>
      </c>
      <c r="I447">
        <v>0</v>
      </c>
      <c r="J447">
        <v>0</v>
      </c>
      <c r="K447">
        <v>0</v>
      </c>
      <c r="L447">
        <v>1</v>
      </c>
      <c r="M447">
        <v>1</v>
      </c>
      <c r="N447">
        <v>6</v>
      </c>
      <c r="O447">
        <v>22920</v>
      </c>
    </row>
    <row r="448" spans="1:15" x14ac:dyDescent="0.25">
      <c r="A448" t="s">
        <v>1054</v>
      </c>
      <c r="B448" t="s">
        <v>319</v>
      </c>
      <c r="C448" t="s">
        <v>442</v>
      </c>
      <c r="D448" t="s">
        <v>628</v>
      </c>
      <c r="E448">
        <v>0</v>
      </c>
      <c r="F448">
        <v>2</v>
      </c>
      <c r="G448">
        <v>0</v>
      </c>
      <c r="H448">
        <v>2</v>
      </c>
      <c r="I448">
        <v>0</v>
      </c>
      <c r="J448">
        <v>0</v>
      </c>
      <c r="K448">
        <v>2</v>
      </c>
      <c r="L448">
        <v>1</v>
      </c>
      <c r="M448">
        <v>1</v>
      </c>
      <c r="N448">
        <v>8</v>
      </c>
      <c r="O448">
        <v>88930</v>
      </c>
    </row>
    <row r="449" spans="1:15" x14ac:dyDescent="0.25">
      <c r="A449" t="s">
        <v>1054</v>
      </c>
      <c r="B449" t="s">
        <v>319</v>
      </c>
      <c r="C449" t="s">
        <v>442</v>
      </c>
      <c r="D449" t="s">
        <v>629</v>
      </c>
      <c r="E449">
        <v>8</v>
      </c>
      <c r="F449">
        <v>77</v>
      </c>
      <c r="G449">
        <v>0</v>
      </c>
      <c r="H449">
        <v>3</v>
      </c>
      <c r="I449">
        <v>0</v>
      </c>
      <c r="J449">
        <v>26</v>
      </c>
      <c r="K449">
        <v>77</v>
      </c>
      <c r="L449">
        <v>4</v>
      </c>
      <c r="M449">
        <v>90</v>
      </c>
      <c r="N449">
        <v>285</v>
      </c>
      <c r="O449">
        <v>88930</v>
      </c>
    </row>
    <row r="450" spans="1:15" x14ac:dyDescent="0.25">
      <c r="A450" t="s">
        <v>1055</v>
      </c>
      <c r="B450" t="s">
        <v>320</v>
      </c>
      <c r="C450" t="s">
        <v>420</v>
      </c>
      <c r="D450" t="s">
        <v>629</v>
      </c>
      <c r="E450">
        <v>0</v>
      </c>
      <c r="F450">
        <v>18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18</v>
      </c>
      <c r="O450">
        <v>26500</v>
      </c>
    </row>
    <row r="451" spans="1:15" x14ac:dyDescent="0.25">
      <c r="A451" t="s">
        <v>1055</v>
      </c>
      <c r="B451" t="s">
        <v>320</v>
      </c>
      <c r="C451" t="s">
        <v>420</v>
      </c>
      <c r="D451" t="s">
        <v>628</v>
      </c>
      <c r="E451">
        <v>3</v>
      </c>
      <c r="F451">
        <v>52</v>
      </c>
      <c r="G451">
        <v>0</v>
      </c>
      <c r="H451">
        <v>1</v>
      </c>
      <c r="I451">
        <v>0</v>
      </c>
      <c r="J451">
        <v>1</v>
      </c>
      <c r="K451">
        <v>0</v>
      </c>
      <c r="L451">
        <v>0</v>
      </c>
      <c r="M451">
        <v>1</v>
      </c>
      <c r="N451">
        <v>58</v>
      </c>
      <c r="O451">
        <v>26500</v>
      </c>
    </row>
    <row r="452" spans="1:15" x14ac:dyDescent="0.25">
      <c r="A452" t="s">
        <v>1055</v>
      </c>
      <c r="B452" t="s">
        <v>320</v>
      </c>
      <c r="C452" t="s">
        <v>426</v>
      </c>
      <c r="D452" t="s">
        <v>628</v>
      </c>
      <c r="E452">
        <v>0</v>
      </c>
      <c r="F452">
        <v>4</v>
      </c>
      <c r="G452">
        <v>1</v>
      </c>
      <c r="H452">
        <v>1</v>
      </c>
      <c r="I452">
        <v>0</v>
      </c>
      <c r="J452">
        <v>1</v>
      </c>
      <c r="K452">
        <v>1</v>
      </c>
      <c r="L452">
        <v>0</v>
      </c>
      <c r="M452">
        <v>0</v>
      </c>
      <c r="N452">
        <v>8</v>
      </c>
      <c r="O452">
        <v>22400</v>
      </c>
    </row>
    <row r="453" spans="1:15" x14ac:dyDescent="0.25">
      <c r="A453" t="s">
        <v>1055</v>
      </c>
      <c r="B453" t="s">
        <v>320</v>
      </c>
      <c r="C453" t="s">
        <v>426</v>
      </c>
      <c r="D453" t="s">
        <v>629</v>
      </c>
      <c r="E453">
        <v>0</v>
      </c>
      <c r="F453">
        <v>2</v>
      </c>
      <c r="G453">
        <v>0</v>
      </c>
      <c r="H453">
        <v>0</v>
      </c>
      <c r="I453">
        <v>0</v>
      </c>
      <c r="J453">
        <v>2</v>
      </c>
      <c r="K453">
        <v>0</v>
      </c>
      <c r="L453">
        <v>0</v>
      </c>
      <c r="M453">
        <v>2</v>
      </c>
      <c r="N453">
        <v>6</v>
      </c>
      <c r="O453">
        <v>22400</v>
      </c>
    </row>
    <row r="454" spans="1:15" x14ac:dyDescent="0.25">
      <c r="A454" t="s">
        <v>1055</v>
      </c>
      <c r="B454" t="s">
        <v>320</v>
      </c>
      <c r="C454" t="s">
        <v>428</v>
      </c>
      <c r="D454" t="s">
        <v>628</v>
      </c>
      <c r="E454">
        <v>2</v>
      </c>
      <c r="F454">
        <v>42</v>
      </c>
      <c r="G454">
        <v>1</v>
      </c>
      <c r="H454">
        <v>4</v>
      </c>
      <c r="I454">
        <v>2</v>
      </c>
      <c r="J454">
        <v>5</v>
      </c>
      <c r="K454">
        <v>18</v>
      </c>
      <c r="L454">
        <v>3</v>
      </c>
      <c r="M454">
        <v>4</v>
      </c>
      <c r="N454">
        <v>81</v>
      </c>
      <c r="O454">
        <v>151910</v>
      </c>
    </row>
    <row r="455" spans="1:15" x14ac:dyDescent="0.25">
      <c r="A455" t="s">
        <v>1055</v>
      </c>
      <c r="B455" t="s">
        <v>320</v>
      </c>
      <c r="C455" t="s">
        <v>428</v>
      </c>
      <c r="D455" t="s">
        <v>629</v>
      </c>
      <c r="E455">
        <v>0</v>
      </c>
      <c r="F455">
        <v>20</v>
      </c>
      <c r="G455">
        <v>3</v>
      </c>
      <c r="H455">
        <v>1</v>
      </c>
      <c r="I455">
        <v>3</v>
      </c>
      <c r="J455">
        <v>6</v>
      </c>
      <c r="K455">
        <v>16</v>
      </c>
      <c r="L455">
        <v>2</v>
      </c>
      <c r="M455">
        <v>13</v>
      </c>
      <c r="N455">
        <v>64</v>
      </c>
      <c r="O455">
        <v>151910</v>
      </c>
    </row>
    <row r="456" spans="1:15" x14ac:dyDescent="0.25">
      <c r="A456" t="s">
        <v>1055</v>
      </c>
      <c r="B456" t="s">
        <v>320</v>
      </c>
      <c r="C456" t="s">
        <v>438</v>
      </c>
      <c r="D456" t="s">
        <v>629</v>
      </c>
      <c r="E456">
        <v>4</v>
      </c>
      <c r="F456">
        <v>283</v>
      </c>
      <c r="G456">
        <v>6</v>
      </c>
      <c r="H456">
        <v>3</v>
      </c>
      <c r="I456">
        <v>4</v>
      </c>
      <c r="J456">
        <v>88</v>
      </c>
      <c r="K456">
        <v>155</v>
      </c>
      <c r="L456">
        <v>22</v>
      </c>
      <c r="M456">
        <v>331</v>
      </c>
      <c r="N456">
        <v>896</v>
      </c>
      <c r="O456">
        <v>320820</v>
      </c>
    </row>
    <row r="457" spans="1:15" x14ac:dyDescent="0.25">
      <c r="A457" t="s">
        <v>1051</v>
      </c>
      <c r="B457" t="s">
        <v>315</v>
      </c>
      <c r="C457" t="s">
        <v>398</v>
      </c>
      <c r="D457" t="s">
        <v>629</v>
      </c>
      <c r="E457">
        <v>9</v>
      </c>
      <c r="F457">
        <v>213</v>
      </c>
      <c r="G457">
        <v>3</v>
      </c>
      <c r="H457">
        <v>4</v>
      </c>
      <c r="I457">
        <v>4</v>
      </c>
      <c r="J457">
        <v>65</v>
      </c>
      <c r="K457">
        <v>119</v>
      </c>
      <c r="L457">
        <v>33</v>
      </c>
      <c r="M457">
        <v>143</v>
      </c>
      <c r="N457">
        <v>593</v>
      </c>
      <c r="O457">
        <v>122060</v>
      </c>
    </row>
    <row r="458" spans="1:15" x14ac:dyDescent="0.25">
      <c r="A458" t="s">
        <v>1051</v>
      </c>
      <c r="B458" t="s">
        <v>315</v>
      </c>
      <c r="C458" t="s">
        <v>404</v>
      </c>
      <c r="D458" t="s">
        <v>629</v>
      </c>
      <c r="E458">
        <v>6</v>
      </c>
      <c r="F458">
        <v>40</v>
      </c>
      <c r="G458">
        <v>1</v>
      </c>
      <c r="H458">
        <v>8</v>
      </c>
      <c r="I458">
        <v>0</v>
      </c>
      <c r="J458">
        <v>27</v>
      </c>
      <c r="K458">
        <v>20</v>
      </c>
      <c r="L458">
        <v>8</v>
      </c>
      <c r="M458">
        <v>27</v>
      </c>
      <c r="N458">
        <v>137</v>
      </c>
      <c r="O458">
        <v>92940</v>
      </c>
    </row>
    <row r="459" spans="1:15" x14ac:dyDescent="0.25">
      <c r="A459" t="s">
        <v>1051</v>
      </c>
      <c r="B459" t="s">
        <v>315</v>
      </c>
      <c r="C459" t="s">
        <v>404</v>
      </c>
      <c r="D459" t="s">
        <v>628</v>
      </c>
      <c r="E459">
        <v>0</v>
      </c>
      <c r="F459">
        <v>1</v>
      </c>
      <c r="G459">
        <v>0</v>
      </c>
      <c r="H459">
        <v>2</v>
      </c>
      <c r="I459">
        <v>0</v>
      </c>
      <c r="J459">
        <v>0</v>
      </c>
      <c r="K459">
        <v>6</v>
      </c>
      <c r="L459">
        <v>0</v>
      </c>
      <c r="M459">
        <v>1</v>
      </c>
      <c r="N459">
        <v>10</v>
      </c>
      <c r="O459">
        <v>92940</v>
      </c>
    </row>
    <row r="460" spans="1:15" x14ac:dyDescent="0.25">
      <c r="A460" t="s">
        <v>1051</v>
      </c>
      <c r="B460" t="s">
        <v>315</v>
      </c>
      <c r="C460" t="s">
        <v>406</v>
      </c>
      <c r="D460" t="s">
        <v>629</v>
      </c>
      <c r="E460">
        <v>4</v>
      </c>
      <c r="F460">
        <v>113</v>
      </c>
      <c r="G460">
        <v>3</v>
      </c>
      <c r="H460">
        <v>7</v>
      </c>
      <c r="I460">
        <v>1</v>
      </c>
      <c r="J460">
        <v>54</v>
      </c>
      <c r="K460">
        <v>53</v>
      </c>
      <c r="L460">
        <v>6</v>
      </c>
      <c r="M460">
        <v>46</v>
      </c>
      <c r="N460">
        <v>287</v>
      </c>
      <c r="O460">
        <v>158460</v>
      </c>
    </row>
    <row r="461" spans="1:15" x14ac:dyDescent="0.25">
      <c r="A461" t="s">
        <v>1051</v>
      </c>
      <c r="B461" t="s">
        <v>315</v>
      </c>
      <c r="C461" t="s">
        <v>406</v>
      </c>
      <c r="D461" t="s">
        <v>628</v>
      </c>
      <c r="E461">
        <v>2</v>
      </c>
      <c r="F461">
        <v>30</v>
      </c>
      <c r="G461">
        <v>2</v>
      </c>
      <c r="H461">
        <v>1</v>
      </c>
      <c r="I461">
        <v>0</v>
      </c>
      <c r="J461">
        <v>8</v>
      </c>
      <c r="K461">
        <v>11</v>
      </c>
      <c r="L461">
        <v>0</v>
      </c>
      <c r="M461">
        <v>2</v>
      </c>
      <c r="N461">
        <v>56</v>
      </c>
      <c r="O461">
        <v>158460</v>
      </c>
    </row>
    <row r="462" spans="1:15" x14ac:dyDescent="0.25">
      <c r="A462" t="s">
        <v>1051</v>
      </c>
      <c r="B462" t="s">
        <v>315</v>
      </c>
      <c r="C462" t="s">
        <v>408</v>
      </c>
      <c r="D462" t="s">
        <v>628</v>
      </c>
      <c r="E462">
        <v>2</v>
      </c>
      <c r="F462">
        <v>68</v>
      </c>
      <c r="G462">
        <v>1</v>
      </c>
      <c r="H462">
        <v>12</v>
      </c>
      <c r="I462">
        <v>3</v>
      </c>
      <c r="J462">
        <v>10</v>
      </c>
      <c r="K462">
        <v>30</v>
      </c>
      <c r="L462">
        <v>6</v>
      </c>
      <c r="M462">
        <v>26</v>
      </c>
      <c r="N462">
        <v>158</v>
      </c>
      <c r="O462">
        <v>368080</v>
      </c>
    </row>
    <row r="463" spans="1:15" x14ac:dyDescent="0.25">
      <c r="A463" t="s">
        <v>1051</v>
      </c>
      <c r="B463" t="s">
        <v>315</v>
      </c>
      <c r="C463" t="s">
        <v>408</v>
      </c>
      <c r="D463" t="s">
        <v>629</v>
      </c>
      <c r="E463">
        <v>15</v>
      </c>
      <c r="F463">
        <v>202</v>
      </c>
      <c r="G463">
        <v>1</v>
      </c>
      <c r="H463">
        <v>13</v>
      </c>
      <c r="I463">
        <v>3</v>
      </c>
      <c r="J463">
        <v>55</v>
      </c>
      <c r="K463">
        <v>89</v>
      </c>
      <c r="L463">
        <v>10</v>
      </c>
      <c r="M463">
        <v>194</v>
      </c>
      <c r="N463">
        <v>582</v>
      </c>
      <c r="O463">
        <v>368080</v>
      </c>
    </row>
    <row r="464" spans="1:15" x14ac:dyDescent="0.25">
      <c r="A464" t="s">
        <v>1051</v>
      </c>
      <c r="B464" t="s">
        <v>315</v>
      </c>
      <c r="C464" t="s">
        <v>418</v>
      </c>
      <c r="D464" t="s">
        <v>628</v>
      </c>
      <c r="E464">
        <v>1</v>
      </c>
      <c r="F464">
        <v>23</v>
      </c>
      <c r="G464">
        <v>1</v>
      </c>
      <c r="H464">
        <v>0</v>
      </c>
      <c r="I464">
        <v>0</v>
      </c>
      <c r="J464">
        <v>1</v>
      </c>
      <c r="K464">
        <v>6</v>
      </c>
      <c r="L464">
        <v>0</v>
      </c>
      <c r="M464">
        <v>11</v>
      </c>
      <c r="N464">
        <v>43</v>
      </c>
      <c r="O464">
        <v>95510</v>
      </c>
    </row>
    <row r="465" spans="1:15" x14ac:dyDescent="0.25">
      <c r="A465" t="s">
        <v>1051</v>
      </c>
      <c r="B465" t="s">
        <v>315</v>
      </c>
      <c r="C465" t="s">
        <v>418</v>
      </c>
      <c r="D465" t="s">
        <v>629</v>
      </c>
      <c r="E465">
        <v>2</v>
      </c>
      <c r="F465">
        <v>23</v>
      </c>
      <c r="G465">
        <v>0</v>
      </c>
      <c r="H465">
        <v>0</v>
      </c>
      <c r="I465">
        <v>1</v>
      </c>
      <c r="J465">
        <v>1</v>
      </c>
      <c r="K465">
        <v>6</v>
      </c>
      <c r="L465">
        <v>0</v>
      </c>
      <c r="M465">
        <v>19</v>
      </c>
      <c r="N465">
        <v>52</v>
      </c>
      <c r="O465">
        <v>95510</v>
      </c>
    </row>
    <row r="466" spans="1:15" x14ac:dyDescent="0.25">
      <c r="A466" t="s">
        <v>1051</v>
      </c>
      <c r="B466" t="s">
        <v>315</v>
      </c>
      <c r="C466" t="s">
        <v>424</v>
      </c>
      <c r="D466" t="s">
        <v>629</v>
      </c>
      <c r="E466">
        <v>16</v>
      </c>
      <c r="F466">
        <v>505</v>
      </c>
      <c r="G466">
        <v>6</v>
      </c>
      <c r="H466">
        <v>21</v>
      </c>
      <c r="I466">
        <v>3</v>
      </c>
      <c r="J466">
        <v>208</v>
      </c>
      <c r="K466">
        <v>262</v>
      </c>
      <c r="L466">
        <v>49</v>
      </c>
      <c r="M466">
        <v>435</v>
      </c>
      <c r="N466">
        <v>1505</v>
      </c>
      <c r="O466">
        <v>338260</v>
      </c>
    </row>
    <row r="467" spans="1:15" x14ac:dyDescent="0.25">
      <c r="A467" t="s">
        <v>1051</v>
      </c>
      <c r="B467" t="s">
        <v>315</v>
      </c>
      <c r="C467" t="s">
        <v>424</v>
      </c>
      <c r="D467" t="s">
        <v>628</v>
      </c>
      <c r="E467">
        <v>1</v>
      </c>
      <c r="F467">
        <v>9</v>
      </c>
      <c r="G467">
        <v>0</v>
      </c>
      <c r="H467">
        <v>7</v>
      </c>
      <c r="I467">
        <v>1</v>
      </c>
      <c r="J467">
        <v>3</v>
      </c>
      <c r="K467">
        <v>5</v>
      </c>
      <c r="L467">
        <v>0</v>
      </c>
      <c r="M467">
        <v>9</v>
      </c>
      <c r="N467">
        <v>35</v>
      </c>
      <c r="O467">
        <v>338260</v>
      </c>
    </row>
    <row r="468" spans="1:15" x14ac:dyDescent="0.25">
      <c r="A468" t="s">
        <v>1056</v>
      </c>
      <c r="B468" t="s">
        <v>316</v>
      </c>
      <c r="C468" t="s">
        <v>394</v>
      </c>
      <c r="D468" t="s">
        <v>629</v>
      </c>
      <c r="E468">
        <v>2</v>
      </c>
      <c r="F468">
        <v>31</v>
      </c>
      <c r="G468">
        <v>0</v>
      </c>
      <c r="H468">
        <v>3</v>
      </c>
      <c r="I468">
        <v>1</v>
      </c>
      <c r="J468">
        <v>16</v>
      </c>
      <c r="K468">
        <v>25</v>
      </c>
      <c r="L468">
        <v>7</v>
      </c>
      <c r="M468">
        <v>31</v>
      </c>
      <c r="N468">
        <v>116</v>
      </c>
      <c r="O468">
        <v>149520</v>
      </c>
    </row>
    <row r="469" spans="1:15" x14ac:dyDescent="0.25">
      <c r="A469" t="s">
        <v>1056</v>
      </c>
      <c r="B469" t="s">
        <v>316</v>
      </c>
      <c r="C469" t="s">
        <v>394</v>
      </c>
      <c r="D469" t="s">
        <v>628</v>
      </c>
      <c r="E469">
        <v>2</v>
      </c>
      <c r="F469">
        <v>27</v>
      </c>
      <c r="G469">
        <v>0</v>
      </c>
      <c r="H469">
        <v>3</v>
      </c>
      <c r="I469">
        <v>0</v>
      </c>
      <c r="J469">
        <v>3</v>
      </c>
      <c r="K469">
        <v>11</v>
      </c>
      <c r="L469">
        <v>2</v>
      </c>
      <c r="M469">
        <v>5</v>
      </c>
      <c r="N469">
        <v>53</v>
      </c>
      <c r="O469">
        <v>149520</v>
      </c>
    </row>
    <row r="470" spans="1:15" x14ac:dyDescent="0.25">
      <c r="A470" t="s">
        <v>1056</v>
      </c>
      <c r="B470" t="s">
        <v>316</v>
      </c>
      <c r="C470" t="s">
        <v>396</v>
      </c>
      <c r="D470" t="s">
        <v>628</v>
      </c>
      <c r="E470">
        <v>0</v>
      </c>
      <c r="F470">
        <v>38</v>
      </c>
      <c r="G470">
        <v>0</v>
      </c>
      <c r="H470">
        <v>4</v>
      </c>
      <c r="I470">
        <v>0</v>
      </c>
      <c r="J470">
        <v>11</v>
      </c>
      <c r="K470">
        <v>53</v>
      </c>
      <c r="L470">
        <v>10</v>
      </c>
      <c r="M470">
        <v>6</v>
      </c>
      <c r="N470">
        <v>122</v>
      </c>
      <c r="O470">
        <v>148270</v>
      </c>
    </row>
    <row r="471" spans="1:15" x14ac:dyDescent="0.25">
      <c r="A471" t="s">
        <v>1056</v>
      </c>
      <c r="B471" t="s">
        <v>316</v>
      </c>
      <c r="C471" t="s">
        <v>396</v>
      </c>
      <c r="D471" t="s">
        <v>629</v>
      </c>
      <c r="E471">
        <v>15</v>
      </c>
      <c r="F471">
        <v>234</v>
      </c>
      <c r="G471">
        <v>2</v>
      </c>
      <c r="H471">
        <v>22</v>
      </c>
      <c r="I471">
        <v>0</v>
      </c>
      <c r="J471">
        <v>68</v>
      </c>
      <c r="K471">
        <v>248</v>
      </c>
      <c r="L471">
        <v>30</v>
      </c>
      <c r="M471">
        <v>77</v>
      </c>
      <c r="N471">
        <v>696</v>
      </c>
      <c r="O471">
        <v>148270</v>
      </c>
    </row>
    <row r="472" spans="1:15" x14ac:dyDescent="0.25">
      <c r="A472" t="s">
        <v>1056</v>
      </c>
      <c r="B472" t="s">
        <v>316</v>
      </c>
      <c r="C472" t="s">
        <v>398</v>
      </c>
      <c r="D472" t="s">
        <v>629</v>
      </c>
      <c r="E472">
        <v>10</v>
      </c>
      <c r="F472">
        <v>196</v>
      </c>
      <c r="G472">
        <v>6</v>
      </c>
      <c r="H472">
        <v>6</v>
      </c>
      <c r="I472">
        <v>0</v>
      </c>
      <c r="J472">
        <v>68</v>
      </c>
      <c r="K472">
        <v>163</v>
      </c>
      <c r="L472">
        <v>21</v>
      </c>
      <c r="M472">
        <v>156</v>
      </c>
      <c r="N472">
        <v>626</v>
      </c>
      <c r="O472">
        <v>122200</v>
      </c>
    </row>
    <row r="473" spans="1:15" x14ac:dyDescent="0.25">
      <c r="A473" t="s">
        <v>1056</v>
      </c>
      <c r="B473" t="s">
        <v>316</v>
      </c>
      <c r="C473" t="s">
        <v>398</v>
      </c>
      <c r="D473" t="s">
        <v>628</v>
      </c>
      <c r="E473">
        <v>0</v>
      </c>
      <c r="F473">
        <v>3</v>
      </c>
      <c r="G473">
        <v>0</v>
      </c>
      <c r="H473">
        <v>3</v>
      </c>
      <c r="I473">
        <v>1</v>
      </c>
      <c r="J473">
        <v>1</v>
      </c>
      <c r="K473">
        <v>2</v>
      </c>
      <c r="L473">
        <v>2</v>
      </c>
      <c r="M473">
        <v>2</v>
      </c>
      <c r="N473">
        <v>14</v>
      </c>
      <c r="O473">
        <v>122200</v>
      </c>
    </row>
    <row r="474" spans="1:15" x14ac:dyDescent="0.25">
      <c r="A474" t="s">
        <v>1056</v>
      </c>
      <c r="B474" t="s">
        <v>316</v>
      </c>
      <c r="C474" t="s">
        <v>408</v>
      </c>
      <c r="D474" t="s">
        <v>629</v>
      </c>
      <c r="E474">
        <v>13</v>
      </c>
      <c r="F474">
        <v>224</v>
      </c>
      <c r="G474">
        <v>5</v>
      </c>
      <c r="H474">
        <v>14</v>
      </c>
      <c r="I474">
        <v>2</v>
      </c>
      <c r="J474">
        <v>66</v>
      </c>
      <c r="K474">
        <v>84</v>
      </c>
      <c r="L474">
        <v>14</v>
      </c>
      <c r="M474">
        <v>159</v>
      </c>
      <c r="N474">
        <v>581</v>
      </c>
      <c r="O474">
        <v>370330</v>
      </c>
    </row>
    <row r="475" spans="1:15" x14ac:dyDescent="0.25">
      <c r="A475" t="s">
        <v>1056</v>
      </c>
      <c r="B475" t="s">
        <v>316</v>
      </c>
      <c r="C475" t="s">
        <v>408</v>
      </c>
      <c r="D475" t="s">
        <v>628</v>
      </c>
      <c r="E475">
        <v>4</v>
      </c>
      <c r="F475">
        <v>63</v>
      </c>
      <c r="G475">
        <v>0</v>
      </c>
      <c r="H475">
        <v>9</v>
      </c>
      <c r="I475">
        <v>0</v>
      </c>
      <c r="J475">
        <v>18</v>
      </c>
      <c r="K475">
        <v>32</v>
      </c>
      <c r="L475">
        <v>8</v>
      </c>
      <c r="M475">
        <v>22</v>
      </c>
      <c r="N475">
        <v>156</v>
      </c>
      <c r="O475">
        <v>370330</v>
      </c>
    </row>
    <row r="476" spans="1:15" x14ac:dyDescent="0.25">
      <c r="A476" t="s">
        <v>1056</v>
      </c>
      <c r="B476" t="s">
        <v>316</v>
      </c>
      <c r="C476" t="s">
        <v>414</v>
      </c>
      <c r="D476" t="s">
        <v>629</v>
      </c>
      <c r="E476">
        <v>13</v>
      </c>
      <c r="F476">
        <v>280</v>
      </c>
      <c r="G476">
        <v>0</v>
      </c>
      <c r="H476">
        <v>5</v>
      </c>
      <c r="I476">
        <v>3</v>
      </c>
      <c r="J476">
        <v>54</v>
      </c>
      <c r="K476">
        <v>98</v>
      </c>
      <c r="L476">
        <v>9</v>
      </c>
      <c r="M476">
        <v>95</v>
      </c>
      <c r="N476">
        <v>557</v>
      </c>
      <c r="O476">
        <v>79160</v>
      </c>
    </row>
    <row r="477" spans="1:15" x14ac:dyDescent="0.25">
      <c r="A477" t="s">
        <v>1056</v>
      </c>
      <c r="B477" t="s">
        <v>316</v>
      </c>
      <c r="C477" t="s">
        <v>414</v>
      </c>
      <c r="D477" t="s">
        <v>628</v>
      </c>
      <c r="E477">
        <v>0</v>
      </c>
      <c r="F477">
        <v>1</v>
      </c>
      <c r="G477">
        <v>0</v>
      </c>
      <c r="H477">
        <v>2</v>
      </c>
      <c r="I477">
        <v>0</v>
      </c>
      <c r="J477">
        <v>3</v>
      </c>
      <c r="K477">
        <v>3</v>
      </c>
      <c r="L477">
        <v>2</v>
      </c>
      <c r="M477">
        <v>1</v>
      </c>
      <c r="N477">
        <v>12</v>
      </c>
      <c r="O477">
        <v>79160</v>
      </c>
    </row>
    <row r="478" spans="1:15" x14ac:dyDescent="0.25">
      <c r="A478" t="s">
        <v>1056</v>
      </c>
      <c r="B478" t="s">
        <v>316</v>
      </c>
      <c r="C478" t="s">
        <v>424</v>
      </c>
      <c r="D478" t="s">
        <v>629</v>
      </c>
      <c r="E478">
        <v>13</v>
      </c>
      <c r="F478">
        <v>471</v>
      </c>
      <c r="G478">
        <v>0</v>
      </c>
      <c r="H478">
        <v>12</v>
      </c>
      <c r="I478">
        <v>3</v>
      </c>
      <c r="J478">
        <v>214</v>
      </c>
      <c r="K478">
        <v>202</v>
      </c>
      <c r="L478">
        <v>46</v>
      </c>
      <c r="M478">
        <v>491</v>
      </c>
      <c r="N478">
        <v>1452</v>
      </c>
      <c r="O478">
        <v>339390</v>
      </c>
    </row>
    <row r="479" spans="1:15" x14ac:dyDescent="0.25">
      <c r="A479" t="s">
        <v>1056</v>
      </c>
      <c r="B479" t="s">
        <v>316</v>
      </c>
      <c r="C479" t="s">
        <v>424</v>
      </c>
      <c r="D479" t="s">
        <v>628</v>
      </c>
      <c r="E479">
        <v>1</v>
      </c>
      <c r="F479">
        <v>8</v>
      </c>
      <c r="G479">
        <v>2</v>
      </c>
      <c r="H479">
        <v>8</v>
      </c>
      <c r="I479">
        <v>0</v>
      </c>
      <c r="J479">
        <v>2</v>
      </c>
      <c r="K479">
        <v>6</v>
      </c>
      <c r="L479">
        <v>1</v>
      </c>
      <c r="M479">
        <v>4</v>
      </c>
      <c r="N479">
        <v>32</v>
      </c>
      <c r="O479">
        <v>339390</v>
      </c>
    </row>
    <row r="480" spans="1:15" x14ac:dyDescent="0.25">
      <c r="A480" t="s">
        <v>1052</v>
      </c>
      <c r="B480" t="s">
        <v>317</v>
      </c>
      <c r="C480" t="s">
        <v>382</v>
      </c>
      <c r="D480" t="s">
        <v>628</v>
      </c>
      <c r="E480">
        <v>0</v>
      </c>
      <c r="F480">
        <v>27</v>
      </c>
      <c r="G480">
        <v>0</v>
      </c>
      <c r="H480">
        <v>6</v>
      </c>
      <c r="I480">
        <v>0</v>
      </c>
      <c r="J480">
        <v>3</v>
      </c>
      <c r="K480">
        <v>31</v>
      </c>
      <c r="L480">
        <v>1</v>
      </c>
      <c r="M480">
        <v>13</v>
      </c>
      <c r="N480">
        <v>81</v>
      </c>
      <c r="O480">
        <v>228800</v>
      </c>
    </row>
    <row r="481" spans="1:15" x14ac:dyDescent="0.25">
      <c r="A481" t="s">
        <v>1052</v>
      </c>
      <c r="B481" t="s">
        <v>317</v>
      </c>
      <c r="C481" t="s">
        <v>382</v>
      </c>
      <c r="D481" t="s">
        <v>629</v>
      </c>
      <c r="E481">
        <v>4</v>
      </c>
      <c r="F481">
        <v>80</v>
      </c>
      <c r="G481">
        <v>0</v>
      </c>
      <c r="H481">
        <v>7</v>
      </c>
      <c r="I481">
        <v>1</v>
      </c>
      <c r="J481">
        <v>8</v>
      </c>
      <c r="K481">
        <v>95</v>
      </c>
      <c r="L481">
        <v>13</v>
      </c>
      <c r="M481">
        <v>53</v>
      </c>
      <c r="N481">
        <v>261</v>
      </c>
      <c r="O481">
        <v>228800</v>
      </c>
    </row>
    <row r="482" spans="1:15" x14ac:dyDescent="0.25">
      <c r="A482" t="s">
        <v>1052</v>
      </c>
      <c r="B482" t="s">
        <v>317</v>
      </c>
      <c r="C482" t="s">
        <v>396</v>
      </c>
      <c r="D482" t="s">
        <v>629</v>
      </c>
      <c r="E482">
        <v>12</v>
      </c>
      <c r="F482">
        <v>231</v>
      </c>
      <c r="G482">
        <v>0</v>
      </c>
      <c r="H482">
        <v>15</v>
      </c>
      <c r="I482">
        <v>3</v>
      </c>
      <c r="J482">
        <v>72</v>
      </c>
      <c r="K482">
        <v>227</v>
      </c>
      <c r="L482">
        <v>40</v>
      </c>
      <c r="M482">
        <v>66</v>
      </c>
      <c r="N482">
        <v>666</v>
      </c>
      <c r="O482">
        <v>148710</v>
      </c>
    </row>
    <row r="483" spans="1:15" x14ac:dyDescent="0.25">
      <c r="A483" t="s">
        <v>1052</v>
      </c>
      <c r="B483" t="s">
        <v>317</v>
      </c>
      <c r="C483" t="s">
        <v>396</v>
      </c>
      <c r="D483" t="s">
        <v>628</v>
      </c>
      <c r="E483">
        <v>1</v>
      </c>
      <c r="F483">
        <v>40</v>
      </c>
      <c r="G483">
        <v>1</v>
      </c>
      <c r="H483">
        <v>4</v>
      </c>
      <c r="I483">
        <v>0</v>
      </c>
      <c r="J483">
        <v>6</v>
      </c>
      <c r="K483">
        <v>35</v>
      </c>
      <c r="L483">
        <v>13</v>
      </c>
      <c r="M483">
        <v>8</v>
      </c>
      <c r="N483">
        <v>108</v>
      </c>
      <c r="O483">
        <v>148710</v>
      </c>
    </row>
    <row r="484" spans="1:15" x14ac:dyDescent="0.25">
      <c r="A484" t="s">
        <v>1052</v>
      </c>
      <c r="B484" t="s">
        <v>317</v>
      </c>
      <c r="C484" t="s">
        <v>402</v>
      </c>
      <c r="D484" t="s">
        <v>629</v>
      </c>
      <c r="E484">
        <v>2</v>
      </c>
      <c r="F484">
        <v>83</v>
      </c>
      <c r="G484">
        <v>2</v>
      </c>
      <c r="H484">
        <v>2</v>
      </c>
      <c r="I484">
        <v>1</v>
      </c>
      <c r="J484">
        <v>42</v>
      </c>
      <c r="K484">
        <v>15</v>
      </c>
      <c r="L484">
        <v>9</v>
      </c>
      <c r="M484">
        <v>22</v>
      </c>
      <c r="N484">
        <v>178</v>
      </c>
      <c r="O484">
        <v>104840</v>
      </c>
    </row>
    <row r="485" spans="1:15" x14ac:dyDescent="0.25">
      <c r="A485" t="s">
        <v>1052</v>
      </c>
      <c r="B485" t="s">
        <v>317</v>
      </c>
      <c r="C485" t="s">
        <v>402</v>
      </c>
      <c r="D485" t="s">
        <v>628</v>
      </c>
      <c r="E485">
        <v>0</v>
      </c>
      <c r="F485">
        <v>36</v>
      </c>
      <c r="G485">
        <v>0</v>
      </c>
      <c r="H485">
        <v>3</v>
      </c>
      <c r="I485">
        <v>0</v>
      </c>
      <c r="J485">
        <v>11</v>
      </c>
      <c r="K485">
        <v>10</v>
      </c>
      <c r="L485">
        <v>4</v>
      </c>
      <c r="M485">
        <v>2</v>
      </c>
      <c r="N485">
        <v>66</v>
      </c>
      <c r="O485">
        <v>104840</v>
      </c>
    </row>
    <row r="486" spans="1:15" x14ac:dyDescent="0.25">
      <c r="A486" t="s">
        <v>1052</v>
      </c>
      <c r="B486" t="s">
        <v>317</v>
      </c>
      <c r="C486" t="s">
        <v>412</v>
      </c>
      <c r="D486" t="s">
        <v>628</v>
      </c>
      <c r="E486">
        <v>4</v>
      </c>
      <c r="F486">
        <v>250</v>
      </c>
      <c r="G486">
        <v>2</v>
      </c>
      <c r="H486">
        <v>6</v>
      </c>
      <c r="I486">
        <v>2</v>
      </c>
      <c r="J486">
        <v>18</v>
      </c>
      <c r="K486">
        <v>31</v>
      </c>
      <c r="L486">
        <v>8</v>
      </c>
      <c r="M486">
        <v>19</v>
      </c>
      <c r="N486">
        <v>340</v>
      </c>
      <c r="O486">
        <v>235180</v>
      </c>
    </row>
    <row r="487" spans="1:15" x14ac:dyDescent="0.25">
      <c r="A487" t="s">
        <v>1052</v>
      </c>
      <c r="B487" t="s">
        <v>317</v>
      </c>
      <c r="C487" t="s">
        <v>412</v>
      </c>
      <c r="D487" t="s">
        <v>629</v>
      </c>
      <c r="E487">
        <v>7</v>
      </c>
      <c r="F487">
        <v>70</v>
      </c>
      <c r="G487">
        <v>0</v>
      </c>
      <c r="H487">
        <v>4</v>
      </c>
      <c r="I487">
        <v>4</v>
      </c>
      <c r="J487">
        <v>18</v>
      </c>
      <c r="K487">
        <v>17</v>
      </c>
      <c r="L487">
        <v>0</v>
      </c>
      <c r="M487">
        <v>10</v>
      </c>
      <c r="N487">
        <v>130</v>
      </c>
      <c r="O487">
        <v>235180</v>
      </c>
    </row>
    <row r="488" spans="1:15" x14ac:dyDescent="0.25">
      <c r="A488" t="s">
        <v>1052</v>
      </c>
      <c r="B488" t="s">
        <v>317</v>
      </c>
      <c r="C488" t="s">
        <v>414</v>
      </c>
      <c r="D488" t="s">
        <v>629</v>
      </c>
      <c r="E488">
        <v>5</v>
      </c>
      <c r="F488">
        <v>196</v>
      </c>
      <c r="G488">
        <v>1</v>
      </c>
      <c r="H488">
        <v>1</v>
      </c>
      <c r="I488">
        <v>1</v>
      </c>
      <c r="J488">
        <v>29</v>
      </c>
      <c r="K488">
        <v>39</v>
      </c>
      <c r="L488">
        <v>2</v>
      </c>
      <c r="M488">
        <v>66</v>
      </c>
      <c r="N488">
        <v>340</v>
      </c>
      <c r="O488">
        <v>78760</v>
      </c>
    </row>
    <row r="489" spans="1:15" x14ac:dyDescent="0.25">
      <c r="A489" t="s">
        <v>1052</v>
      </c>
      <c r="B489" t="s">
        <v>317</v>
      </c>
      <c r="C489" t="s">
        <v>414</v>
      </c>
      <c r="D489" t="s">
        <v>628</v>
      </c>
      <c r="E489">
        <v>0</v>
      </c>
      <c r="F489">
        <v>1</v>
      </c>
      <c r="G489">
        <v>0</v>
      </c>
      <c r="H489">
        <v>2</v>
      </c>
      <c r="I489">
        <v>0</v>
      </c>
      <c r="J489">
        <v>0</v>
      </c>
      <c r="K489">
        <v>3</v>
      </c>
      <c r="L489">
        <v>0</v>
      </c>
      <c r="M489">
        <v>2</v>
      </c>
      <c r="N489">
        <v>8</v>
      </c>
      <c r="O489">
        <v>78760</v>
      </c>
    </row>
    <row r="490" spans="1:15" x14ac:dyDescent="0.25">
      <c r="A490" t="s">
        <v>1052</v>
      </c>
      <c r="B490" t="s">
        <v>317</v>
      </c>
      <c r="C490" t="s">
        <v>416</v>
      </c>
      <c r="D490" t="s">
        <v>628</v>
      </c>
      <c r="E490">
        <v>0</v>
      </c>
      <c r="F490">
        <v>33</v>
      </c>
      <c r="G490">
        <v>2</v>
      </c>
      <c r="H490">
        <v>6</v>
      </c>
      <c r="I490">
        <v>1</v>
      </c>
      <c r="J490">
        <v>4</v>
      </c>
      <c r="K490">
        <v>9</v>
      </c>
      <c r="L490">
        <v>4</v>
      </c>
      <c r="M490">
        <v>3</v>
      </c>
      <c r="N490">
        <v>62</v>
      </c>
      <c r="O490">
        <v>90090</v>
      </c>
    </row>
    <row r="491" spans="1:15" x14ac:dyDescent="0.25">
      <c r="A491" t="s">
        <v>1052</v>
      </c>
      <c r="B491" t="s">
        <v>317</v>
      </c>
      <c r="C491" t="s">
        <v>416</v>
      </c>
      <c r="D491" t="s">
        <v>629</v>
      </c>
      <c r="E491">
        <v>6</v>
      </c>
      <c r="F491">
        <v>138</v>
      </c>
      <c r="G491">
        <v>3</v>
      </c>
      <c r="H491">
        <v>6</v>
      </c>
      <c r="I491">
        <v>0</v>
      </c>
      <c r="J491">
        <v>80</v>
      </c>
      <c r="K491">
        <v>37</v>
      </c>
      <c r="L491">
        <v>9</v>
      </c>
      <c r="M491">
        <v>50</v>
      </c>
      <c r="N491">
        <v>329</v>
      </c>
      <c r="O491">
        <v>90090</v>
      </c>
    </row>
    <row r="492" spans="1:15" x14ac:dyDescent="0.25">
      <c r="A492" t="s">
        <v>1053</v>
      </c>
      <c r="B492" t="s">
        <v>318</v>
      </c>
      <c r="C492" t="s">
        <v>402</v>
      </c>
      <c r="D492" t="s">
        <v>629</v>
      </c>
      <c r="E492">
        <v>3</v>
      </c>
      <c r="F492">
        <v>102</v>
      </c>
      <c r="G492">
        <v>1</v>
      </c>
      <c r="H492">
        <v>2</v>
      </c>
      <c r="I492">
        <v>0</v>
      </c>
      <c r="J492">
        <v>23</v>
      </c>
      <c r="K492">
        <v>13</v>
      </c>
      <c r="L492">
        <v>5</v>
      </c>
      <c r="M492">
        <v>74</v>
      </c>
      <c r="N492">
        <v>223</v>
      </c>
      <c r="O492">
        <v>105790</v>
      </c>
    </row>
    <row r="493" spans="1:15" x14ac:dyDescent="0.25">
      <c r="A493" t="s">
        <v>1053</v>
      </c>
      <c r="B493" t="s">
        <v>318</v>
      </c>
      <c r="C493" t="s">
        <v>402</v>
      </c>
      <c r="D493" t="s">
        <v>628</v>
      </c>
      <c r="E493">
        <v>0</v>
      </c>
      <c r="F493">
        <v>36</v>
      </c>
      <c r="G493">
        <v>1</v>
      </c>
      <c r="H493">
        <v>5</v>
      </c>
      <c r="I493">
        <v>0</v>
      </c>
      <c r="J493">
        <v>10</v>
      </c>
      <c r="K493">
        <v>15</v>
      </c>
      <c r="L493">
        <v>10</v>
      </c>
      <c r="M493">
        <v>4</v>
      </c>
      <c r="N493">
        <v>81</v>
      </c>
      <c r="O493">
        <v>105790</v>
      </c>
    </row>
    <row r="494" spans="1:15" x14ac:dyDescent="0.25">
      <c r="A494" t="s">
        <v>1053</v>
      </c>
      <c r="B494" t="s">
        <v>318</v>
      </c>
      <c r="C494" t="s">
        <v>404</v>
      </c>
      <c r="D494" t="s">
        <v>629</v>
      </c>
      <c r="E494">
        <v>1</v>
      </c>
      <c r="F494">
        <v>40</v>
      </c>
      <c r="G494">
        <v>0</v>
      </c>
      <c r="H494">
        <v>4</v>
      </c>
      <c r="I494">
        <v>1</v>
      </c>
      <c r="J494">
        <v>13</v>
      </c>
      <c r="K494">
        <v>21</v>
      </c>
      <c r="L494">
        <v>3</v>
      </c>
      <c r="M494">
        <v>24</v>
      </c>
      <c r="N494">
        <v>107</v>
      </c>
      <c r="O494">
        <v>95170</v>
      </c>
    </row>
    <row r="495" spans="1:15" x14ac:dyDescent="0.25">
      <c r="A495" t="s">
        <v>1053</v>
      </c>
      <c r="B495" t="s">
        <v>318</v>
      </c>
      <c r="C495" t="s">
        <v>404</v>
      </c>
      <c r="D495" t="s">
        <v>628</v>
      </c>
      <c r="E495">
        <v>0</v>
      </c>
      <c r="F495">
        <v>7</v>
      </c>
      <c r="G495">
        <v>0</v>
      </c>
      <c r="H495">
        <v>4</v>
      </c>
      <c r="I495">
        <v>0</v>
      </c>
      <c r="J495">
        <v>1</v>
      </c>
      <c r="K495">
        <v>2</v>
      </c>
      <c r="L495">
        <v>1</v>
      </c>
      <c r="M495">
        <v>1</v>
      </c>
      <c r="N495">
        <v>16</v>
      </c>
      <c r="O495">
        <v>95170</v>
      </c>
    </row>
    <row r="496" spans="1:15" x14ac:dyDescent="0.25">
      <c r="A496" t="s">
        <v>1053</v>
      </c>
      <c r="B496" t="s">
        <v>318</v>
      </c>
      <c r="C496" t="s">
        <v>430</v>
      </c>
      <c r="D496" t="s">
        <v>629</v>
      </c>
      <c r="E496">
        <v>16</v>
      </c>
      <c r="F496">
        <v>200</v>
      </c>
      <c r="G496">
        <v>4</v>
      </c>
      <c r="H496">
        <v>6</v>
      </c>
      <c r="I496">
        <v>3</v>
      </c>
      <c r="J496">
        <v>58</v>
      </c>
      <c r="K496">
        <v>129</v>
      </c>
      <c r="L496">
        <v>15</v>
      </c>
      <c r="M496">
        <v>144</v>
      </c>
      <c r="N496">
        <v>575</v>
      </c>
      <c r="O496">
        <v>177790</v>
      </c>
    </row>
    <row r="497" spans="1:15" x14ac:dyDescent="0.25">
      <c r="A497" t="s">
        <v>1053</v>
      </c>
      <c r="B497" t="s">
        <v>318</v>
      </c>
      <c r="C497" t="s">
        <v>430</v>
      </c>
      <c r="D497" t="s">
        <v>628</v>
      </c>
      <c r="E497">
        <v>0</v>
      </c>
      <c r="F497">
        <v>19</v>
      </c>
      <c r="G497">
        <v>0</v>
      </c>
      <c r="H497">
        <v>4</v>
      </c>
      <c r="I497">
        <v>0</v>
      </c>
      <c r="J497">
        <v>4</v>
      </c>
      <c r="K497">
        <v>11</v>
      </c>
      <c r="L497">
        <v>1</v>
      </c>
      <c r="M497">
        <v>4</v>
      </c>
      <c r="N497">
        <v>43</v>
      </c>
      <c r="O497">
        <v>177790</v>
      </c>
    </row>
    <row r="498" spans="1:15" x14ac:dyDescent="0.25">
      <c r="A498" t="s">
        <v>1054</v>
      </c>
      <c r="B498" t="s">
        <v>319</v>
      </c>
      <c r="C498" t="s">
        <v>388</v>
      </c>
      <c r="D498" t="s">
        <v>628</v>
      </c>
      <c r="E498">
        <v>3</v>
      </c>
      <c r="F498">
        <v>38</v>
      </c>
      <c r="G498">
        <v>0</v>
      </c>
      <c r="H498">
        <v>8</v>
      </c>
      <c r="I498">
        <v>0</v>
      </c>
      <c r="J498">
        <v>4</v>
      </c>
      <c r="K498">
        <v>3</v>
      </c>
      <c r="L498">
        <v>1</v>
      </c>
      <c r="M498">
        <v>7</v>
      </c>
      <c r="N498">
        <v>64</v>
      </c>
      <c r="O498">
        <v>85870</v>
      </c>
    </row>
    <row r="499" spans="1:15" x14ac:dyDescent="0.25">
      <c r="A499" t="s">
        <v>1054</v>
      </c>
      <c r="B499" t="s">
        <v>319</v>
      </c>
      <c r="C499" t="s">
        <v>388</v>
      </c>
      <c r="D499" t="s">
        <v>629</v>
      </c>
      <c r="E499">
        <v>2</v>
      </c>
      <c r="F499">
        <v>48</v>
      </c>
      <c r="G499">
        <v>1</v>
      </c>
      <c r="H499">
        <v>1</v>
      </c>
      <c r="I499">
        <v>2</v>
      </c>
      <c r="J499">
        <v>7</v>
      </c>
      <c r="K499">
        <v>10</v>
      </c>
      <c r="L499">
        <v>1</v>
      </c>
      <c r="M499">
        <v>17</v>
      </c>
      <c r="N499">
        <v>89</v>
      </c>
      <c r="O499">
        <v>85870</v>
      </c>
    </row>
    <row r="500" spans="1:15" x14ac:dyDescent="0.25">
      <c r="A500" t="s">
        <v>1054</v>
      </c>
      <c r="B500" t="s">
        <v>319</v>
      </c>
      <c r="C500" t="s">
        <v>398</v>
      </c>
      <c r="D500" t="s">
        <v>628</v>
      </c>
      <c r="E500">
        <v>2</v>
      </c>
      <c r="F500">
        <v>5</v>
      </c>
      <c r="G500">
        <v>1</v>
      </c>
      <c r="H500">
        <v>3</v>
      </c>
      <c r="I500">
        <v>0</v>
      </c>
      <c r="J500">
        <v>4</v>
      </c>
      <c r="K500">
        <v>6</v>
      </c>
      <c r="L500">
        <v>0</v>
      </c>
      <c r="M500">
        <v>4</v>
      </c>
      <c r="N500">
        <v>25</v>
      </c>
      <c r="O500">
        <v>122010</v>
      </c>
    </row>
    <row r="501" spans="1:15" x14ac:dyDescent="0.25">
      <c r="A501" t="s">
        <v>1054</v>
      </c>
      <c r="B501" t="s">
        <v>319</v>
      </c>
      <c r="C501" t="s">
        <v>398</v>
      </c>
      <c r="D501" t="s">
        <v>629</v>
      </c>
      <c r="E501">
        <v>10</v>
      </c>
      <c r="F501">
        <v>126</v>
      </c>
      <c r="G501">
        <v>2</v>
      </c>
      <c r="H501">
        <v>4</v>
      </c>
      <c r="I501">
        <v>2</v>
      </c>
      <c r="J501">
        <v>45</v>
      </c>
      <c r="K501">
        <v>136</v>
      </c>
      <c r="L501">
        <v>8</v>
      </c>
      <c r="M501">
        <v>117</v>
      </c>
      <c r="N501">
        <v>450</v>
      </c>
      <c r="O501">
        <v>122010</v>
      </c>
    </row>
    <row r="502" spans="1:15" x14ac:dyDescent="0.25">
      <c r="A502" t="s">
        <v>1054</v>
      </c>
      <c r="B502" t="s">
        <v>319</v>
      </c>
      <c r="C502" t="s">
        <v>404</v>
      </c>
      <c r="D502" t="s">
        <v>628</v>
      </c>
      <c r="E502">
        <v>0</v>
      </c>
      <c r="F502">
        <v>4</v>
      </c>
      <c r="G502">
        <v>0</v>
      </c>
      <c r="H502">
        <v>2</v>
      </c>
      <c r="I502">
        <v>0</v>
      </c>
      <c r="J502">
        <v>1</v>
      </c>
      <c r="K502">
        <v>4</v>
      </c>
      <c r="L502">
        <v>2</v>
      </c>
      <c r="M502">
        <v>1</v>
      </c>
      <c r="N502">
        <v>14</v>
      </c>
      <c r="O502">
        <v>95530</v>
      </c>
    </row>
    <row r="503" spans="1:15" x14ac:dyDescent="0.25">
      <c r="A503" t="s">
        <v>1051</v>
      </c>
      <c r="B503" t="s">
        <v>315</v>
      </c>
      <c r="C503" t="s">
        <v>396</v>
      </c>
      <c r="D503" t="s">
        <v>629</v>
      </c>
      <c r="E503">
        <v>25</v>
      </c>
      <c r="F503">
        <v>160</v>
      </c>
      <c r="G503">
        <v>4</v>
      </c>
      <c r="H503">
        <v>9</v>
      </c>
      <c r="I503">
        <v>2</v>
      </c>
      <c r="J503">
        <v>70</v>
      </c>
      <c r="K503">
        <v>167</v>
      </c>
      <c r="L503">
        <v>25</v>
      </c>
      <c r="M503">
        <v>78</v>
      </c>
      <c r="N503">
        <v>540</v>
      </c>
      <c r="O503">
        <v>148210</v>
      </c>
    </row>
    <row r="504" spans="1:15" x14ac:dyDescent="0.25">
      <c r="A504" t="s">
        <v>1051</v>
      </c>
      <c r="B504" t="s">
        <v>315</v>
      </c>
      <c r="C504" t="s">
        <v>412</v>
      </c>
      <c r="D504" t="s">
        <v>629</v>
      </c>
      <c r="E504">
        <v>3</v>
      </c>
      <c r="F504">
        <v>37</v>
      </c>
      <c r="G504">
        <v>1</v>
      </c>
      <c r="H504">
        <v>4</v>
      </c>
      <c r="I504">
        <v>1</v>
      </c>
      <c r="J504">
        <v>11</v>
      </c>
      <c r="K504">
        <v>9</v>
      </c>
      <c r="L504">
        <v>1</v>
      </c>
      <c r="M504">
        <v>8</v>
      </c>
      <c r="N504">
        <v>75</v>
      </c>
      <c r="O504">
        <v>234110</v>
      </c>
    </row>
    <row r="505" spans="1:15" x14ac:dyDescent="0.25">
      <c r="A505" t="s">
        <v>1051</v>
      </c>
      <c r="B505" t="s">
        <v>315</v>
      </c>
      <c r="C505" t="s">
        <v>412</v>
      </c>
      <c r="D505" t="s">
        <v>628</v>
      </c>
      <c r="E505">
        <v>6</v>
      </c>
      <c r="F505">
        <v>177</v>
      </c>
      <c r="G505">
        <v>1</v>
      </c>
      <c r="H505">
        <v>8</v>
      </c>
      <c r="I505">
        <v>0</v>
      </c>
      <c r="J505">
        <v>13</v>
      </c>
      <c r="K505">
        <v>37</v>
      </c>
      <c r="L505">
        <v>1</v>
      </c>
      <c r="M505">
        <v>24</v>
      </c>
      <c r="N505">
        <v>267</v>
      </c>
      <c r="O505">
        <v>234110</v>
      </c>
    </row>
    <row r="506" spans="1:15" x14ac:dyDescent="0.25">
      <c r="A506" t="s">
        <v>1051</v>
      </c>
      <c r="B506" t="s">
        <v>315</v>
      </c>
      <c r="C506" t="s">
        <v>416</v>
      </c>
      <c r="D506" t="s">
        <v>628</v>
      </c>
      <c r="E506">
        <v>0</v>
      </c>
      <c r="F506">
        <v>31</v>
      </c>
      <c r="G506">
        <v>1</v>
      </c>
      <c r="H506">
        <v>1</v>
      </c>
      <c r="I506">
        <v>0</v>
      </c>
      <c r="J506">
        <v>14</v>
      </c>
      <c r="K506">
        <v>15</v>
      </c>
      <c r="L506">
        <v>8</v>
      </c>
      <c r="M506">
        <v>9</v>
      </c>
      <c r="N506">
        <v>79</v>
      </c>
      <c r="O506">
        <v>87390</v>
      </c>
    </row>
    <row r="507" spans="1:15" x14ac:dyDescent="0.25">
      <c r="A507" t="s">
        <v>1051</v>
      </c>
      <c r="B507" t="s">
        <v>315</v>
      </c>
      <c r="C507" t="s">
        <v>416</v>
      </c>
      <c r="D507" t="s">
        <v>629</v>
      </c>
      <c r="E507">
        <v>4</v>
      </c>
      <c r="F507">
        <v>81</v>
      </c>
      <c r="G507">
        <v>5</v>
      </c>
      <c r="H507">
        <v>5</v>
      </c>
      <c r="I507">
        <v>0</v>
      </c>
      <c r="J507">
        <v>35</v>
      </c>
      <c r="K507">
        <v>38</v>
      </c>
      <c r="L507">
        <v>10</v>
      </c>
      <c r="M507">
        <v>44</v>
      </c>
      <c r="N507">
        <v>222</v>
      </c>
      <c r="O507">
        <v>87390</v>
      </c>
    </row>
    <row r="508" spans="1:15" x14ac:dyDescent="0.25">
      <c r="A508" t="s">
        <v>1051</v>
      </c>
      <c r="B508" t="s">
        <v>315</v>
      </c>
      <c r="C508" t="s">
        <v>426</v>
      </c>
      <c r="D508" t="s">
        <v>629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1</v>
      </c>
      <c r="N508">
        <v>1</v>
      </c>
      <c r="O508">
        <v>21670</v>
      </c>
    </row>
    <row r="509" spans="1:15" x14ac:dyDescent="0.25">
      <c r="A509" t="s">
        <v>1051</v>
      </c>
      <c r="B509" t="s">
        <v>315</v>
      </c>
      <c r="C509" t="s">
        <v>426</v>
      </c>
      <c r="D509" t="s">
        <v>628</v>
      </c>
      <c r="E509">
        <v>4</v>
      </c>
      <c r="F509">
        <v>3</v>
      </c>
      <c r="G509">
        <v>0</v>
      </c>
      <c r="H509">
        <v>2</v>
      </c>
      <c r="I509">
        <v>0</v>
      </c>
      <c r="J509">
        <v>1</v>
      </c>
      <c r="K509">
        <v>1</v>
      </c>
      <c r="L509">
        <v>1</v>
      </c>
      <c r="M509">
        <v>0</v>
      </c>
      <c r="N509">
        <v>12</v>
      </c>
      <c r="O509">
        <v>21670</v>
      </c>
    </row>
    <row r="510" spans="1:15" x14ac:dyDescent="0.25">
      <c r="A510" t="s">
        <v>1051</v>
      </c>
      <c r="B510" t="s">
        <v>315</v>
      </c>
      <c r="C510" t="s">
        <v>428</v>
      </c>
      <c r="D510" t="s">
        <v>628</v>
      </c>
      <c r="E510">
        <v>1</v>
      </c>
      <c r="F510">
        <v>25</v>
      </c>
      <c r="G510">
        <v>3</v>
      </c>
      <c r="H510">
        <v>2</v>
      </c>
      <c r="I510">
        <v>1</v>
      </c>
      <c r="J510">
        <v>5</v>
      </c>
      <c r="K510">
        <v>12</v>
      </c>
      <c r="L510">
        <v>3</v>
      </c>
      <c r="M510">
        <v>4</v>
      </c>
      <c r="N510">
        <v>56</v>
      </c>
      <c r="O510">
        <v>149930</v>
      </c>
    </row>
    <row r="511" spans="1:15" x14ac:dyDescent="0.25">
      <c r="A511" t="s">
        <v>1051</v>
      </c>
      <c r="B511" t="s">
        <v>315</v>
      </c>
      <c r="C511" t="s">
        <v>428</v>
      </c>
      <c r="D511" t="s">
        <v>629</v>
      </c>
      <c r="E511">
        <v>4</v>
      </c>
      <c r="F511">
        <v>37</v>
      </c>
      <c r="G511">
        <v>1</v>
      </c>
      <c r="H511">
        <v>1</v>
      </c>
      <c r="I511">
        <v>1</v>
      </c>
      <c r="J511">
        <v>16</v>
      </c>
      <c r="K511">
        <v>12</v>
      </c>
      <c r="L511">
        <v>4</v>
      </c>
      <c r="M511">
        <v>12</v>
      </c>
      <c r="N511">
        <v>88</v>
      </c>
      <c r="O511">
        <v>149930</v>
      </c>
    </row>
    <row r="512" spans="1:15" x14ac:dyDescent="0.25">
      <c r="A512" t="s">
        <v>1051</v>
      </c>
      <c r="B512" t="s">
        <v>315</v>
      </c>
      <c r="C512" t="s">
        <v>436</v>
      </c>
      <c r="D512" t="s">
        <v>629</v>
      </c>
      <c r="E512">
        <v>5</v>
      </c>
      <c r="F512">
        <v>63</v>
      </c>
      <c r="G512">
        <v>2</v>
      </c>
      <c r="H512">
        <v>0</v>
      </c>
      <c r="I512">
        <v>0</v>
      </c>
      <c r="J512">
        <v>21</v>
      </c>
      <c r="K512">
        <v>48</v>
      </c>
      <c r="L512">
        <v>5</v>
      </c>
      <c r="M512">
        <v>38</v>
      </c>
      <c r="N512">
        <v>182</v>
      </c>
      <c r="O512">
        <v>112400</v>
      </c>
    </row>
    <row r="513" spans="1:15" x14ac:dyDescent="0.25">
      <c r="A513" t="s">
        <v>1051</v>
      </c>
      <c r="B513" t="s">
        <v>315</v>
      </c>
      <c r="C513" t="s">
        <v>436</v>
      </c>
      <c r="D513" t="s">
        <v>628</v>
      </c>
      <c r="E513">
        <v>0</v>
      </c>
      <c r="F513">
        <v>7</v>
      </c>
      <c r="G513">
        <v>0</v>
      </c>
      <c r="H513">
        <v>0</v>
      </c>
      <c r="I513">
        <v>0</v>
      </c>
      <c r="J513">
        <v>2</v>
      </c>
      <c r="K513">
        <v>9</v>
      </c>
      <c r="L513">
        <v>5</v>
      </c>
      <c r="M513">
        <v>6</v>
      </c>
      <c r="N513">
        <v>29</v>
      </c>
      <c r="O513">
        <v>112400</v>
      </c>
    </row>
    <row r="514" spans="1:15" x14ac:dyDescent="0.25">
      <c r="A514" t="s">
        <v>1056</v>
      </c>
      <c r="B514" t="s">
        <v>316</v>
      </c>
      <c r="C514" t="s">
        <v>438</v>
      </c>
      <c r="D514" t="s">
        <v>628</v>
      </c>
      <c r="E514">
        <v>0</v>
      </c>
      <c r="F514">
        <v>15</v>
      </c>
      <c r="G514">
        <v>2</v>
      </c>
      <c r="H514">
        <v>10</v>
      </c>
      <c r="I514">
        <v>0</v>
      </c>
      <c r="J514">
        <v>5</v>
      </c>
      <c r="K514">
        <v>4</v>
      </c>
      <c r="L514">
        <v>1</v>
      </c>
      <c r="M514">
        <v>4</v>
      </c>
      <c r="N514">
        <v>41</v>
      </c>
      <c r="O514">
        <v>317100</v>
      </c>
    </row>
    <row r="515" spans="1:15" x14ac:dyDescent="0.25">
      <c r="A515" t="s">
        <v>1056</v>
      </c>
      <c r="B515" t="s">
        <v>316</v>
      </c>
      <c r="C515" t="s">
        <v>438</v>
      </c>
      <c r="D515" t="s">
        <v>629</v>
      </c>
      <c r="E515">
        <v>16</v>
      </c>
      <c r="F515">
        <v>226</v>
      </c>
      <c r="G515">
        <v>1</v>
      </c>
      <c r="H515">
        <v>10</v>
      </c>
      <c r="I515">
        <v>6</v>
      </c>
      <c r="J515">
        <v>77</v>
      </c>
      <c r="K515">
        <v>209</v>
      </c>
      <c r="L515">
        <v>21</v>
      </c>
      <c r="M515">
        <v>284</v>
      </c>
      <c r="N515">
        <v>850</v>
      </c>
      <c r="O515">
        <v>317100</v>
      </c>
    </row>
    <row r="516" spans="1:15" x14ac:dyDescent="0.25">
      <c r="A516" t="s">
        <v>1056</v>
      </c>
      <c r="B516" t="s">
        <v>316</v>
      </c>
      <c r="C516" t="s">
        <v>440</v>
      </c>
      <c r="D516" t="s">
        <v>629</v>
      </c>
      <c r="E516">
        <v>2</v>
      </c>
      <c r="F516">
        <v>61</v>
      </c>
      <c r="G516">
        <v>0</v>
      </c>
      <c r="H516">
        <v>2</v>
      </c>
      <c r="I516">
        <v>0</v>
      </c>
      <c r="J516">
        <v>21</v>
      </c>
      <c r="K516">
        <v>17</v>
      </c>
      <c r="L516">
        <v>3</v>
      </c>
      <c r="M516">
        <v>24</v>
      </c>
      <c r="N516">
        <v>130</v>
      </c>
      <c r="O516">
        <v>93750</v>
      </c>
    </row>
    <row r="517" spans="1:15" x14ac:dyDescent="0.25">
      <c r="A517" t="s">
        <v>1056</v>
      </c>
      <c r="B517" t="s">
        <v>316</v>
      </c>
      <c r="C517" t="s">
        <v>440</v>
      </c>
      <c r="D517" t="s">
        <v>628</v>
      </c>
      <c r="E517">
        <v>1</v>
      </c>
      <c r="F517">
        <v>33</v>
      </c>
      <c r="G517">
        <v>0</v>
      </c>
      <c r="H517">
        <v>2</v>
      </c>
      <c r="I517">
        <v>1</v>
      </c>
      <c r="J517">
        <v>3</v>
      </c>
      <c r="K517">
        <v>8</v>
      </c>
      <c r="L517">
        <v>5</v>
      </c>
      <c r="M517">
        <v>2</v>
      </c>
      <c r="N517">
        <v>55</v>
      </c>
      <c r="O517">
        <v>93750</v>
      </c>
    </row>
    <row r="518" spans="1:15" x14ac:dyDescent="0.25">
      <c r="A518" t="s">
        <v>1052</v>
      </c>
      <c r="B518" t="s">
        <v>317</v>
      </c>
      <c r="C518" t="s">
        <v>390</v>
      </c>
      <c r="D518" t="s">
        <v>629</v>
      </c>
      <c r="E518">
        <v>13</v>
      </c>
      <c r="F518">
        <v>334</v>
      </c>
      <c r="G518">
        <v>0</v>
      </c>
      <c r="H518">
        <v>23</v>
      </c>
      <c r="I518">
        <v>3</v>
      </c>
      <c r="J518">
        <v>260</v>
      </c>
      <c r="K518">
        <v>295</v>
      </c>
      <c r="L518">
        <v>76</v>
      </c>
      <c r="M518">
        <v>218</v>
      </c>
      <c r="N518">
        <v>1222</v>
      </c>
      <c r="O518">
        <v>513210</v>
      </c>
    </row>
    <row r="519" spans="1:15" x14ac:dyDescent="0.25">
      <c r="A519" t="s">
        <v>1052</v>
      </c>
      <c r="B519" t="s">
        <v>317</v>
      </c>
      <c r="C519" t="s">
        <v>390</v>
      </c>
      <c r="D519" t="s">
        <v>628</v>
      </c>
      <c r="E519">
        <v>4</v>
      </c>
      <c r="F519">
        <v>119</v>
      </c>
      <c r="G519">
        <v>0</v>
      </c>
      <c r="H519">
        <v>18</v>
      </c>
      <c r="I519">
        <v>0</v>
      </c>
      <c r="J519">
        <v>43</v>
      </c>
      <c r="K519">
        <v>317</v>
      </c>
      <c r="L519">
        <v>46</v>
      </c>
      <c r="M519">
        <v>22</v>
      </c>
      <c r="N519">
        <v>569</v>
      </c>
      <c r="O519">
        <v>513210</v>
      </c>
    </row>
    <row r="520" spans="1:15" x14ac:dyDescent="0.25">
      <c r="A520" t="s">
        <v>1052</v>
      </c>
      <c r="B520" t="s">
        <v>317</v>
      </c>
      <c r="C520" t="s">
        <v>394</v>
      </c>
      <c r="D520" t="s">
        <v>628</v>
      </c>
      <c r="E520">
        <v>1</v>
      </c>
      <c r="F520">
        <v>40</v>
      </c>
      <c r="G520">
        <v>2</v>
      </c>
      <c r="H520">
        <v>4</v>
      </c>
      <c r="I520">
        <v>1</v>
      </c>
      <c r="J520">
        <v>8</v>
      </c>
      <c r="K520">
        <v>15</v>
      </c>
      <c r="L520">
        <v>2</v>
      </c>
      <c r="M520">
        <v>6</v>
      </c>
      <c r="N520">
        <v>79</v>
      </c>
      <c r="O520">
        <v>149200</v>
      </c>
    </row>
    <row r="521" spans="1:15" x14ac:dyDescent="0.25">
      <c r="A521" t="s">
        <v>1052</v>
      </c>
      <c r="B521" t="s">
        <v>317</v>
      </c>
      <c r="C521" t="s">
        <v>394</v>
      </c>
      <c r="D521" t="s">
        <v>629</v>
      </c>
      <c r="E521">
        <v>3</v>
      </c>
      <c r="F521">
        <v>34</v>
      </c>
      <c r="G521">
        <v>0</v>
      </c>
      <c r="H521">
        <v>1</v>
      </c>
      <c r="I521">
        <v>0</v>
      </c>
      <c r="J521">
        <v>16</v>
      </c>
      <c r="K521">
        <v>12</v>
      </c>
      <c r="L521">
        <v>1</v>
      </c>
      <c r="M521">
        <v>32</v>
      </c>
      <c r="N521">
        <v>99</v>
      </c>
      <c r="O521">
        <v>149200</v>
      </c>
    </row>
    <row r="522" spans="1:15" x14ac:dyDescent="0.25">
      <c r="A522" t="s">
        <v>1053</v>
      </c>
      <c r="B522" t="s">
        <v>318</v>
      </c>
      <c r="C522" t="s">
        <v>414</v>
      </c>
      <c r="D522" t="s">
        <v>628</v>
      </c>
      <c r="E522">
        <v>0</v>
      </c>
      <c r="F522">
        <v>11</v>
      </c>
      <c r="G522">
        <v>0</v>
      </c>
      <c r="H522">
        <v>2</v>
      </c>
      <c r="I522">
        <v>0</v>
      </c>
      <c r="J522">
        <v>1</v>
      </c>
      <c r="K522">
        <v>2</v>
      </c>
      <c r="L522">
        <v>1</v>
      </c>
      <c r="M522">
        <v>1</v>
      </c>
      <c r="N522">
        <v>18</v>
      </c>
      <c r="O522">
        <v>78150</v>
      </c>
    </row>
    <row r="523" spans="1:15" x14ac:dyDescent="0.25">
      <c r="A523" t="s">
        <v>1053</v>
      </c>
      <c r="B523" t="s">
        <v>318</v>
      </c>
      <c r="C523" t="s">
        <v>414</v>
      </c>
      <c r="D523" t="s">
        <v>629</v>
      </c>
      <c r="E523">
        <v>8</v>
      </c>
      <c r="F523">
        <v>243</v>
      </c>
      <c r="G523">
        <v>0</v>
      </c>
      <c r="H523">
        <v>4</v>
      </c>
      <c r="I523">
        <v>2</v>
      </c>
      <c r="J523">
        <v>22</v>
      </c>
      <c r="K523">
        <v>25</v>
      </c>
      <c r="L523">
        <v>3</v>
      </c>
      <c r="M523">
        <v>46</v>
      </c>
      <c r="N523">
        <v>353</v>
      </c>
      <c r="O523">
        <v>78150</v>
      </c>
    </row>
    <row r="524" spans="1:15" x14ac:dyDescent="0.25">
      <c r="A524" t="s">
        <v>1053</v>
      </c>
      <c r="B524" t="s">
        <v>318</v>
      </c>
      <c r="C524" t="s">
        <v>442</v>
      </c>
      <c r="D524" t="s">
        <v>628</v>
      </c>
      <c r="E524">
        <v>0</v>
      </c>
      <c r="F524">
        <v>3</v>
      </c>
      <c r="G524">
        <v>0</v>
      </c>
      <c r="H524">
        <v>1</v>
      </c>
      <c r="I524">
        <v>1</v>
      </c>
      <c r="J524">
        <v>2</v>
      </c>
      <c r="K524">
        <v>2</v>
      </c>
      <c r="L524">
        <v>0</v>
      </c>
      <c r="M524">
        <v>0</v>
      </c>
      <c r="N524">
        <v>9</v>
      </c>
      <c r="O524">
        <v>89130</v>
      </c>
    </row>
    <row r="525" spans="1:15" x14ac:dyDescent="0.25">
      <c r="A525" t="s">
        <v>1053</v>
      </c>
      <c r="B525" t="s">
        <v>318</v>
      </c>
      <c r="C525" t="s">
        <v>442</v>
      </c>
      <c r="D525" t="s">
        <v>629</v>
      </c>
      <c r="E525">
        <v>3</v>
      </c>
      <c r="F525">
        <v>88</v>
      </c>
      <c r="G525">
        <v>2</v>
      </c>
      <c r="H525">
        <v>4</v>
      </c>
      <c r="I525">
        <v>1</v>
      </c>
      <c r="J525">
        <v>23</v>
      </c>
      <c r="K525">
        <v>71</v>
      </c>
      <c r="L525">
        <v>6</v>
      </c>
      <c r="M525">
        <v>55</v>
      </c>
      <c r="N525">
        <v>253</v>
      </c>
      <c r="O525">
        <v>89130</v>
      </c>
    </row>
    <row r="526" spans="1:15" x14ac:dyDescent="0.25">
      <c r="A526" t="s">
        <v>1054</v>
      </c>
      <c r="B526" t="s">
        <v>319</v>
      </c>
      <c r="C526" t="s">
        <v>382</v>
      </c>
      <c r="D526" t="s">
        <v>629</v>
      </c>
      <c r="E526">
        <v>9</v>
      </c>
      <c r="F526">
        <v>80</v>
      </c>
      <c r="G526">
        <v>0</v>
      </c>
      <c r="H526">
        <v>8</v>
      </c>
      <c r="I526">
        <v>0</v>
      </c>
      <c r="J526">
        <v>17</v>
      </c>
      <c r="K526">
        <v>75</v>
      </c>
      <c r="L526">
        <v>9</v>
      </c>
      <c r="M526">
        <v>52</v>
      </c>
      <c r="N526">
        <v>250</v>
      </c>
      <c r="O526">
        <v>228670</v>
      </c>
    </row>
    <row r="527" spans="1:15" x14ac:dyDescent="0.25">
      <c r="A527" t="s">
        <v>1054</v>
      </c>
      <c r="B527" t="s">
        <v>319</v>
      </c>
      <c r="C527" t="s">
        <v>382</v>
      </c>
      <c r="D527" t="s">
        <v>628</v>
      </c>
      <c r="E527">
        <v>0</v>
      </c>
      <c r="F527">
        <v>32</v>
      </c>
      <c r="G527">
        <v>1</v>
      </c>
      <c r="H527">
        <v>8</v>
      </c>
      <c r="I527">
        <v>0</v>
      </c>
      <c r="J527">
        <v>1</v>
      </c>
      <c r="K527">
        <v>39</v>
      </c>
      <c r="L527">
        <v>5</v>
      </c>
      <c r="M527">
        <v>5</v>
      </c>
      <c r="N527">
        <v>91</v>
      </c>
      <c r="O527">
        <v>228670</v>
      </c>
    </row>
    <row r="528" spans="1:15" x14ac:dyDescent="0.25">
      <c r="A528" t="s">
        <v>1054</v>
      </c>
      <c r="B528" t="s">
        <v>319</v>
      </c>
      <c r="C528" t="s">
        <v>386</v>
      </c>
      <c r="D528" t="s">
        <v>629</v>
      </c>
      <c r="E528">
        <v>0</v>
      </c>
      <c r="F528">
        <v>38</v>
      </c>
      <c r="G528">
        <v>2</v>
      </c>
      <c r="H528">
        <v>0</v>
      </c>
      <c r="I528">
        <v>1</v>
      </c>
      <c r="J528">
        <v>12</v>
      </c>
      <c r="K528">
        <v>16</v>
      </c>
      <c r="L528">
        <v>0</v>
      </c>
      <c r="M528">
        <v>25</v>
      </c>
      <c r="N528">
        <v>94</v>
      </c>
      <c r="O528">
        <v>116200</v>
      </c>
    </row>
    <row r="529" spans="1:15" x14ac:dyDescent="0.25">
      <c r="A529" t="s">
        <v>1054</v>
      </c>
      <c r="B529" t="s">
        <v>319</v>
      </c>
      <c r="C529" t="s">
        <v>386</v>
      </c>
      <c r="D529" t="s">
        <v>628</v>
      </c>
      <c r="E529">
        <v>0</v>
      </c>
      <c r="F529">
        <v>24</v>
      </c>
      <c r="G529">
        <v>3</v>
      </c>
      <c r="H529">
        <v>3</v>
      </c>
      <c r="I529">
        <v>0</v>
      </c>
      <c r="J529">
        <v>6</v>
      </c>
      <c r="K529">
        <v>6</v>
      </c>
      <c r="L529">
        <v>0</v>
      </c>
      <c r="M529">
        <v>7</v>
      </c>
      <c r="N529">
        <v>49</v>
      </c>
      <c r="O529">
        <v>116200</v>
      </c>
    </row>
    <row r="530" spans="1:15" x14ac:dyDescent="0.25">
      <c r="A530" t="s">
        <v>1054</v>
      </c>
      <c r="B530" t="s">
        <v>319</v>
      </c>
      <c r="C530" t="s">
        <v>392</v>
      </c>
      <c r="D530" t="s">
        <v>628</v>
      </c>
      <c r="E530">
        <v>0</v>
      </c>
      <c r="F530">
        <v>7</v>
      </c>
      <c r="G530">
        <v>0</v>
      </c>
      <c r="H530">
        <v>2</v>
      </c>
      <c r="I530">
        <v>1</v>
      </c>
      <c r="J530">
        <v>0</v>
      </c>
      <c r="K530">
        <v>6</v>
      </c>
      <c r="L530">
        <v>0</v>
      </c>
      <c r="M530">
        <v>1</v>
      </c>
      <c r="N530">
        <v>17</v>
      </c>
      <c r="O530">
        <v>51540</v>
      </c>
    </row>
    <row r="531" spans="1:15" x14ac:dyDescent="0.25">
      <c r="A531" t="s">
        <v>1054</v>
      </c>
      <c r="B531" t="s">
        <v>319</v>
      </c>
      <c r="C531" t="s">
        <v>392</v>
      </c>
      <c r="D531" t="s">
        <v>629</v>
      </c>
      <c r="E531">
        <v>2</v>
      </c>
      <c r="F531">
        <v>14</v>
      </c>
      <c r="G531">
        <v>1</v>
      </c>
      <c r="H531">
        <v>1</v>
      </c>
      <c r="I531">
        <v>0</v>
      </c>
      <c r="J531">
        <v>0</v>
      </c>
      <c r="K531">
        <v>18</v>
      </c>
      <c r="L531">
        <v>2</v>
      </c>
      <c r="M531">
        <v>25</v>
      </c>
      <c r="N531">
        <v>63</v>
      </c>
      <c r="O531">
        <v>51540</v>
      </c>
    </row>
    <row r="532" spans="1:15" x14ac:dyDescent="0.25">
      <c r="A532" t="s">
        <v>1054</v>
      </c>
      <c r="B532" t="s">
        <v>319</v>
      </c>
      <c r="C532" t="s">
        <v>444</v>
      </c>
      <c r="D532" t="s">
        <v>628</v>
      </c>
      <c r="E532">
        <v>2</v>
      </c>
      <c r="F532">
        <v>44</v>
      </c>
      <c r="G532">
        <v>0</v>
      </c>
      <c r="H532">
        <v>3</v>
      </c>
      <c r="I532">
        <v>1</v>
      </c>
      <c r="J532">
        <v>0</v>
      </c>
      <c r="K532">
        <v>10</v>
      </c>
      <c r="L532">
        <v>2</v>
      </c>
      <c r="M532">
        <v>8</v>
      </c>
      <c r="N532">
        <v>70</v>
      </c>
      <c r="O532">
        <v>183100</v>
      </c>
    </row>
    <row r="533" spans="1:15" x14ac:dyDescent="0.25">
      <c r="A533" t="s">
        <v>1054</v>
      </c>
      <c r="B533" t="s">
        <v>319</v>
      </c>
      <c r="C533" t="s">
        <v>444</v>
      </c>
      <c r="D533" t="s">
        <v>629</v>
      </c>
      <c r="E533">
        <v>15</v>
      </c>
      <c r="F533">
        <v>250</v>
      </c>
      <c r="G533">
        <v>2</v>
      </c>
      <c r="H533">
        <v>14</v>
      </c>
      <c r="I533">
        <v>4</v>
      </c>
      <c r="J533">
        <v>51</v>
      </c>
      <c r="K533">
        <v>164</v>
      </c>
      <c r="L533">
        <v>20</v>
      </c>
      <c r="M533">
        <v>128</v>
      </c>
      <c r="N533">
        <v>648</v>
      </c>
      <c r="O533">
        <v>183100</v>
      </c>
    </row>
    <row r="534" spans="1:15" x14ac:dyDescent="0.25">
      <c r="A534" t="s">
        <v>1055</v>
      </c>
      <c r="B534" t="s">
        <v>320</v>
      </c>
      <c r="D534" t="s">
        <v>628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</row>
    <row r="535" spans="1:15" x14ac:dyDescent="0.25">
      <c r="A535" t="s">
        <v>1055</v>
      </c>
      <c r="B535" t="s">
        <v>320</v>
      </c>
      <c r="C535" t="s">
        <v>384</v>
      </c>
      <c r="D535" t="s">
        <v>628</v>
      </c>
      <c r="E535">
        <v>1</v>
      </c>
      <c r="F535">
        <v>86</v>
      </c>
      <c r="G535">
        <v>2</v>
      </c>
      <c r="H535">
        <v>9</v>
      </c>
      <c r="I535">
        <v>0</v>
      </c>
      <c r="J535">
        <v>16</v>
      </c>
      <c r="K535">
        <v>10</v>
      </c>
      <c r="L535">
        <v>2</v>
      </c>
      <c r="M535">
        <v>12</v>
      </c>
      <c r="N535">
        <v>138</v>
      </c>
      <c r="O535">
        <v>260780</v>
      </c>
    </row>
    <row r="536" spans="1:15" x14ac:dyDescent="0.25">
      <c r="A536" t="s">
        <v>1055</v>
      </c>
      <c r="B536" t="s">
        <v>320</v>
      </c>
      <c r="C536" t="s">
        <v>384</v>
      </c>
      <c r="D536" t="s">
        <v>629</v>
      </c>
      <c r="E536">
        <v>5</v>
      </c>
      <c r="F536">
        <v>65</v>
      </c>
      <c r="G536">
        <v>7</v>
      </c>
      <c r="H536">
        <v>9</v>
      </c>
      <c r="I536">
        <v>0</v>
      </c>
      <c r="J536">
        <v>24</v>
      </c>
      <c r="K536">
        <v>8</v>
      </c>
      <c r="L536">
        <v>0</v>
      </c>
      <c r="M536">
        <v>39</v>
      </c>
      <c r="N536">
        <v>157</v>
      </c>
      <c r="O536">
        <v>260780</v>
      </c>
    </row>
    <row r="537" spans="1:15" x14ac:dyDescent="0.25">
      <c r="A537" t="s">
        <v>1055</v>
      </c>
      <c r="B537" t="s">
        <v>320</v>
      </c>
      <c r="C537" t="s">
        <v>400</v>
      </c>
      <c r="D537" t="s">
        <v>629</v>
      </c>
      <c r="E537">
        <v>2</v>
      </c>
      <c r="F537">
        <v>85</v>
      </c>
      <c r="G537">
        <v>3</v>
      </c>
      <c r="H537">
        <v>0</v>
      </c>
      <c r="I537">
        <v>0</v>
      </c>
      <c r="J537">
        <v>38</v>
      </c>
      <c r="K537">
        <v>37</v>
      </c>
      <c r="L537">
        <v>4</v>
      </c>
      <c r="M537">
        <v>36</v>
      </c>
      <c r="N537">
        <v>205</v>
      </c>
      <c r="O537">
        <v>108750</v>
      </c>
    </row>
    <row r="538" spans="1:15" x14ac:dyDescent="0.25">
      <c r="A538" t="s">
        <v>1055</v>
      </c>
      <c r="B538" t="s">
        <v>320</v>
      </c>
      <c r="C538" t="s">
        <v>400</v>
      </c>
      <c r="D538" t="s">
        <v>628</v>
      </c>
      <c r="E538">
        <v>0</v>
      </c>
      <c r="F538">
        <v>20</v>
      </c>
      <c r="G538">
        <v>0</v>
      </c>
      <c r="H538">
        <v>2</v>
      </c>
      <c r="I538">
        <v>1</v>
      </c>
      <c r="J538">
        <v>2</v>
      </c>
      <c r="K538">
        <v>5</v>
      </c>
      <c r="L538">
        <v>1</v>
      </c>
      <c r="M538">
        <v>5</v>
      </c>
      <c r="N538">
        <v>36</v>
      </c>
      <c r="O538">
        <v>108750</v>
      </c>
    </row>
    <row r="539" spans="1:15" x14ac:dyDescent="0.25">
      <c r="A539" t="s">
        <v>1055</v>
      </c>
      <c r="B539" t="s">
        <v>320</v>
      </c>
      <c r="C539" t="s">
        <v>404</v>
      </c>
      <c r="D539" t="s">
        <v>628</v>
      </c>
      <c r="E539">
        <v>0</v>
      </c>
      <c r="F539">
        <v>10</v>
      </c>
      <c r="G539">
        <v>1</v>
      </c>
      <c r="H539">
        <v>2</v>
      </c>
      <c r="I539">
        <v>0</v>
      </c>
      <c r="J539">
        <v>3</v>
      </c>
      <c r="K539">
        <v>14</v>
      </c>
      <c r="L539">
        <v>1</v>
      </c>
      <c r="M539">
        <v>1</v>
      </c>
      <c r="N539">
        <v>32</v>
      </c>
      <c r="O539">
        <v>96060</v>
      </c>
    </row>
    <row r="540" spans="1:15" x14ac:dyDescent="0.25">
      <c r="A540" t="s">
        <v>1055</v>
      </c>
      <c r="B540" t="s">
        <v>320</v>
      </c>
      <c r="C540" t="s">
        <v>404</v>
      </c>
      <c r="D540" t="s">
        <v>629</v>
      </c>
      <c r="E540">
        <v>6</v>
      </c>
      <c r="F540">
        <v>58</v>
      </c>
      <c r="G540">
        <v>2</v>
      </c>
      <c r="H540">
        <v>3</v>
      </c>
      <c r="I540">
        <v>1</v>
      </c>
      <c r="J540">
        <v>32</v>
      </c>
      <c r="K540">
        <v>20</v>
      </c>
      <c r="L540">
        <v>2</v>
      </c>
      <c r="M540">
        <v>26</v>
      </c>
      <c r="N540">
        <v>150</v>
      </c>
      <c r="O540">
        <v>96060</v>
      </c>
    </row>
    <row r="541" spans="1:15" x14ac:dyDescent="0.25">
      <c r="A541" t="s">
        <v>1055</v>
      </c>
      <c r="B541" t="s">
        <v>320</v>
      </c>
      <c r="C541" t="s">
        <v>406</v>
      </c>
      <c r="D541" t="s">
        <v>629</v>
      </c>
      <c r="E541">
        <v>3</v>
      </c>
      <c r="F541">
        <v>139</v>
      </c>
      <c r="G541">
        <v>1</v>
      </c>
      <c r="H541">
        <v>2</v>
      </c>
      <c r="I541">
        <v>1</v>
      </c>
      <c r="J541">
        <v>62</v>
      </c>
      <c r="K541">
        <v>46</v>
      </c>
      <c r="L541">
        <v>10</v>
      </c>
      <c r="M541">
        <v>49</v>
      </c>
      <c r="N541">
        <v>313</v>
      </c>
      <c r="O541">
        <v>160560</v>
      </c>
    </row>
    <row r="542" spans="1:15" x14ac:dyDescent="0.25">
      <c r="A542" t="s">
        <v>1055</v>
      </c>
      <c r="B542" t="s">
        <v>320</v>
      </c>
      <c r="C542" t="s">
        <v>406</v>
      </c>
      <c r="D542" t="s">
        <v>628</v>
      </c>
      <c r="E542">
        <v>2</v>
      </c>
      <c r="F542">
        <v>67</v>
      </c>
      <c r="G542">
        <v>0</v>
      </c>
      <c r="H542">
        <v>9</v>
      </c>
      <c r="I542">
        <v>0</v>
      </c>
      <c r="J542">
        <v>8</v>
      </c>
      <c r="K542">
        <v>13</v>
      </c>
      <c r="L542">
        <v>5</v>
      </c>
      <c r="M542">
        <v>6</v>
      </c>
      <c r="N542">
        <v>110</v>
      </c>
      <c r="O542">
        <v>160560</v>
      </c>
    </row>
    <row r="543" spans="1:15" x14ac:dyDescent="0.25">
      <c r="A543" t="s">
        <v>1055</v>
      </c>
      <c r="B543" t="s">
        <v>320</v>
      </c>
      <c r="C543" t="s">
        <v>410</v>
      </c>
      <c r="D543" t="s">
        <v>628</v>
      </c>
      <c r="E543">
        <v>2</v>
      </c>
      <c r="F543">
        <v>52</v>
      </c>
      <c r="G543">
        <v>0</v>
      </c>
      <c r="H543">
        <v>17</v>
      </c>
      <c r="I543">
        <v>5</v>
      </c>
      <c r="J543">
        <v>39</v>
      </c>
      <c r="K543">
        <v>120</v>
      </c>
      <c r="L543">
        <v>15</v>
      </c>
      <c r="M543">
        <v>62</v>
      </c>
      <c r="N543">
        <v>312</v>
      </c>
      <c r="O543">
        <v>635640</v>
      </c>
    </row>
    <row r="544" spans="1:15" x14ac:dyDescent="0.25">
      <c r="A544" t="s">
        <v>1055</v>
      </c>
      <c r="B544" t="s">
        <v>320</v>
      </c>
      <c r="C544" t="s">
        <v>410</v>
      </c>
      <c r="D544" t="s">
        <v>629</v>
      </c>
      <c r="E544">
        <v>16</v>
      </c>
      <c r="F544">
        <v>371</v>
      </c>
      <c r="G544">
        <v>6</v>
      </c>
      <c r="H544">
        <v>20</v>
      </c>
      <c r="I544">
        <v>13</v>
      </c>
      <c r="J544">
        <v>243</v>
      </c>
      <c r="K544">
        <v>656</v>
      </c>
      <c r="L544">
        <v>46</v>
      </c>
      <c r="M544">
        <v>754</v>
      </c>
      <c r="N544">
        <v>2125</v>
      </c>
      <c r="O544">
        <v>635640</v>
      </c>
    </row>
    <row r="545" spans="1:15" x14ac:dyDescent="0.25">
      <c r="A545" t="s">
        <v>1055</v>
      </c>
      <c r="B545" t="s">
        <v>320</v>
      </c>
      <c r="C545" t="s">
        <v>418</v>
      </c>
      <c r="D545" t="s">
        <v>628</v>
      </c>
      <c r="E545">
        <v>0</v>
      </c>
      <c r="F545">
        <v>38</v>
      </c>
      <c r="G545">
        <v>1</v>
      </c>
      <c r="H545">
        <v>5</v>
      </c>
      <c r="I545">
        <v>0</v>
      </c>
      <c r="J545">
        <v>6</v>
      </c>
      <c r="K545">
        <v>9</v>
      </c>
      <c r="L545">
        <v>1</v>
      </c>
      <c r="M545">
        <v>5</v>
      </c>
      <c r="N545">
        <v>65</v>
      </c>
      <c r="O545">
        <v>95710</v>
      </c>
    </row>
    <row r="546" spans="1:15" x14ac:dyDescent="0.25">
      <c r="A546" t="s">
        <v>1055</v>
      </c>
      <c r="B546" t="s">
        <v>320</v>
      </c>
      <c r="C546" t="s">
        <v>418</v>
      </c>
      <c r="D546" t="s">
        <v>629</v>
      </c>
      <c r="E546">
        <v>1</v>
      </c>
      <c r="F546">
        <v>31</v>
      </c>
      <c r="G546">
        <v>1</v>
      </c>
      <c r="H546">
        <v>1</v>
      </c>
      <c r="I546">
        <v>0</v>
      </c>
      <c r="J546">
        <v>7</v>
      </c>
      <c r="K546">
        <v>8</v>
      </c>
      <c r="L546">
        <v>0</v>
      </c>
      <c r="M546">
        <v>14</v>
      </c>
      <c r="N546">
        <v>63</v>
      </c>
      <c r="O546">
        <v>95710</v>
      </c>
    </row>
    <row r="547" spans="1:15" x14ac:dyDescent="0.25">
      <c r="A547" t="s">
        <v>1055</v>
      </c>
      <c r="B547" t="s">
        <v>320</v>
      </c>
      <c r="C547" t="s">
        <v>422</v>
      </c>
      <c r="D547" t="s">
        <v>628</v>
      </c>
      <c r="E547">
        <v>0</v>
      </c>
      <c r="F547">
        <v>27</v>
      </c>
      <c r="G547">
        <v>0</v>
      </c>
      <c r="H547">
        <v>5</v>
      </c>
      <c r="I547">
        <v>2</v>
      </c>
      <c r="J547">
        <v>7</v>
      </c>
      <c r="K547">
        <v>7</v>
      </c>
      <c r="L547">
        <v>0</v>
      </c>
      <c r="M547">
        <v>6</v>
      </c>
      <c r="N547">
        <v>54</v>
      </c>
      <c r="O547">
        <v>134250</v>
      </c>
    </row>
    <row r="548" spans="1:15" x14ac:dyDescent="0.25">
      <c r="A548" t="s">
        <v>1055</v>
      </c>
      <c r="B548" t="s">
        <v>320</v>
      </c>
      <c r="C548" t="s">
        <v>422</v>
      </c>
      <c r="D548" t="s">
        <v>629</v>
      </c>
      <c r="E548">
        <v>9</v>
      </c>
      <c r="F548">
        <v>129</v>
      </c>
      <c r="G548">
        <v>5</v>
      </c>
      <c r="H548">
        <v>4</v>
      </c>
      <c r="I548">
        <v>10</v>
      </c>
      <c r="J548">
        <v>84</v>
      </c>
      <c r="K548">
        <v>94</v>
      </c>
      <c r="L548">
        <v>11</v>
      </c>
      <c r="M548">
        <v>91</v>
      </c>
      <c r="N548">
        <v>437</v>
      </c>
      <c r="O548">
        <v>134250</v>
      </c>
    </row>
    <row r="549" spans="1:15" x14ac:dyDescent="0.25">
      <c r="A549" t="s">
        <v>1051</v>
      </c>
      <c r="B549" t="s">
        <v>315</v>
      </c>
      <c r="C549" t="s">
        <v>414</v>
      </c>
      <c r="D549" t="s">
        <v>628</v>
      </c>
      <c r="E549">
        <v>0</v>
      </c>
      <c r="F549">
        <v>4</v>
      </c>
      <c r="G549">
        <v>0</v>
      </c>
      <c r="H549">
        <v>0</v>
      </c>
      <c r="I549">
        <v>0</v>
      </c>
      <c r="J549">
        <v>0</v>
      </c>
      <c r="K549">
        <v>7</v>
      </c>
      <c r="L549">
        <v>1</v>
      </c>
      <c r="M549">
        <v>0</v>
      </c>
      <c r="N549">
        <v>12</v>
      </c>
      <c r="O549">
        <v>79500</v>
      </c>
    </row>
    <row r="550" spans="1:15" x14ac:dyDescent="0.25">
      <c r="A550" t="s">
        <v>1051</v>
      </c>
      <c r="B550" t="s">
        <v>315</v>
      </c>
      <c r="C550" t="s">
        <v>414</v>
      </c>
      <c r="D550" t="s">
        <v>629</v>
      </c>
      <c r="E550">
        <v>16</v>
      </c>
      <c r="F550">
        <v>157</v>
      </c>
      <c r="G550">
        <v>0</v>
      </c>
      <c r="H550">
        <v>8</v>
      </c>
      <c r="I550">
        <v>0</v>
      </c>
      <c r="J550">
        <v>50</v>
      </c>
      <c r="K550">
        <v>59</v>
      </c>
      <c r="L550">
        <v>18</v>
      </c>
      <c r="M550">
        <v>85</v>
      </c>
      <c r="N550">
        <v>393</v>
      </c>
      <c r="O550">
        <v>79500</v>
      </c>
    </row>
    <row r="551" spans="1:15" x14ac:dyDescent="0.25">
      <c r="A551" t="s">
        <v>1051</v>
      </c>
      <c r="B551" t="s">
        <v>315</v>
      </c>
      <c r="C551" t="s">
        <v>444</v>
      </c>
      <c r="D551" t="s">
        <v>629</v>
      </c>
      <c r="E551">
        <v>22</v>
      </c>
      <c r="F551">
        <v>199</v>
      </c>
      <c r="G551">
        <v>3</v>
      </c>
      <c r="H551">
        <v>13</v>
      </c>
      <c r="I551">
        <v>2</v>
      </c>
      <c r="J551">
        <v>114</v>
      </c>
      <c r="K551">
        <v>187</v>
      </c>
      <c r="L551">
        <v>13</v>
      </c>
      <c r="M551">
        <v>57</v>
      </c>
      <c r="N551">
        <v>610</v>
      </c>
      <c r="O551">
        <v>178550</v>
      </c>
    </row>
    <row r="552" spans="1:15" x14ac:dyDescent="0.25">
      <c r="A552" t="s">
        <v>1051</v>
      </c>
      <c r="B552" t="s">
        <v>315</v>
      </c>
      <c r="C552" t="s">
        <v>444</v>
      </c>
      <c r="D552" t="s">
        <v>628</v>
      </c>
      <c r="E552">
        <v>0</v>
      </c>
      <c r="F552">
        <v>68</v>
      </c>
      <c r="G552">
        <v>0</v>
      </c>
      <c r="H552">
        <v>3</v>
      </c>
      <c r="I552">
        <v>2</v>
      </c>
      <c r="J552">
        <v>14</v>
      </c>
      <c r="K552">
        <v>19</v>
      </c>
      <c r="L552">
        <v>7</v>
      </c>
      <c r="M552">
        <v>7</v>
      </c>
      <c r="N552">
        <v>120</v>
      </c>
      <c r="O552">
        <v>178550</v>
      </c>
    </row>
    <row r="553" spans="1:15" x14ac:dyDescent="0.25">
      <c r="A553" t="s">
        <v>1056</v>
      </c>
      <c r="B553" t="s">
        <v>316</v>
      </c>
      <c r="C553" t="s">
        <v>382</v>
      </c>
      <c r="D553" t="s">
        <v>628</v>
      </c>
      <c r="E553">
        <v>3</v>
      </c>
      <c r="F553">
        <v>24</v>
      </c>
      <c r="G553">
        <v>0</v>
      </c>
      <c r="H553">
        <v>3</v>
      </c>
      <c r="I553">
        <v>0</v>
      </c>
      <c r="J553">
        <v>1</v>
      </c>
      <c r="K553">
        <v>37</v>
      </c>
      <c r="L553">
        <v>5</v>
      </c>
      <c r="M553">
        <v>21</v>
      </c>
      <c r="N553">
        <v>94</v>
      </c>
      <c r="O553">
        <v>229840</v>
      </c>
    </row>
    <row r="554" spans="1:15" x14ac:dyDescent="0.25">
      <c r="A554" t="s">
        <v>1056</v>
      </c>
      <c r="B554" t="s">
        <v>316</v>
      </c>
      <c r="C554" t="s">
        <v>382</v>
      </c>
      <c r="D554" t="s">
        <v>629</v>
      </c>
      <c r="E554">
        <v>8</v>
      </c>
      <c r="F554">
        <v>45</v>
      </c>
      <c r="G554">
        <v>0</v>
      </c>
      <c r="H554">
        <v>8</v>
      </c>
      <c r="I554">
        <v>0</v>
      </c>
      <c r="J554">
        <v>6</v>
      </c>
      <c r="K554">
        <v>80</v>
      </c>
      <c r="L554">
        <v>12</v>
      </c>
      <c r="M554">
        <v>62</v>
      </c>
      <c r="N554">
        <v>221</v>
      </c>
      <c r="O554">
        <v>229840</v>
      </c>
    </row>
    <row r="555" spans="1:15" x14ac:dyDescent="0.25">
      <c r="A555" t="s">
        <v>1056</v>
      </c>
      <c r="B555" t="s">
        <v>316</v>
      </c>
      <c r="C555" t="s">
        <v>384</v>
      </c>
      <c r="D555" t="s">
        <v>629</v>
      </c>
      <c r="E555">
        <v>2</v>
      </c>
      <c r="F555">
        <v>47</v>
      </c>
      <c r="G555">
        <v>0</v>
      </c>
      <c r="H555">
        <v>2</v>
      </c>
      <c r="I555">
        <v>1</v>
      </c>
      <c r="J555">
        <v>11</v>
      </c>
      <c r="K555">
        <v>18</v>
      </c>
      <c r="L555">
        <v>8</v>
      </c>
      <c r="M555">
        <v>40</v>
      </c>
      <c r="N555">
        <v>129</v>
      </c>
      <c r="O555">
        <v>262190</v>
      </c>
    </row>
    <row r="556" spans="1:15" x14ac:dyDescent="0.25">
      <c r="A556" t="s">
        <v>1056</v>
      </c>
      <c r="B556" t="s">
        <v>316</v>
      </c>
      <c r="C556" t="s">
        <v>384</v>
      </c>
      <c r="D556" t="s">
        <v>628</v>
      </c>
      <c r="E556">
        <v>2</v>
      </c>
      <c r="F556">
        <v>59</v>
      </c>
      <c r="G556">
        <v>1</v>
      </c>
      <c r="H556">
        <v>7</v>
      </c>
      <c r="I556">
        <v>1</v>
      </c>
      <c r="J556">
        <v>6</v>
      </c>
      <c r="K556">
        <v>21</v>
      </c>
      <c r="L556">
        <v>5</v>
      </c>
      <c r="M556">
        <v>33</v>
      </c>
      <c r="N556">
        <v>135</v>
      </c>
      <c r="O556">
        <v>262190</v>
      </c>
    </row>
    <row r="557" spans="1:15" x14ac:dyDescent="0.25">
      <c r="A557" t="s">
        <v>1056</v>
      </c>
      <c r="B557" t="s">
        <v>316</v>
      </c>
      <c r="C557" t="s">
        <v>402</v>
      </c>
      <c r="D557" t="s">
        <v>629</v>
      </c>
      <c r="E557">
        <v>2</v>
      </c>
      <c r="F557">
        <v>54</v>
      </c>
      <c r="G557">
        <v>4</v>
      </c>
      <c r="H557">
        <v>5</v>
      </c>
      <c r="I557">
        <v>0</v>
      </c>
      <c r="J557">
        <v>46</v>
      </c>
      <c r="K557">
        <v>34</v>
      </c>
      <c r="L557">
        <v>10</v>
      </c>
      <c r="M557">
        <v>45</v>
      </c>
      <c r="N557">
        <v>200</v>
      </c>
      <c r="O557">
        <v>104090</v>
      </c>
    </row>
    <row r="558" spans="1:15" x14ac:dyDescent="0.25">
      <c r="A558" t="s">
        <v>1056</v>
      </c>
      <c r="B558" t="s">
        <v>316</v>
      </c>
      <c r="C558" t="s">
        <v>402</v>
      </c>
      <c r="D558" t="s">
        <v>628</v>
      </c>
      <c r="E558">
        <v>1</v>
      </c>
      <c r="F558">
        <v>25</v>
      </c>
      <c r="G558">
        <v>0</v>
      </c>
      <c r="H558">
        <v>3</v>
      </c>
      <c r="I558">
        <v>0</v>
      </c>
      <c r="J558">
        <v>8</v>
      </c>
      <c r="K558">
        <v>9</v>
      </c>
      <c r="L558">
        <v>4</v>
      </c>
      <c r="M558">
        <v>5</v>
      </c>
      <c r="N558">
        <v>55</v>
      </c>
      <c r="O558">
        <v>104090</v>
      </c>
    </row>
    <row r="559" spans="1:15" x14ac:dyDescent="0.25">
      <c r="A559" t="s">
        <v>1056</v>
      </c>
      <c r="B559" t="s">
        <v>316</v>
      </c>
      <c r="C559" t="s">
        <v>404</v>
      </c>
      <c r="D559" t="s">
        <v>628</v>
      </c>
      <c r="E559">
        <v>0</v>
      </c>
      <c r="F559">
        <v>6</v>
      </c>
      <c r="G559">
        <v>0</v>
      </c>
      <c r="H559">
        <v>2</v>
      </c>
      <c r="I559">
        <v>0</v>
      </c>
      <c r="J559">
        <v>0</v>
      </c>
      <c r="K559">
        <v>1</v>
      </c>
      <c r="L559">
        <v>0</v>
      </c>
      <c r="M559">
        <v>0</v>
      </c>
      <c r="N559">
        <v>9</v>
      </c>
      <c r="O559">
        <v>93810</v>
      </c>
    </row>
    <row r="560" spans="1:15" x14ac:dyDescent="0.25">
      <c r="A560" t="s">
        <v>1056</v>
      </c>
      <c r="B560" t="s">
        <v>316</v>
      </c>
      <c r="C560" t="s">
        <v>404</v>
      </c>
      <c r="D560" t="s">
        <v>629</v>
      </c>
      <c r="E560">
        <v>7</v>
      </c>
      <c r="F560">
        <v>51</v>
      </c>
      <c r="G560">
        <v>2</v>
      </c>
      <c r="H560">
        <v>6</v>
      </c>
      <c r="I560">
        <v>0</v>
      </c>
      <c r="J560">
        <v>23</v>
      </c>
      <c r="K560">
        <v>18</v>
      </c>
      <c r="L560">
        <v>3</v>
      </c>
      <c r="M560">
        <v>33</v>
      </c>
      <c r="N560">
        <v>143</v>
      </c>
      <c r="O560">
        <v>93810</v>
      </c>
    </row>
    <row r="561" spans="1:15" x14ac:dyDescent="0.25">
      <c r="A561" t="s">
        <v>1056</v>
      </c>
      <c r="B561" t="s">
        <v>316</v>
      </c>
      <c r="C561" t="s">
        <v>406</v>
      </c>
      <c r="D561" t="s">
        <v>628</v>
      </c>
      <c r="E561">
        <v>2</v>
      </c>
      <c r="F561">
        <v>60</v>
      </c>
      <c r="G561">
        <v>0</v>
      </c>
      <c r="H561">
        <v>2</v>
      </c>
      <c r="I561">
        <v>0</v>
      </c>
      <c r="J561">
        <v>10</v>
      </c>
      <c r="K561">
        <v>18</v>
      </c>
      <c r="L561">
        <v>5</v>
      </c>
      <c r="M561">
        <v>11</v>
      </c>
      <c r="N561">
        <v>108</v>
      </c>
      <c r="O561">
        <v>159380</v>
      </c>
    </row>
    <row r="562" spans="1:15" x14ac:dyDescent="0.25">
      <c r="A562" t="s">
        <v>1056</v>
      </c>
      <c r="B562" t="s">
        <v>316</v>
      </c>
      <c r="C562" t="s">
        <v>406</v>
      </c>
      <c r="D562" t="s">
        <v>629</v>
      </c>
      <c r="E562">
        <v>5</v>
      </c>
      <c r="F562">
        <v>119</v>
      </c>
      <c r="G562">
        <v>0</v>
      </c>
      <c r="H562">
        <v>4</v>
      </c>
      <c r="I562">
        <v>0</v>
      </c>
      <c r="J562">
        <v>48</v>
      </c>
      <c r="K562">
        <v>61</v>
      </c>
      <c r="L562">
        <v>15</v>
      </c>
      <c r="M562">
        <v>52</v>
      </c>
      <c r="N562">
        <v>304</v>
      </c>
      <c r="O562">
        <v>159380</v>
      </c>
    </row>
    <row r="563" spans="1:15" x14ac:dyDescent="0.25">
      <c r="A563" t="s">
        <v>1056</v>
      </c>
      <c r="B563" t="s">
        <v>316</v>
      </c>
      <c r="C563" t="s">
        <v>418</v>
      </c>
      <c r="D563" t="s">
        <v>629</v>
      </c>
      <c r="E563">
        <v>3</v>
      </c>
      <c r="F563">
        <v>30</v>
      </c>
      <c r="G563">
        <v>0</v>
      </c>
      <c r="H563">
        <v>2</v>
      </c>
      <c r="I563">
        <v>3</v>
      </c>
      <c r="J563">
        <v>2</v>
      </c>
      <c r="K563">
        <v>4</v>
      </c>
      <c r="L563">
        <v>1</v>
      </c>
      <c r="M563">
        <v>15</v>
      </c>
      <c r="N563">
        <v>60</v>
      </c>
      <c r="O563">
        <v>96070</v>
      </c>
    </row>
    <row r="564" spans="1:15" x14ac:dyDescent="0.25">
      <c r="A564" t="s">
        <v>1056</v>
      </c>
      <c r="B564" t="s">
        <v>316</v>
      </c>
      <c r="C564" t="s">
        <v>418</v>
      </c>
      <c r="D564" t="s">
        <v>628</v>
      </c>
      <c r="E564">
        <v>2</v>
      </c>
      <c r="F564">
        <v>36</v>
      </c>
      <c r="G564">
        <v>1</v>
      </c>
      <c r="H564">
        <v>4</v>
      </c>
      <c r="I564">
        <v>0</v>
      </c>
      <c r="J564">
        <v>4</v>
      </c>
      <c r="K564">
        <v>8</v>
      </c>
      <c r="L564">
        <v>2</v>
      </c>
      <c r="M564">
        <v>10</v>
      </c>
      <c r="N564">
        <v>67</v>
      </c>
      <c r="O564">
        <v>96070</v>
      </c>
    </row>
    <row r="565" spans="1:15" x14ac:dyDescent="0.25">
      <c r="A565" t="s">
        <v>1056</v>
      </c>
      <c r="B565" t="s">
        <v>316</v>
      </c>
      <c r="C565" t="s">
        <v>430</v>
      </c>
      <c r="D565" t="s">
        <v>629</v>
      </c>
      <c r="E565">
        <v>27</v>
      </c>
      <c r="F565">
        <v>194</v>
      </c>
      <c r="G565">
        <v>3</v>
      </c>
      <c r="H565">
        <v>8</v>
      </c>
      <c r="I565">
        <v>6</v>
      </c>
      <c r="J565">
        <v>104</v>
      </c>
      <c r="K565">
        <v>138</v>
      </c>
      <c r="L565">
        <v>10</v>
      </c>
      <c r="M565">
        <v>166</v>
      </c>
      <c r="N565">
        <v>656</v>
      </c>
      <c r="O565">
        <v>175930</v>
      </c>
    </row>
    <row r="566" spans="1:15" x14ac:dyDescent="0.25">
      <c r="A566" t="s">
        <v>1056</v>
      </c>
      <c r="B566" t="s">
        <v>316</v>
      </c>
      <c r="C566" t="s">
        <v>430</v>
      </c>
      <c r="D566" t="s">
        <v>628</v>
      </c>
      <c r="E566">
        <v>3</v>
      </c>
      <c r="F566">
        <v>11</v>
      </c>
      <c r="G566">
        <v>0</v>
      </c>
      <c r="H566">
        <v>5</v>
      </c>
      <c r="I566">
        <v>1</v>
      </c>
      <c r="J566">
        <v>6</v>
      </c>
      <c r="K566">
        <v>4</v>
      </c>
      <c r="L566">
        <v>2</v>
      </c>
      <c r="M566">
        <v>5</v>
      </c>
      <c r="N566">
        <v>37</v>
      </c>
      <c r="O566">
        <v>175930</v>
      </c>
    </row>
    <row r="567" spans="1:15" x14ac:dyDescent="0.25">
      <c r="A567" t="s">
        <v>1052</v>
      </c>
      <c r="B567" t="s">
        <v>317</v>
      </c>
      <c r="C567" t="s">
        <v>384</v>
      </c>
      <c r="D567" t="s">
        <v>628</v>
      </c>
      <c r="E567">
        <v>2</v>
      </c>
      <c r="F567">
        <v>41</v>
      </c>
      <c r="G567">
        <v>1</v>
      </c>
      <c r="H567">
        <v>4</v>
      </c>
      <c r="I567">
        <v>0</v>
      </c>
      <c r="J567">
        <v>4</v>
      </c>
      <c r="K567">
        <v>12</v>
      </c>
      <c r="L567">
        <v>2</v>
      </c>
      <c r="M567">
        <v>15</v>
      </c>
      <c r="N567">
        <v>81</v>
      </c>
      <c r="O567">
        <v>261800</v>
      </c>
    </row>
    <row r="568" spans="1:15" x14ac:dyDescent="0.25">
      <c r="A568" t="s">
        <v>1052</v>
      </c>
      <c r="B568" t="s">
        <v>317</v>
      </c>
      <c r="C568" t="s">
        <v>384</v>
      </c>
      <c r="D568" t="s">
        <v>629</v>
      </c>
      <c r="E568">
        <v>7</v>
      </c>
      <c r="F568">
        <v>65</v>
      </c>
      <c r="G568">
        <v>0</v>
      </c>
      <c r="H568">
        <v>1</v>
      </c>
      <c r="I568">
        <v>1</v>
      </c>
      <c r="J568">
        <v>13</v>
      </c>
      <c r="K568">
        <v>14</v>
      </c>
      <c r="L568">
        <v>4</v>
      </c>
      <c r="M568">
        <v>29</v>
      </c>
      <c r="N568">
        <v>134</v>
      </c>
      <c r="O568">
        <v>261800</v>
      </c>
    </row>
    <row r="569" spans="1:15" x14ac:dyDescent="0.25">
      <c r="A569" t="s">
        <v>1052</v>
      </c>
      <c r="B569" t="s">
        <v>317</v>
      </c>
      <c r="C569" t="s">
        <v>398</v>
      </c>
      <c r="D569" t="s">
        <v>628</v>
      </c>
      <c r="E569">
        <v>1</v>
      </c>
      <c r="F569">
        <v>3</v>
      </c>
      <c r="G569">
        <v>0</v>
      </c>
      <c r="H569">
        <v>5</v>
      </c>
      <c r="I569">
        <v>0</v>
      </c>
      <c r="J569">
        <v>1</v>
      </c>
      <c r="K569">
        <v>1</v>
      </c>
      <c r="L569">
        <v>1</v>
      </c>
      <c r="M569">
        <v>1</v>
      </c>
      <c r="N569">
        <v>13</v>
      </c>
      <c r="O569">
        <v>121940</v>
      </c>
    </row>
    <row r="570" spans="1:15" x14ac:dyDescent="0.25">
      <c r="A570" t="s">
        <v>1052</v>
      </c>
      <c r="B570" t="s">
        <v>317</v>
      </c>
      <c r="C570" t="s">
        <v>398</v>
      </c>
      <c r="D570" t="s">
        <v>629</v>
      </c>
      <c r="E570">
        <v>9</v>
      </c>
      <c r="F570">
        <v>221</v>
      </c>
      <c r="G570">
        <v>1</v>
      </c>
      <c r="H570">
        <v>12</v>
      </c>
      <c r="I570">
        <v>3</v>
      </c>
      <c r="J570">
        <v>64</v>
      </c>
      <c r="K570">
        <v>131</v>
      </c>
      <c r="L570">
        <v>14</v>
      </c>
      <c r="M570">
        <v>124</v>
      </c>
      <c r="N570">
        <v>579</v>
      </c>
      <c r="O570">
        <v>121940</v>
      </c>
    </row>
    <row r="571" spans="1:15" x14ac:dyDescent="0.25">
      <c r="A571" t="s">
        <v>1052</v>
      </c>
      <c r="B571" t="s">
        <v>317</v>
      </c>
      <c r="C571" t="s">
        <v>404</v>
      </c>
      <c r="D571" t="s">
        <v>628</v>
      </c>
      <c r="E571">
        <v>1</v>
      </c>
      <c r="F571">
        <v>2</v>
      </c>
      <c r="G571">
        <v>0</v>
      </c>
      <c r="H571">
        <v>3</v>
      </c>
      <c r="I571">
        <v>0</v>
      </c>
      <c r="J571">
        <v>1</v>
      </c>
      <c r="K571">
        <v>4</v>
      </c>
      <c r="L571">
        <v>1</v>
      </c>
      <c r="M571">
        <v>1</v>
      </c>
      <c r="N571">
        <v>13</v>
      </c>
      <c r="O571">
        <v>94760</v>
      </c>
    </row>
    <row r="572" spans="1:15" x14ac:dyDescent="0.25">
      <c r="A572" t="s">
        <v>1052</v>
      </c>
      <c r="B572" t="s">
        <v>317</v>
      </c>
      <c r="C572" t="s">
        <v>404</v>
      </c>
      <c r="D572" t="s">
        <v>629</v>
      </c>
      <c r="E572">
        <v>5</v>
      </c>
      <c r="F572">
        <v>35</v>
      </c>
      <c r="G572">
        <v>1</v>
      </c>
      <c r="H572">
        <v>5</v>
      </c>
      <c r="I572">
        <v>0</v>
      </c>
      <c r="J572">
        <v>23</v>
      </c>
      <c r="K572">
        <v>36</v>
      </c>
      <c r="L572">
        <v>5</v>
      </c>
      <c r="M572">
        <v>42</v>
      </c>
      <c r="N572">
        <v>152</v>
      </c>
      <c r="O572">
        <v>94760</v>
      </c>
    </row>
    <row r="573" spans="1:15" x14ac:dyDescent="0.25">
      <c r="A573" t="s">
        <v>1052</v>
      </c>
      <c r="B573" t="s">
        <v>317</v>
      </c>
      <c r="C573" t="s">
        <v>406</v>
      </c>
      <c r="D573" t="s">
        <v>629</v>
      </c>
      <c r="E573">
        <v>12</v>
      </c>
      <c r="F573">
        <v>134</v>
      </c>
      <c r="G573">
        <v>3</v>
      </c>
      <c r="H573">
        <v>3</v>
      </c>
      <c r="I573">
        <v>2</v>
      </c>
      <c r="J573">
        <v>36</v>
      </c>
      <c r="K573">
        <v>42</v>
      </c>
      <c r="L573">
        <v>8</v>
      </c>
      <c r="M573">
        <v>43</v>
      </c>
      <c r="N573">
        <v>283</v>
      </c>
      <c r="O573">
        <v>160130</v>
      </c>
    </row>
    <row r="574" spans="1:15" x14ac:dyDescent="0.25">
      <c r="A574" t="s">
        <v>1052</v>
      </c>
      <c r="B574" t="s">
        <v>317</v>
      </c>
      <c r="C574" t="s">
        <v>406</v>
      </c>
      <c r="D574" t="s">
        <v>628</v>
      </c>
      <c r="E574">
        <v>6</v>
      </c>
      <c r="F574">
        <v>87</v>
      </c>
      <c r="G574">
        <v>0</v>
      </c>
      <c r="H574">
        <v>8</v>
      </c>
      <c r="I574">
        <v>0</v>
      </c>
      <c r="J574">
        <v>11</v>
      </c>
      <c r="K574">
        <v>15</v>
      </c>
      <c r="L574">
        <v>6</v>
      </c>
      <c r="M574">
        <v>12</v>
      </c>
      <c r="N574">
        <v>145</v>
      </c>
      <c r="O574">
        <v>160130</v>
      </c>
    </row>
    <row r="575" spans="1:15" x14ac:dyDescent="0.25">
      <c r="A575" t="s">
        <v>1052</v>
      </c>
      <c r="B575" t="s">
        <v>317</v>
      </c>
      <c r="C575" t="s">
        <v>408</v>
      </c>
      <c r="D575" t="s">
        <v>628</v>
      </c>
      <c r="E575">
        <v>3</v>
      </c>
      <c r="F575">
        <v>101</v>
      </c>
      <c r="G575">
        <v>2</v>
      </c>
      <c r="H575">
        <v>19</v>
      </c>
      <c r="I575">
        <v>2</v>
      </c>
      <c r="J575">
        <v>38</v>
      </c>
      <c r="K575">
        <v>32</v>
      </c>
      <c r="L575">
        <v>11</v>
      </c>
      <c r="M575">
        <v>30</v>
      </c>
      <c r="N575">
        <v>238</v>
      </c>
      <c r="O575">
        <v>371410</v>
      </c>
    </row>
    <row r="576" spans="1:15" x14ac:dyDescent="0.25">
      <c r="A576" t="s">
        <v>1052</v>
      </c>
      <c r="B576" t="s">
        <v>317</v>
      </c>
      <c r="C576" t="s">
        <v>408</v>
      </c>
      <c r="D576" t="s">
        <v>629</v>
      </c>
      <c r="E576">
        <v>30</v>
      </c>
      <c r="F576">
        <v>245</v>
      </c>
      <c r="G576">
        <v>9</v>
      </c>
      <c r="H576">
        <v>19</v>
      </c>
      <c r="I576">
        <v>5</v>
      </c>
      <c r="J576">
        <v>94</v>
      </c>
      <c r="K576">
        <v>102</v>
      </c>
      <c r="L576">
        <v>13</v>
      </c>
      <c r="M576">
        <v>194</v>
      </c>
      <c r="N576">
        <v>711</v>
      </c>
      <c r="O576">
        <v>371410</v>
      </c>
    </row>
    <row r="577" spans="1:15" x14ac:dyDescent="0.25">
      <c r="A577" t="s">
        <v>1052</v>
      </c>
      <c r="B577" t="s">
        <v>317</v>
      </c>
      <c r="C577" t="s">
        <v>418</v>
      </c>
      <c r="D577" t="s">
        <v>628</v>
      </c>
      <c r="E577">
        <v>1</v>
      </c>
      <c r="F577">
        <v>26</v>
      </c>
      <c r="G577">
        <v>1</v>
      </c>
      <c r="H577">
        <v>1</v>
      </c>
      <c r="I577">
        <v>0</v>
      </c>
      <c r="J577">
        <v>2</v>
      </c>
      <c r="K577">
        <v>6</v>
      </c>
      <c r="L577">
        <v>0</v>
      </c>
      <c r="M577">
        <v>2</v>
      </c>
      <c r="N577">
        <v>39</v>
      </c>
      <c r="O577">
        <v>95780</v>
      </c>
    </row>
    <row r="578" spans="1:15" x14ac:dyDescent="0.25">
      <c r="A578" t="s">
        <v>1052</v>
      </c>
      <c r="B578" t="s">
        <v>317</v>
      </c>
      <c r="C578" t="s">
        <v>418</v>
      </c>
      <c r="D578" t="s">
        <v>629</v>
      </c>
      <c r="E578">
        <v>4</v>
      </c>
      <c r="F578">
        <v>22</v>
      </c>
      <c r="G578">
        <v>0</v>
      </c>
      <c r="H578">
        <v>3</v>
      </c>
      <c r="I578">
        <v>0</v>
      </c>
      <c r="J578">
        <v>7</v>
      </c>
      <c r="K578">
        <v>3</v>
      </c>
      <c r="L578">
        <v>0</v>
      </c>
      <c r="M578">
        <v>5</v>
      </c>
      <c r="N578">
        <v>44</v>
      </c>
      <c r="O578">
        <v>95780</v>
      </c>
    </row>
    <row r="579" spans="1:15" x14ac:dyDescent="0.25">
      <c r="A579" t="s">
        <v>1052</v>
      </c>
      <c r="B579" t="s">
        <v>317</v>
      </c>
      <c r="C579" t="s">
        <v>424</v>
      </c>
      <c r="D579" t="s">
        <v>629</v>
      </c>
      <c r="E579">
        <v>20</v>
      </c>
      <c r="F579">
        <v>356</v>
      </c>
      <c r="G579">
        <v>3</v>
      </c>
      <c r="H579">
        <v>36</v>
      </c>
      <c r="I579">
        <v>5</v>
      </c>
      <c r="J579">
        <v>164</v>
      </c>
      <c r="K579">
        <v>186</v>
      </c>
      <c r="L579">
        <v>27</v>
      </c>
      <c r="M579">
        <v>379</v>
      </c>
      <c r="N579">
        <v>1176</v>
      </c>
      <c r="O579">
        <v>339960</v>
      </c>
    </row>
    <row r="580" spans="1:15" x14ac:dyDescent="0.25">
      <c r="A580" t="s">
        <v>1052</v>
      </c>
      <c r="B580" t="s">
        <v>317</v>
      </c>
      <c r="C580" t="s">
        <v>424</v>
      </c>
      <c r="D580" t="s">
        <v>628</v>
      </c>
      <c r="E580">
        <v>2</v>
      </c>
      <c r="F580">
        <v>8</v>
      </c>
      <c r="G580">
        <v>1</v>
      </c>
      <c r="H580">
        <v>7</v>
      </c>
      <c r="I580">
        <v>2</v>
      </c>
      <c r="J580">
        <v>4</v>
      </c>
      <c r="K580">
        <v>2</v>
      </c>
      <c r="L580">
        <v>0</v>
      </c>
      <c r="M580">
        <v>4</v>
      </c>
      <c r="N580">
        <v>30</v>
      </c>
      <c r="O580">
        <v>339960</v>
      </c>
    </row>
    <row r="581" spans="1:15" x14ac:dyDescent="0.25">
      <c r="A581" t="s">
        <v>1052</v>
      </c>
      <c r="B581" t="s">
        <v>317</v>
      </c>
      <c r="C581" t="s">
        <v>430</v>
      </c>
      <c r="D581" t="s">
        <v>629</v>
      </c>
      <c r="E581">
        <v>12</v>
      </c>
      <c r="F581">
        <v>127</v>
      </c>
      <c r="G581">
        <v>2</v>
      </c>
      <c r="H581">
        <v>12</v>
      </c>
      <c r="I581">
        <v>1</v>
      </c>
      <c r="J581">
        <v>71</v>
      </c>
      <c r="K581">
        <v>107</v>
      </c>
      <c r="L581">
        <v>8</v>
      </c>
      <c r="M581">
        <v>128</v>
      </c>
      <c r="N581">
        <v>468</v>
      </c>
      <c r="O581">
        <v>176830</v>
      </c>
    </row>
    <row r="582" spans="1:15" x14ac:dyDescent="0.25">
      <c r="A582" t="s">
        <v>1052</v>
      </c>
      <c r="B582" t="s">
        <v>317</v>
      </c>
      <c r="C582" t="s">
        <v>430</v>
      </c>
      <c r="D582" t="s">
        <v>628</v>
      </c>
      <c r="E582">
        <v>0</v>
      </c>
      <c r="F582">
        <v>8</v>
      </c>
      <c r="G582">
        <v>0</v>
      </c>
      <c r="H582">
        <v>10</v>
      </c>
      <c r="I582">
        <v>0</v>
      </c>
      <c r="J582">
        <v>2</v>
      </c>
      <c r="K582">
        <v>7</v>
      </c>
      <c r="L582">
        <v>5</v>
      </c>
      <c r="M582">
        <v>3</v>
      </c>
      <c r="N582">
        <v>35</v>
      </c>
      <c r="O582">
        <v>176830</v>
      </c>
    </row>
    <row r="583" spans="1:15" x14ac:dyDescent="0.25">
      <c r="A583" t="s">
        <v>1053</v>
      </c>
      <c r="B583" t="s">
        <v>318</v>
      </c>
      <c r="C583" t="s">
        <v>388</v>
      </c>
      <c r="D583" t="s">
        <v>629</v>
      </c>
      <c r="E583">
        <v>2</v>
      </c>
      <c r="F583">
        <v>28</v>
      </c>
      <c r="G583">
        <v>1</v>
      </c>
      <c r="H583">
        <v>2</v>
      </c>
      <c r="I583">
        <v>1</v>
      </c>
      <c r="J583">
        <v>14</v>
      </c>
      <c r="K583">
        <v>9</v>
      </c>
      <c r="L583">
        <v>0</v>
      </c>
      <c r="M583">
        <v>13</v>
      </c>
      <c r="N583">
        <v>70</v>
      </c>
      <c r="O583">
        <v>86260</v>
      </c>
    </row>
    <row r="584" spans="1:15" x14ac:dyDescent="0.25">
      <c r="A584" t="s">
        <v>1053</v>
      </c>
      <c r="B584" t="s">
        <v>318</v>
      </c>
      <c r="C584" t="s">
        <v>388</v>
      </c>
      <c r="D584" t="s">
        <v>628</v>
      </c>
      <c r="E584">
        <v>1</v>
      </c>
      <c r="F584">
        <v>29</v>
      </c>
      <c r="G584">
        <v>0</v>
      </c>
      <c r="H584">
        <v>3</v>
      </c>
      <c r="I584">
        <v>3</v>
      </c>
      <c r="J584">
        <v>3</v>
      </c>
      <c r="K584">
        <v>9</v>
      </c>
      <c r="L584">
        <v>1</v>
      </c>
      <c r="M584">
        <v>1</v>
      </c>
      <c r="N584">
        <v>50</v>
      </c>
      <c r="O584">
        <v>86260</v>
      </c>
    </row>
    <row r="585" spans="1:15" x14ac:dyDescent="0.25">
      <c r="A585" t="s">
        <v>1053</v>
      </c>
      <c r="B585" t="s">
        <v>318</v>
      </c>
      <c r="C585" t="s">
        <v>396</v>
      </c>
      <c r="D585" t="s">
        <v>629</v>
      </c>
      <c r="E585">
        <v>12</v>
      </c>
      <c r="F585">
        <v>218</v>
      </c>
      <c r="G585">
        <v>2</v>
      </c>
      <c r="H585">
        <v>7</v>
      </c>
      <c r="I585">
        <v>1</v>
      </c>
      <c r="J585">
        <v>44</v>
      </c>
      <c r="K585">
        <v>154</v>
      </c>
      <c r="L585">
        <v>17</v>
      </c>
      <c r="M585">
        <v>70</v>
      </c>
      <c r="N585">
        <v>525</v>
      </c>
      <c r="O585">
        <v>148750</v>
      </c>
    </row>
    <row r="586" spans="1:15" x14ac:dyDescent="0.25">
      <c r="A586" t="s">
        <v>1053</v>
      </c>
      <c r="B586" t="s">
        <v>318</v>
      </c>
      <c r="C586" t="s">
        <v>396</v>
      </c>
      <c r="D586" t="s">
        <v>628</v>
      </c>
      <c r="E586">
        <v>0</v>
      </c>
      <c r="F586">
        <v>36</v>
      </c>
      <c r="G586">
        <v>0</v>
      </c>
      <c r="H586">
        <v>6</v>
      </c>
      <c r="I586">
        <v>0</v>
      </c>
      <c r="J586">
        <v>9</v>
      </c>
      <c r="K586">
        <v>14</v>
      </c>
      <c r="L586">
        <v>4</v>
      </c>
      <c r="M586">
        <v>12</v>
      </c>
      <c r="N586">
        <v>81</v>
      </c>
      <c r="O586">
        <v>148750</v>
      </c>
    </row>
    <row r="587" spans="1:15" x14ac:dyDescent="0.25">
      <c r="A587" t="s">
        <v>1053</v>
      </c>
      <c r="B587" t="s">
        <v>318</v>
      </c>
      <c r="C587" t="s">
        <v>398</v>
      </c>
      <c r="D587" t="s">
        <v>628</v>
      </c>
      <c r="E587">
        <v>2</v>
      </c>
      <c r="F587">
        <v>34</v>
      </c>
      <c r="G587">
        <v>0</v>
      </c>
      <c r="H587">
        <v>1</v>
      </c>
      <c r="I587">
        <v>0</v>
      </c>
      <c r="J587">
        <v>0</v>
      </c>
      <c r="K587">
        <v>8</v>
      </c>
      <c r="L587">
        <v>0</v>
      </c>
      <c r="M587">
        <v>3</v>
      </c>
      <c r="N587">
        <v>48</v>
      </c>
      <c r="O587">
        <v>121840</v>
      </c>
    </row>
    <row r="588" spans="1:15" x14ac:dyDescent="0.25">
      <c r="A588" t="s">
        <v>1053</v>
      </c>
      <c r="B588" t="s">
        <v>318</v>
      </c>
      <c r="C588" t="s">
        <v>398</v>
      </c>
      <c r="D588" t="s">
        <v>629</v>
      </c>
      <c r="E588">
        <v>10</v>
      </c>
      <c r="F588">
        <v>216</v>
      </c>
      <c r="G588">
        <v>1</v>
      </c>
      <c r="H588">
        <v>7</v>
      </c>
      <c r="I588">
        <v>4</v>
      </c>
      <c r="J588">
        <v>58</v>
      </c>
      <c r="K588">
        <v>123</v>
      </c>
      <c r="L588">
        <v>8</v>
      </c>
      <c r="M588">
        <v>111</v>
      </c>
      <c r="N588">
        <v>538</v>
      </c>
      <c r="O588">
        <v>121840</v>
      </c>
    </row>
    <row r="589" spans="1:15" x14ac:dyDescent="0.25">
      <c r="A589" t="s">
        <v>1053</v>
      </c>
      <c r="B589" t="s">
        <v>318</v>
      </c>
      <c r="C589" t="s">
        <v>412</v>
      </c>
      <c r="D589" t="s">
        <v>628</v>
      </c>
      <c r="E589">
        <v>3</v>
      </c>
      <c r="F589">
        <v>285</v>
      </c>
      <c r="G589">
        <v>0</v>
      </c>
      <c r="H589">
        <v>10</v>
      </c>
      <c r="I589">
        <v>4</v>
      </c>
      <c r="J589">
        <v>13</v>
      </c>
      <c r="K589">
        <v>26</v>
      </c>
      <c r="L589">
        <v>4</v>
      </c>
      <c r="M589">
        <v>21</v>
      </c>
      <c r="N589">
        <v>366</v>
      </c>
      <c r="O589">
        <v>235540</v>
      </c>
    </row>
    <row r="590" spans="1:15" x14ac:dyDescent="0.25">
      <c r="A590" t="s">
        <v>1053</v>
      </c>
      <c r="B590" t="s">
        <v>318</v>
      </c>
      <c r="C590" t="s">
        <v>412</v>
      </c>
      <c r="D590" t="s">
        <v>629</v>
      </c>
      <c r="E590">
        <v>3</v>
      </c>
      <c r="F590">
        <v>96</v>
      </c>
      <c r="G590">
        <v>1</v>
      </c>
      <c r="H590">
        <v>5</v>
      </c>
      <c r="I590">
        <v>1</v>
      </c>
      <c r="J590">
        <v>10</v>
      </c>
      <c r="K590">
        <v>20</v>
      </c>
      <c r="L590">
        <v>0</v>
      </c>
      <c r="M590">
        <v>20</v>
      </c>
      <c r="N590">
        <v>156</v>
      </c>
      <c r="O590">
        <v>235540</v>
      </c>
    </row>
    <row r="591" spans="1:15" x14ac:dyDescent="0.25">
      <c r="A591" t="s">
        <v>1053</v>
      </c>
      <c r="B591" t="s">
        <v>318</v>
      </c>
      <c r="C591" t="s">
        <v>416</v>
      </c>
      <c r="D591" t="s">
        <v>629</v>
      </c>
      <c r="E591">
        <v>2</v>
      </c>
      <c r="F591">
        <v>112</v>
      </c>
      <c r="G591">
        <v>6</v>
      </c>
      <c r="H591">
        <v>10</v>
      </c>
      <c r="I591">
        <v>1</v>
      </c>
      <c r="J591">
        <v>34</v>
      </c>
      <c r="K591">
        <v>40</v>
      </c>
      <c r="L591">
        <v>10</v>
      </c>
      <c r="M591">
        <v>51</v>
      </c>
      <c r="N591">
        <v>266</v>
      </c>
      <c r="O591">
        <v>91340</v>
      </c>
    </row>
    <row r="592" spans="1:15" x14ac:dyDescent="0.25">
      <c r="A592" t="s">
        <v>1053</v>
      </c>
      <c r="B592" t="s">
        <v>318</v>
      </c>
      <c r="C592" t="s">
        <v>416</v>
      </c>
      <c r="D592" t="s">
        <v>628</v>
      </c>
      <c r="E592">
        <v>0</v>
      </c>
      <c r="F592">
        <v>23</v>
      </c>
      <c r="G592">
        <v>0</v>
      </c>
      <c r="H592">
        <v>3</v>
      </c>
      <c r="I592">
        <v>0</v>
      </c>
      <c r="J592">
        <v>5</v>
      </c>
      <c r="K592">
        <v>10</v>
      </c>
      <c r="L592">
        <v>3</v>
      </c>
      <c r="M592">
        <v>7</v>
      </c>
      <c r="N592">
        <v>51</v>
      </c>
      <c r="O592">
        <v>91340</v>
      </c>
    </row>
    <row r="593" spans="1:15" x14ac:dyDescent="0.25">
      <c r="A593" t="s">
        <v>1053</v>
      </c>
      <c r="B593" t="s">
        <v>318</v>
      </c>
      <c r="C593" t="s">
        <v>424</v>
      </c>
      <c r="D593" t="s">
        <v>628</v>
      </c>
      <c r="E593">
        <v>0</v>
      </c>
      <c r="F593">
        <v>20</v>
      </c>
      <c r="G593">
        <v>1</v>
      </c>
      <c r="H593">
        <v>7</v>
      </c>
      <c r="I593">
        <v>1</v>
      </c>
      <c r="J593">
        <v>7</v>
      </c>
      <c r="K593">
        <v>6</v>
      </c>
      <c r="L593">
        <v>5</v>
      </c>
      <c r="M593">
        <v>2</v>
      </c>
      <c r="N593">
        <v>49</v>
      </c>
      <c r="O593">
        <v>340180</v>
      </c>
    </row>
    <row r="594" spans="1:15" x14ac:dyDescent="0.25">
      <c r="A594" t="s">
        <v>1053</v>
      </c>
      <c r="B594" t="s">
        <v>318</v>
      </c>
      <c r="C594" t="s">
        <v>424</v>
      </c>
      <c r="D594" t="s">
        <v>629</v>
      </c>
      <c r="E594">
        <v>10</v>
      </c>
      <c r="F594">
        <v>379</v>
      </c>
      <c r="G594">
        <v>4</v>
      </c>
      <c r="H594">
        <v>20</v>
      </c>
      <c r="I594">
        <v>7</v>
      </c>
      <c r="J594">
        <v>181</v>
      </c>
      <c r="K594">
        <v>208</v>
      </c>
      <c r="L594">
        <v>29</v>
      </c>
      <c r="M594">
        <v>406</v>
      </c>
      <c r="N594">
        <v>1244</v>
      </c>
      <c r="O594">
        <v>340180</v>
      </c>
    </row>
    <row r="595" spans="1:15" x14ac:dyDescent="0.25">
      <c r="A595" t="s">
        <v>1054</v>
      </c>
      <c r="B595" t="s">
        <v>319</v>
      </c>
      <c r="C595" t="s">
        <v>396</v>
      </c>
      <c r="D595" t="s">
        <v>629</v>
      </c>
      <c r="E595">
        <v>1</v>
      </c>
      <c r="F595">
        <v>123</v>
      </c>
      <c r="G595">
        <v>1</v>
      </c>
      <c r="H595">
        <v>2</v>
      </c>
      <c r="I595">
        <v>2</v>
      </c>
      <c r="J595">
        <v>30</v>
      </c>
      <c r="K595">
        <v>149</v>
      </c>
      <c r="L595">
        <v>18</v>
      </c>
      <c r="M595">
        <v>66</v>
      </c>
      <c r="N595">
        <v>392</v>
      </c>
      <c r="O595">
        <v>149320</v>
      </c>
    </row>
    <row r="596" spans="1:15" x14ac:dyDescent="0.25">
      <c r="A596" t="s">
        <v>1050</v>
      </c>
      <c r="B596" t="s">
        <v>314</v>
      </c>
      <c r="C596" t="s">
        <v>410</v>
      </c>
      <c r="D596" t="s">
        <v>628</v>
      </c>
      <c r="E596">
        <v>6</v>
      </c>
      <c r="F596">
        <v>18</v>
      </c>
      <c r="G596">
        <v>0</v>
      </c>
      <c r="H596">
        <v>14</v>
      </c>
      <c r="I596">
        <v>3</v>
      </c>
      <c r="J596">
        <v>10</v>
      </c>
      <c r="K596">
        <v>102</v>
      </c>
      <c r="L596">
        <v>3</v>
      </c>
      <c r="M596">
        <v>16</v>
      </c>
      <c r="N596">
        <v>172</v>
      </c>
      <c r="O596">
        <v>599640</v>
      </c>
    </row>
    <row r="597" spans="1:15" x14ac:dyDescent="0.25">
      <c r="A597" t="s">
        <v>1050</v>
      </c>
      <c r="B597" t="s">
        <v>314</v>
      </c>
      <c r="C597" t="s">
        <v>422</v>
      </c>
      <c r="D597" t="s">
        <v>628</v>
      </c>
      <c r="E597">
        <v>3</v>
      </c>
      <c r="F597">
        <v>5</v>
      </c>
      <c r="G597">
        <v>0</v>
      </c>
      <c r="H597">
        <v>4</v>
      </c>
      <c r="I597">
        <v>0</v>
      </c>
      <c r="J597">
        <v>10</v>
      </c>
      <c r="K597">
        <v>5</v>
      </c>
      <c r="L597">
        <v>0</v>
      </c>
      <c r="M597">
        <v>3</v>
      </c>
      <c r="N597">
        <v>30</v>
      </c>
      <c r="O597">
        <v>136480</v>
      </c>
    </row>
    <row r="598" spans="1:15" x14ac:dyDescent="0.25">
      <c r="A598" t="s">
        <v>1050</v>
      </c>
      <c r="B598" t="s">
        <v>314</v>
      </c>
      <c r="C598" t="s">
        <v>422</v>
      </c>
      <c r="D598" t="s">
        <v>629</v>
      </c>
      <c r="E598">
        <v>8</v>
      </c>
      <c r="F598">
        <v>112</v>
      </c>
      <c r="G598">
        <v>2</v>
      </c>
      <c r="H598">
        <v>7</v>
      </c>
      <c r="I598">
        <v>4</v>
      </c>
      <c r="J598">
        <v>82</v>
      </c>
      <c r="K598">
        <v>89</v>
      </c>
      <c r="L598">
        <v>14</v>
      </c>
      <c r="M598">
        <v>71</v>
      </c>
      <c r="N598">
        <v>389</v>
      </c>
      <c r="O598">
        <v>136480</v>
      </c>
    </row>
    <row r="599" spans="1:15" x14ac:dyDescent="0.25">
      <c r="A599" t="s">
        <v>1050</v>
      </c>
      <c r="B599" t="s">
        <v>314</v>
      </c>
      <c r="C599" t="s">
        <v>432</v>
      </c>
      <c r="D599" t="s">
        <v>629</v>
      </c>
      <c r="E599">
        <v>1</v>
      </c>
      <c r="F599">
        <v>28</v>
      </c>
      <c r="G599">
        <v>1</v>
      </c>
      <c r="H599">
        <v>4</v>
      </c>
      <c r="I599">
        <v>0</v>
      </c>
      <c r="J599">
        <v>9</v>
      </c>
      <c r="K599">
        <v>9</v>
      </c>
      <c r="L599">
        <v>2</v>
      </c>
      <c r="M599">
        <v>11</v>
      </c>
      <c r="N599">
        <v>65</v>
      </c>
      <c r="O599">
        <v>114040</v>
      </c>
    </row>
    <row r="600" spans="1:15" x14ac:dyDescent="0.25">
      <c r="A600" t="s">
        <v>1050</v>
      </c>
      <c r="B600" t="s">
        <v>314</v>
      </c>
      <c r="C600" t="s">
        <v>432</v>
      </c>
      <c r="D600" t="s">
        <v>628</v>
      </c>
      <c r="E600">
        <v>1</v>
      </c>
      <c r="F600">
        <v>18</v>
      </c>
      <c r="G600">
        <v>1</v>
      </c>
      <c r="H600">
        <v>4</v>
      </c>
      <c r="I600">
        <v>0</v>
      </c>
      <c r="J600">
        <v>2</v>
      </c>
      <c r="K600">
        <v>1</v>
      </c>
      <c r="L600">
        <v>0</v>
      </c>
      <c r="M600">
        <v>1</v>
      </c>
      <c r="N600">
        <v>28</v>
      </c>
      <c r="O600">
        <v>114040</v>
      </c>
    </row>
    <row r="601" spans="1:15" x14ac:dyDescent="0.25">
      <c r="A601" t="s">
        <v>1050</v>
      </c>
      <c r="B601" t="s">
        <v>314</v>
      </c>
      <c r="C601" t="s">
        <v>436</v>
      </c>
      <c r="D601" t="s">
        <v>628</v>
      </c>
      <c r="E601">
        <v>1</v>
      </c>
      <c r="F601">
        <v>7</v>
      </c>
      <c r="G601">
        <v>0</v>
      </c>
      <c r="H601">
        <v>3</v>
      </c>
      <c r="I601">
        <v>0</v>
      </c>
      <c r="J601">
        <v>5</v>
      </c>
      <c r="K601">
        <v>12</v>
      </c>
      <c r="L601">
        <v>1</v>
      </c>
      <c r="M601">
        <v>4</v>
      </c>
      <c r="N601">
        <v>33</v>
      </c>
      <c r="O601">
        <v>112530</v>
      </c>
    </row>
    <row r="602" spans="1:15" x14ac:dyDescent="0.25">
      <c r="A602" t="s">
        <v>1050</v>
      </c>
      <c r="B602" t="s">
        <v>314</v>
      </c>
      <c r="C602" t="s">
        <v>436</v>
      </c>
      <c r="D602" t="s">
        <v>629</v>
      </c>
      <c r="E602">
        <v>5</v>
      </c>
      <c r="F602">
        <v>57</v>
      </c>
      <c r="G602">
        <v>1</v>
      </c>
      <c r="H602">
        <v>4</v>
      </c>
      <c r="I602">
        <v>1</v>
      </c>
      <c r="J602">
        <v>31</v>
      </c>
      <c r="K602">
        <v>52</v>
      </c>
      <c r="L602">
        <v>6</v>
      </c>
      <c r="M602">
        <v>32</v>
      </c>
      <c r="N602">
        <v>189</v>
      </c>
      <c r="O602">
        <v>112530</v>
      </c>
    </row>
    <row r="603" spans="1:15" x14ac:dyDescent="0.25">
      <c r="A603" t="s">
        <v>1056</v>
      </c>
      <c r="B603" t="s">
        <v>316</v>
      </c>
      <c r="D603" t="s">
        <v>628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</row>
    <row r="604" spans="1:15" x14ac:dyDescent="0.25">
      <c r="A604" t="s">
        <v>1056</v>
      </c>
      <c r="B604" t="s">
        <v>316</v>
      </c>
      <c r="C604" t="s">
        <v>386</v>
      </c>
      <c r="D604" t="s">
        <v>628</v>
      </c>
      <c r="E604">
        <v>2</v>
      </c>
      <c r="F604">
        <v>18</v>
      </c>
      <c r="G604">
        <v>2</v>
      </c>
      <c r="H604">
        <v>3</v>
      </c>
      <c r="I604">
        <v>0</v>
      </c>
      <c r="J604">
        <v>5</v>
      </c>
      <c r="K604">
        <v>11</v>
      </c>
      <c r="L604">
        <v>1</v>
      </c>
      <c r="M604">
        <v>4</v>
      </c>
      <c r="N604">
        <v>46</v>
      </c>
      <c r="O604">
        <v>116520</v>
      </c>
    </row>
    <row r="605" spans="1:15" x14ac:dyDescent="0.25">
      <c r="A605" t="s">
        <v>1056</v>
      </c>
      <c r="B605" t="s">
        <v>316</v>
      </c>
      <c r="C605" t="s">
        <v>386</v>
      </c>
      <c r="D605" t="s">
        <v>629</v>
      </c>
      <c r="E605">
        <v>3</v>
      </c>
      <c r="F605">
        <v>32</v>
      </c>
      <c r="G605">
        <v>1</v>
      </c>
      <c r="H605">
        <v>1</v>
      </c>
      <c r="I605">
        <v>1</v>
      </c>
      <c r="J605">
        <v>13</v>
      </c>
      <c r="K605">
        <v>12</v>
      </c>
      <c r="L605">
        <v>3</v>
      </c>
      <c r="M605">
        <v>14</v>
      </c>
      <c r="N605">
        <v>80</v>
      </c>
      <c r="O605">
        <v>116520</v>
      </c>
    </row>
    <row r="606" spans="1:15" x14ac:dyDescent="0.25">
      <c r="A606" t="s">
        <v>1056</v>
      </c>
      <c r="B606" t="s">
        <v>316</v>
      </c>
      <c r="C606" t="s">
        <v>390</v>
      </c>
      <c r="D606" t="s">
        <v>628</v>
      </c>
      <c r="E606">
        <v>0</v>
      </c>
      <c r="F606">
        <v>62</v>
      </c>
      <c r="G606">
        <v>0</v>
      </c>
      <c r="H606">
        <v>18</v>
      </c>
      <c r="I606">
        <v>2</v>
      </c>
      <c r="J606">
        <v>37</v>
      </c>
      <c r="K606">
        <v>376</v>
      </c>
      <c r="L606">
        <v>49</v>
      </c>
      <c r="M606">
        <v>22</v>
      </c>
      <c r="N606">
        <v>566</v>
      </c>
      <c r="O606">
        <v>507170</v>
      </c>
    </row>
    <row r="607" spans="1:15" x14ac:dyDescent="0.25">
      <c r="A607" t="s">
        <v>1056</v>
      </c>
      <c r="B607" t="s">
        <v>316</v>
      </c>
      <c r="C607" t="s">
        <v>390</v>
      </c>
      <c r="D607" t="s">
        <v>629</v>
      </c>
      <c r="E607">
        <v>9</v>
      </c>
      <c r="F607">
        <v>326</v>
      </c>
      <c r="G607">
        <v>0</v>
      </c>
      <c r="H607">
        <v>28</v>
      </c>
      <c r="I607">
        <v>1</v>
      </c>
      <c r="J607">
        <v>287</v>
      </c>
      <c r="K607">
        <v>334</v>
      </c>
      <c r="L607">
        <v>71</v>
      </c>
      <c r="M607">
        <v>253</v>
      </c>
      <c r="N607">
        <v>1309</v>
      </c>
      <c r="O607">
        <v>507170</v>
      </c>
    </row>
    <row r="608" spans="1:15" x14ac:dyDescent="0.25">
      <c r="A608" t="s">
        <v>1056</v>
      </c>
      <c r="B608" t="s">
        <v>316</v>
      </c>
      <c r="C608" t="s">
        <v>400</v>
      </c>
      <c r="D608" t="s">
        <v>628</v>
      </c>
      <c r="E608">
        <v>0</v>
      </c>
      <c r="F608">
        <v>4</v>
      </c>
      <c r="G608">
        <v>0</v>
      </c>
      <c r="H608">
        <v>1</v>
      </c>
      <c r="I608">
        <v>1</v>
      </c>
      <c r="J608">
        <v>1</v>
      </c>
      <c r="K608">
        <v>2</v>
      </c>
      <c r="L608">
        <v>0</v>
      </c>
      <c r="M608">
        <v>4</v>
      </c>
      <c r="N608">
        <v>13</v>
      </c>
      <c r="O608">
        <v>107540</v>
      </c>
    </row>
    <row r="609" spans="1:15" x14ac:dyDescent="0.25">
      <c r="A609" t="s">
        <v>1056</v>
      </c>
      <c r="B609" t="s">
        <v>316</v>
      </c>
      <c r="C609" t="s">
        <v>400</v>
      </c>
      <c r="D609" t="s">
        <v>629</v>
      </c>
      <c r="E609">
        <v>7</v>
      </c>
      <c r="F609">
        <v>50</v>
      </c>
      <c r="G609">
        <v>0</v>
      </c>
      <c r="H609">
        <v>3</v>
      </c>
      <c r="I609">
        <v>1</v>
      </c>
      <c r="J609">
        <v>19</v>
      </c>
      <c r="K609">
        <v>42</v>
      </c>
      <c r="L609">
        <v>4</v>
      </c>
      <c r="M609">
        <v>41</v>
      </c>
      <c r="N609">
        <v>167</v>
      </c>
      <c r="O609">
        <v>107540</v>
      </c>
    </row>
    <row r="610" spans="1:15" x14ac:dyDescent="0.25">
      <c r="A610" t="s">
        <v>1056</v>
      </c>
      <c r="B610" t="s">
        <v>316</v>
      </c>
      <c r="C610" t="s">
        <v>410</v>
      </c>
      <c r="D610" t="s">
        <v>629</v>
      </c>
      <c r="E610">
        <v>39</v>
      </c>
      <c r="F610">
        <v>470</v>
      </c>
      <c r="G610">
        <v>3</v>
      </c>
      <c r="H610">
        <v>25</v>
      </c>
      <c r="I610">
        <v>6</v>
      </c>
      <c r="J610">
        <v>300</v>
      </c>
      <c r="K610">
        <v>807</v>
      </c>
      <c r="L610">
        <v>65</v>
      </c>
      <c r="M610">
        <v>704</v>
      </c>
      <c r="N610">
        <v>2419</v>
      </c>
      <c r="O610">
        <v>615070</v>
      </c>
    </row>
    <row r="611" spans="1:15" x14ac:dyDescent="0.25">
      <c r="A611" t="s">
        <v>1056</v>
      </c>
      <c r="B611" t="s">
        <v>316</v>
      </c>
      <c r="C611" t="s">
        <v>410</v>
      </c>
      <c r="D611" t="s">
        <v>628</v>
      </c>
      <c r="E611">
        <v>2</v>
      </c>
      <c r="F611">
        <v>18</v>
      </c>
      <c r="G611">
        <v>0</v>
      </c>
      <c r="H611">
        <v>8</v>
      </c>
      <c r="I611">
        <v>1</v>
      </c>
      <c r="J611">
        <v>6</v>
      </c>
      <c r="K611">
        <v>85</v>
      </c>
      <c r="L611">
        <v>5</v>
      </c>
      <c r="M611">
        <v>15</v>
      </c>
      <c r="N611">
        <v>140</v>
      </c>
      <c r="O611">
        <v>615070</v>
      </c>
    </row>
    <row r="612" spans="1:15" x14ac:dyDescent="0.25">
      <c r="A612" t="s">
        <v>1056</v>
      </c>
      <c r="B612" t="s">
        <v>316</v>
      </c>
      <c r="C612" t="s">
        <v>422</v>
      </c>
      <c r="D612" t="s">
        <v>629</v>
      </c>
      <c r="E612">
        <v>16</v>
      </c>
      <c r="F612">
        <v>199</v>
      </c>
      <c r="G612">
        <v>3</v>
      </c>
      <c r="H612">
        <v>8</v>
      </c>
      <c r="I612">
        <v>2</v>
      </c>
      <c r="J612">
        <v>103</v>
      </c>
      <c r="K612">
        <v>95</v>
      </c>
      <c r="L612">
        <v>17</v>
      </c>
      <c r="M612">
        <v>148</v>
      </c>
      <c r="N612">
        <v>591</v>
      </c>
      <c r="O612">
        <v>135890</v>
      </c>
    </row>
    <row r="613" spans="1:15" x14ac:dyDescent="0.25">
      <c r="A613" t="s">
        <v>1056</v>
      </c>
      <c r="B613" t="s">
        <v>316</v>
      </c>
      <c r="C613" t="s">
        <v>422</v>
      </c>
      <c r="D613" t="s">
        <v>628</v>
      </c>
      <c r="E613">
        <v>0</v>
      </c>
      <c r="F613">
        <v>4</v>
      </c>
      <c r="G613">
        <v>0</v>
      </c>
      <c r="H613">
        <v>6</v>
      </c>
      <c r="I613">
        <v>0</v>
      </c>
      <c r="J613">
        <v>5</v>
      </c>
      <c r="K613">
        <v>8</v>
      </c>
      <c r="L613">
        <v>2</v>
      </c>
      <c r="M613">
        <v>5</v>
      </c>
      <c r="N613">
        <v>30</v>
      </c>
      <c r="O613">
        <v>135890</v>
      </c>
    </row>
    <row r="614" spans="1:15" x14ac:dyDescent="0.25">
      <c r="A614" t="s">
        <v>1056</v>
      </c>
      <c r="B614" t="s">
        <v>316</v>
      </c>
      <c r="C614" t="s">
        <v>432</v>
      </c>
      <c r="D614" t="s">
        <v>628</v>
      </c>
      <c r="E614">
        <v>1</v>
      </c>
      <c r="F614">
        <v>13</v>
      </c>
      <c r="G614">
        <v>0</v>
      </c>
      <c r="H614">
        <v>5</v>
      </c>
      <c r="I614">
        <v>0</v>
      </c>
      <c r="J614">
        <v>6</v>
      </c>
      <c r="K614">
        <v>1</v>
      </c>
      <c r="L614">
        <v>3</v>
      </c>
      <c r="M614">
        <v>5</v>
      </c>
      <c r="N614">
        <v>34</v>
      </c>
      <c r="O614">
        <v>114530</v>
      </c>
    </row>
    <row r="615" spans="1:15" x14ac:dyDescent="0.25">
      <c r="A615" t="s">
        <v>1056</v>
      </c>
      <c r="B615" t="s">
        <v>316</v>
      </c>
      <c r="C615" t="s">
        <v>432</v>
      </c>
      <c r="D615" t="s">
        <v>629</v>
      </c>
      <c r="E615">
        <v>2</v>
      </c>
      <c r="F615">
        <v>30</v>
      </c>
      <c r="G615">
        <v>2</v>
      </c>
      <c r="H615">
        <v>3</v>
      </c>
      <c r="I615">
        <v>0</v>
      </c>
      <c r="J615">
        <v>8</v>
      </c>
      <c r="K615">
        <v>5</v>
      </c>
      <c r="L615">
        <v>5</v>
      </c>
      <c r="M615">
        <v>13</v>
      </c>
      <c r="N615">
        <v>68</v>
      </c>
      <c r="O615">
        <v>114530</v>
      </c>
    </row>
    <row r="616" spans="1:15" x14ac:dyDescent="0.25">
      <c r="A616" t="s">
        <v>1056</v>
      </c>
      <c r="B616" t="s">
        <v>316</v>
      </c>
      <c r="C616" t="s">
        <v>434</v>
      </c>
      <c r="D616" t="s">
        <v>629</v>
      </c>
      <c r="E616">
        <v>0</v>
      </c>
      <c r="F616">
        <v>0</v>
      </c>
      <c r="G616">
        <v>0</v>
      </c>
      <c r="H616">
        <v>1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1</v>
      </c>
      <c r="O616">
        <v>23200</v>
      </c>
    </row>
    <row r="617" spans="1:15" x14ac:dyDescent="0.25">
      <c r="A617" t="s">
        <v>1056</v>
      </c>
      <c r="B617" t="s">
        <v>316</v>
      </c>
      <c r="C617" t="s">
        <v>434</v>
      </c>
      <c r="D617" t="s">
        <v>628</v>
      </c>
      <c r="E617">
        <v>0</v>
      </c>
      <c r="F617">
        <v>3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1</v>
      </c>
      <c r="M617">
        <v>0</v>
      </c>
      <c r="N617">
        <v>4</v>
      </c>
      <c r="O617">
        <v>23200</v>
      </c>
    </row>
    <row r="618" spans="1:15" x14ac:dyDescent="0.25">
      <c r="A618" t="s">
        <v>1052</v>
      </c>
      <c r="B618" t="s">
        <v>317</v>
      </c>
      <c r="C618" t="s">
        <v>420</v>
      </c>
      <c r="D618" t="s">
        <v>629</v>
      </c>
      <c r="E618">
        <v>0</v>
      </c>
      <c r="F618">
        <v>1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1</v>
      </c>
      <c r="O618">
        <v>26950</v>
      </c>
    </row>
    <row r="619" spans="1:15" x14ac:dyDescent="0.25">
      <c r="A619" t="s">
        <v>1052</v>
      </c>
      <c r="B619" t="s">
        <v>317</v>
      </c>
      <c r="C619" t="s">
        <v>420</v>
      </c>
      <c r="D619" t="s">
        <v>628</v>
      </c>
      <c r="E619">
        <v>0</v>
      </c>
      <c r="F619">
        <v>60</v>
      </c>
      <c r="G619">
        <v>0</v>
      </c>
      <c r="H619">
        <v>1</v>
      </c>
      <c r="I619">
        <v>0</v>
      </c>
      <c r="J619">
        <v>1</v>
      </c>
      <c r="K619">
        <v>1</v>
      </c>
      <c r="L619">
        <v>0</v>
      </c>
      <c r="M619">
        <v>1</v>
      </c>
      <c r="N619">
        <v>64</v>
      </c>
      <c r="O619">
        <v>26950</v>
      </c>
    </row>
    <row r="620" spans="1:15" x14ac:dyDescent="0.25">
      <c r="A620" t="s">
        <v>1052</v>
      </c>
      <c r="B620" t="s">
        <v>317</v>
      </c>
      <c r="C620" t="s">
        <v>426</v>
      </c>
      <c r="D620" t="s">
        <v>628</v>
      </c>
      <c r="E620">
        <v>0</v>
      </c>
      <c r="F620">
        <v>4</v>
      </c>
      <c r="G620">
        <v>0</v>
      </c>
      <c r="H620">
        <v>0</v>
      </c>
      <c r="I620">
        <v>1</v>
      </c>
      <c r="J620">
        <v>0</v>
      </c>
      <c r="K620">
        <v>2</v>
      </c>
      <c r="L620">
        <v>0</v>
      </c>
      <c r="M620">
        <v>0</v>
      </c>
      <c r="N620">
        <v>7</v>
      </c>
      <c r="O620">
        <v>22000</v>
      </c>
    </row>
    <row r="621" spans="1:15" x14ac:dyDescent="0.25">
      <c r="A621" t="s">
        <v>1052</v>
      </c>
      <c r="B621" t="s">
        <v>317</v>
      </c>
      <c r="C621" t="s">
        <v>426</v>
      </c>
      <c r="D621" t="s">
        <v>629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2</v>
      </c>
      <c r="K621">
        <v>0</v>
      </c>
      <c r="L621">
        <v>0</v>
      </c>
      <c r="M621">
        <v>0</v>
      </c>
      <c r="N621">
        <v>2</v>
      </c>
      <c r="O621">
        <v>22000</v>
      </c>
    </row>
    <row r="622" spans="1:15" x14ac:dyDescent="0.25">
      <c r="A622" t="s">
        <v>1052</v>
      </c>
      <c r="B622" t="s">
        <v>317</v>
      </c>
      <c r="C622" t="s">
        <v>438</v>
      </c>
      <c r="D622" t="s">
        <v>628</v>
      </c>
      <c r="E622">
        <v>0</v>
      </c>
      <c r="F622">
        <v>14</v>
      </c>
      <c r="G622">
        <v>0</v>
      </c>
      <c r="H622">
        <v>7</v>
      </c>
      <c r="I622">
        <v>0</v>
      </c>
      <c r="J622">
        <v>3</v>
      </c>
      <c r="K622">
        <v>8</v>
      </c>
      <c r="L622">
        <v>0</v>
      </c>
      <c r="M622">
        <v>7</v>
      </c>
      <c r="N622">
        <v>39</v>
      </c>
      <c r="O622">
        <v>318170</v>
      </c>
    </row>
    <row r="623" spans="1:15" x14ac:dyDescent="0.25">
      <c r="A623" t="s">
        <v>1052</v>
      </c>
      <c r="B623" t="s">
        <v>317</v>
      </c>
      <c r="C623" t="s">
        <v>438</v>
      </c>
      <c r="D623" t="s">
        <v>629</v>
      </c>
      <c r="E623">
        <v>20</v>
      </c>
      <c r="F623">
        <v>195</v>
      </c>
      <c r="G623">
        <v>6</v>
      </c>
      <c r="H623">
        <v>7</v>
      </c>
      <c r="I623">
        <v>4</v>
      </c>
      <c r="J623">
        <v>70</v>
      </c>
      <c r="K623">
        <v>180</v>
      </c>
      <c r="L623">
        <v>28</v>
      </c>
      <c r="M623">
        <v>249</v>
      </c>
      <c r="N623">
        <v>759</v>
      </c>
      <c r="O623">
        <v>318170</v>
      </c>
    </row>
    <row r="624" spans="1:15" x14ac:dyDescent="0.25">
      <c r="A624" t="s">
        <v>1053</v>
      </c>
      <c r="B624" t="s">
        <v>318</v>
      </c>
      <c r="C624" t="s">
        <v>432</v>
      </c>
      <c r="D624" t="s">
        <v>629</v>
      </c>
      <c r="E624">
        <v>0</v>
      </c>
      <c r="F624">
        <v>52</v>
      </c>
      <c r="G624">
        <v>2</v>
      </c>
      <c r="H624">
        <v>1</v>
      </c>
      <c r="I624">
        <v>0</v>
      </c>
      <c r="J624">
        <v>17</v>
      </c>
      <c r="K624">
        <v>8</v>
      </c>
      <c r="L624">
        <v>2</v>
      </c>
      <c r="M624">
        <v>10</v>
      </c>
      <c r="N624">
        <v>92</v>
      </c>
      <c r="O624">
        <v>115270</v>
      </c>
    </row>
    <row r="625" spans="1:15" x14ac:dyDescent="0.25">
      <c r="A625" t="s">
        <v>1053</v>
      </c>
      <c r="B625" t="s">
        <v>318</v>
      </c>
      <c r="C625" t="s">
        <v>432</v>
      </c>
      <c r="D625" t="s">
        <v>628</v>
      </c>
      <c r="E625">
        <v>1</v>
      </c>
      <c r="F625">
        <v>26</v>
      </c>
      <c r="G625">
        <v>0</v>
      </c>
      <c r="H625">
        <v>2</v>
      </c>
      <c r="I625">
        <v>1</v>
      </c>
      <c r="J625">
        <v>2</v>
      </c>
      <c r="K625">
        <v>4</v>
      </c>
      <c r="L625">
        <v>1</v>
      </c>
      <c r="M625">
        <v>4</v>
      </c>
      <c r="N625">
        <v>41</v>
      </c>
      <c r="O625">
        <v>115270</v>
      </c>
    </row>
    <row r="626" spans="1:15" x14ac:dyDescent="0.25">
      <c r="A626" t="s">
        <v>1053</v>
      </c>
      <c r="B626" t="s">
        <v>318</v>
      </c>
      <c r="C626" t="s">
        <v>434</v>
      </c>
      <c r="D626" t="s">
        <v>628</v>
      </c>
      <c r="E626">
        <v>2</v>
      </c>
      <c r="F626">
        <v>9</v>
      </c>
      <c r="G626">
        <v>0</v>
      </c>
      <c r="H626">
        <v>1</v>
      </c>
      <c r="I626">
        <v>0</v>
      </c>
      <c r="J626">
        <v>0</v>
      </c>
      <c r="K626">
        <v>3</v>
      </c>
      <c r="L626">
        <v>0</v>
      </c>
      <c r="M626">
        <v>0</v>
      </c>
      <c r="N626">
        <v>15</v>
      </c>
      <c r="O626">
        <v>22990</v>
      </c>
    </row>
    <row r="627" spans="1:15" x14ac:dyDescent="0.25">
      <c r="A627" t="s">
        <v>1053</v>
      </c>
      <c r="B627" t="s">
        <v>318</v>
      </c>
      <c r="C627" t="s">
        <v>434</v>
      </c>
      <c r="D627" t="s">
        <v>629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2</v>
      </c>
      <c r="K627">
        <v>0</v>
      </c>
      <c r="L627">
        <v>0</v>
      </c>
      <c r="M627">
        <v>1</v>
      </c>
      <c r="N627">
        <v>3</v>
      </c>
      <c r="O627">
        <v>22990</v>
      </c>
    </row>
    <row r="628" spans="1:15" x14ac:dyDescent="0.25">
      <c r="A628" t="s">
        <v>1054</v>
      </c>
      <c r="B628" t="s">
        <v>319</v>
      </c>
      <c r="C628" t="s">
        <v>420</v>
      </c>
      <c r="D628" t="s">
        <v>629</v>
      </c>
      <c r="E628">
        <v>0</v>
      </c>
      <c r="F628">
        <v>7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1</v>
      </c>
      <c r="N628">
        <v>8</v>
      </c>
      <c r="O628">
        <v>26720</v>
      </c>
    </row>
    <row r="629" spans="1:15" x14ac:dyDescent="0.25">
      <c r="A629" t="s">
        <v>1054</v>
      </c>
      <c r="B629" t="s">
        <v>319</v>
      </c>
      <c r="C629" t="s">
        <v>420</v>
      </c>
      <c r="D629" t="s">
        <v>628</v>
      </c>
      <c r="E629">
        <v>0</v>
      </c>
      <c r="F629">
        <v>22</v>
      </c>
      <c r="G629">
        <v>0</v>
      </c>
      <c r="H629">
        <v>0</v>
      </c>
      <c r="I629">
        <v>0</v>
      </c>
      <c r="J629">
        <v>2</v>
      </c>
      <c r="K629">
        <v>1</v>
      </c>
      <c r="L629">
        <v>1</v>
      </c>
      <c r="M629">
        <v>1</v>
      </c>
      <c r="N629">
        <v>27</v>
      </c>
      <c r="O629">
        <v>26720</v>
      </c>
    </row>
    <row r="630" spans="1:15" x14ac:dyDescent="0.25">
      <c r="A630" t="s">
        <v>1054</v>
      </c>
      <c r="B630" t="s">
        <v>319</v>
      </c>
      <c r="C630" t="s">
        <v>426</v>
      </c>
      <c r="D630" t="s">
        <v>628</v>
      </c>
      <c r="E630">
        <v>0</v>
      </c>
      <c r="F630">
        <v>4</v>
      </c>
      <c r="G630">
        <v>0</v>
      </c>
      <c r="H630">
        <v>0</v>
      </c>
      <c r="I630">
        <v>0</v>
      </c>
      <c r="J630">
        <v>1</v>
      </c>
      <c r="K630">
        <v>1</v>
      </c>
      <c r="L630">
        <v>1</v>
      </c>
      <c r="M630">
        <v>2</v>
      </c>
      <c r="N630">
        <v>9</v>
      </c>
      <c r="O630">
        <v>22270</v>
      </c>
    </row>
    <row r="631" spans="1:15" x14ac:dyDescent="0.25">
      <c r="A631" t="s">
        <v>1054</v>
      </c>
      <c r="B631" t="s">
        <v>319</v>
      </c>
      <c r="C631" t="s">
        <v>426</v>
      </c>
      <c r="D631" t="s">
        <v>629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1</v>
      </c>
      <c r="N631">
        <v>1</v>
      </c>
      <c r="O631">
        <v>22270</v>
      </c>
    </row>
    <row r="632" spans="1:15" x14ac:dyDescent="0.25">
      <c r="A632" t="s">
        <v>1054</v>
      </c>
      <c r="B632" t="s">
        <v>319</v>
      </c>
      <c r="C632" t="s">
        <v>428</v>
      </c>
      <c r="D632" t="s">
        <v>628</v>
      </c>
      <c r="E632">
        <v>1</v>
      </c>
      <c r="F632">
        <v>18</v>
      </c>
      <c r="G632">
        <v>6</v>
      </c>
      <c r="H632">
        <v>1</v>
      </c>
      <c r="I632">
        <v>0</v>
      </c>
      <c r="J632">
        <v>2</v>
      </c>
      <c r="K632">
        <v>16</v>
      </c>
      <c r="L632">
        <v>8</v>
      </c>
      <c r="M632">
        <v>6</v>
      </c>
      <c r="N632">
        <v>58</v>
      </c>
      <c r="O632">
        <v>151950</v>
      </c>
    </row>
    <row r="633" spans="1:15" x14ac:dyDescent="0.25">
      <c r="A633" t="s">
        <v>1054</v>
      </c>
      <c r="B633" t="s">
        <v>319</v>
      </c>
      <c r="C633" t="s">
        <v>428</v>
      </c>
      <c r="D633" t="s">
        <v>629</v>
      </c>
      <c r="E633">
        <v>1</v>
      </c>
      <c r="F633">
        <v>36</v>
      </c>
      <c r="G633">
        <v>1</v>
      </c>
      <c r="H633">
        <v>3</v>
      </c>
      <c r="I633">
        <v>4</v>
      </c>
      <c r="J633">
        <v>4</v>
      </c>
      <c r="K633">
        <v>16</v>
      </c>
      <c r="L633">
        <v>1</v>
      </c>
      <c r="M633">
        <v>20</v>
      </c>
      <c r="N633">
        <v>86</v>
      </c>
      <c r="O633">
        <v>151950</v>
      </c>
    </row>
    <row r="634" spans="1:15" x14ac:dyDescent="0.25">
      <c r="A634" t="s">
        <v>1054</v>
      </c>
      <c r="B634" t="s">
        <v>319</v>
      </c>
      <c r="C634" t="s">
        <v>438</v>
      </c>
      <c r="D634" t="s">
        <v>629</v>
      </c>
      <c r="E634">
        <v>10</v>
      </c>
      <c r="F634">
        <v>198</v>
      </c>
      <c r="G634">
        <v>5</v>
      </c>
      <c r="H634">
        <v>23</v>
      </c>
      <c r="I634">
        <v>7</v>
      </c>
      <c r="J634">
        <v>60</v>
      </c>
      <c r="K634">
        <v>136</v>
      </c>
      <c r="L634">
        <v>25</v>
      </c>
      <c r="M634">
        <v>284</v>
      </c>
      <c r="N634">
        <v>748</v>
      </c>
      <c r="O634">
        <v>320530</v>
      </c>
    </row>
    <row r="635" spans="1:15" x14ac:dyDescent="0.25">
      <c r="A635" t="s">
        <v>1054</v>
      </c>
      <c r="B635" t="s">
        <v>319</v>
      </c>
      <c r="C635" t="s">
        <v>438</v>
      </c>
      <c r="D635" t="s">
        <v>628</v>
      </c>
      <c r="E635">
        <v>0</v>
      </c>
      <c r="F635">
        <v>22</v>
      </c>
      <c r="G635">
        <v>0</v>
      </c>
      <c r="H635">
        <v>8</v>
      </c>
      <c r="I635">
        <v>0</v>
      </c>
      <c r="J635">
        <v>1</v>
      </c>
      <c r="K635">
        <v>6</v>
      </c>
      <c r="L635">
        <v>1</v>
      </c>
      <c r="M635">
        <v>9</v>
      </c>
      <c r="N635">
        <v>47</v>
      </c>
      <c r="O635">
        <v>320530</v>
      </c>
    </row>
    <row r="636" spans="1:15" x14ac:dyDescent="0.25">
      <c r="A636" t="s">
        <v>1054</v>
      </c>
      <c r="B636" t="s">
        <v>319</v>
      </c>
      <c r="C636" t="s">
        <v>440</v>
      </c>
      <c r="D636" t="s">
        <v>629</v>
      </c>
      <c r="E636">
        <v>4</v>
      </c>
      <c r="F636">
        <v>30</v>
      </c>
      <c r="G636">
        <v>0</v>
      </c>
      <c r="H636">
        <v>1</v>
      </c>
      <c r="I636">
        <v>2</v>
      </c>
      <c r="J636">
        <v>1</v>
      </c>
      <c r="K636">
        <v>12</v>
      </c>
      <c r="L636">
        <v>1</v>
      </c>
      <c r="M636">
        <v>16</v>
      </c>
      <c r="N636">
        <v>67</v>
      </c>
      <c r="O636">
        <v>94210</v>
      </c>
    </row>
    <row r="637" spans="1:15" x14ac:dyDescent="0.25">
      <c r="A637" t="s">
        <v>1054</v>
      </c>
      <c r="B637" t="s">
        <v>319</v>
      </c>
      <c r="C637" t="s">
        <v>440</v>
      </c>
      <c r="D637" t="s">
        <v>628</v>
      </c>
      <c r="E637">
        <v>2</v>
      </c>
      <c r="F637">
        <v>30</v>
      </c>
      <c r="G637">
        <v>0</v>
      </c>
      <c r="H637">
        <v>3</v>
      </c>
      <c r="I637">
        <v>0</v>
      </c>
      <c r="J637">
        <v>0</v>
      </c>
      <c r="K637">
        <v>10</v>
      </c>
      <c r="L637">
        <v>3</v>
      </c>
      <c r="M637">
        <v>3</v>
      </c>
      <c r="N637">
        <v>51</v>
      </c>
      <c r="O637">
        <v>94210</v>
      </c>
    </row>
    <row r="638" spans="1:15" x14ac:dyDescent="0.25">
      <c r="A638" t="s">
        <v>1055</v>
      </c>
      <c r="B638" t="s">
        <v>320</v>
      </c>
      <c r="C638" t="s">
        <v>442</v>
      </c>
      <c r="D638" t="s">
        <v>628</v>
      </c>
      <c r="E638">
        <v>0</v>
      </c>
      <c r="F638">
        <v>8</v>
      </c>
      <c r="G638">
        <v>0</v>
      </c>
      <c r="H638">
        <v>2</v>
      </c>
      <c r="I638">
        <v>0</v>
      </c>
      <c r="J638">
        <v>2</v>
      </c>
      <c r="K638">
        <v>8</v>
      </c>
      <c r="L638">
        <v>1</v>
      </c>
      <c r="M638">
        <v>1</v>
      </c>
      <c r="N638">
        <v>22</v>
      </c>
      <c r="O638">
        <v>88340</v>
      </c>
    </row>
    <row r="639" spans="1:15" x14ac:dyDescent="0.25">
      <c r="A639" t="s">
        <v>1055</v>
      </c>
      <c r="B639" t="s">
        <v>320</v>
      </c>
      <c r="C639" t="s">
        <v>442</v>
      </c>
      <c r="D639" t="s">
        <v>629</v>
      </c>
      <c r="E639">
        <v>12</v>
      </c>
      <c r="F639">
        <v>111</v>
      </c>
      <c r="G639">
        <v>3</v>
      </c>
      <c r="H639">
        <v>4</v>
      </c>
      <c r="I639">
        <v>0</v>
      </c>
      <c r="J639">
        <v>52</v>
      </c>
      <c r="K639">
        <v>113</v>
      </c>
      <c r="L639">
        <v>6</v>
      </c>
      <c r="M639">
        <v>85</v>
      </c>
      <c r="N639">
        <v>386</v>
      </c>
      <c r="O639">
        <v>88340</v>
      </c>
    </row>
    <row r="640" spans="1:15" x14ac:dyDescent="0.25">
      <c r="A640" t="s">
        <v>1057</v>
      </c>
      <c r="B640" t="s">
        <v>321</v>
      </c>
      <c r="C640" t="s">
        <v>420</v>
      </c>
      <c r="D640" t="s">
        <v>629</v>
      </c>
      <c r="E640">
        <v>0</v>
      </c>
      <c r="F640">
        <v>1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2</v>
      </c>
      <c r="N640">
        <v>12</v>
      </c>
      <c r="O640">
        <v>26640</v>
      </c>
    </row>
    <row r="641" spans="1:15" x14ac:dyDescent="0.25">
      <c r="A641" t="s">
        <v>1055</v>
      </c>
      <c r="B641" t="s">
        <v>320</v>
      </c>
      <c r="C641" t="s">
        <v>430</v>
      </c>
      <c r="D641" t="s">
        <v>629</v>
      </c>
      <c r="E641">
        <v>3</v>
      </c>
      <c r="F641">
        <v>113</v>
      </c>
      <c r="G641">
        <v>1</v>
      </c>
      <c r="H641">
        <v>7</v>
      </c>
      <c r="I641">
        <v>2</v>
      </c>
      <c r="J641">
        <v>58</v>
      </c>
      <c r="K641">
        <v>105</v>
      </c>
      <c r="L641">
        <v>14</v>
      </c>
      <c r="M641">
        <v>127</v>
      </c>
      <c r="N641">
        <v>430</v>
      </c>
      <c r="O641">
        <v>179390</v>
      </c>
    </row>
    <row r="642" spans="1:15" x14ac:dyDescent="0.25">
      <c r="A642" t="s">
        <v>1055</v>
      </c>
      <c r="B642" t="s">
        <v>320</v>
      </c>
      <c r="C642" t="s">
        <v>430</v>
      </c>
      <c r="D642" t="s">
        <v>628</v>
      </c>
      <c r="E642">
        <v>0</v>
      </c>
      <c r="F642">
        <v>24</v>
      </c>
      <c r="G642">
        <v>0</v>
      </c>
      <c r="H642">
        <v>4</v>
      </c>
      <c r="I642">
        <v>1</v>
      </c>
      <c r="J642">
        <v>5</v>
      </c>
      <c r="K642">
        <v>17</v>
      </c>
      <c r="L642">
        <v>3</v>
      </c>
      <c r="M642">
        <v>19</v>
      </c>
      <c r="N642">
        <v>73</v>
      </c>
      <c r="O642">
        <v>179390</v>
      </c>
    </row>
    <row r="643" spans="1:15" x14ac:dyDescent="0.25">
      <c r="A643" t="s">
        <v>1055</v>
      </c>
      <c r="B643" t="s">
        <v>320</v>
      </c>
      <c r="C643" t="s">
        <v>434</v>
      </c>
      <c r="D643" t="s">
        <v>629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3</v>
      </c>
      <c r="K643">
        <v>1</v>
      </c>
      <c r="L643">
        <v>0</v>
      </c>
      <c r="M643">
        <v>2</v>
      </c>
      <c r="N643">
        <v>6</v>
      </c>
      <c r="O643">
        <v>22870</v>
      </c>
    </row>
    <row r="644" spans="1:15" x14ac:dyDescent="0.25">
      <c r="A644" t="s">
        <v>1055</v>
      </c>
      <c r="B644" t="s">
        <v>320</v>
      </c>
      <c r="C644" t="s">
        <v>434</v>
      </c>
      <c r="D644" t="s">
        <v>628</v>
      </c>
      <c r="E644">
        <v>0</v>
      </c>
      <c r="F644">
        <v>6</v>
      </c>
      <c r="G644">
        <v>0</v>
      </c>
      <c r="H644">
        <v>2</v>
      </c>
      <c r="I644">
        <v>0</v>
      </c>
      <c r="J644">
        <v>0</v>
      </c>
      <c r="K644">
        <v>0</v>
      </c>
      <c r="L644">
        <v>0</v>
      </c>
      <c r="M644">
        <v>1</v>
      </c>
      <c r="N644">
        <v>9</v>
      </c>
      <c r="O644">
        <v>22870</v>
      </c>
    </row>
    <row r="645" spans="1:15" x14ac:dyDescent="0.25">
      <c r="A645" t="s">
        <v>1057</v>
      </c>
      <c r="B645" t="s">
        <v>321</v>
      </c>
      <c r="C645" t="s">
        <v>398</v>
      </c>
      <c r="D645" t="s">
        <v>629</v>
      </c>
      <c r="E645">
        <v>17</v>
      </c>
      <c r="F645">
        <v>188</v>
      </c>
      <c r="G645">
        <v>2</v>
      </c>
      <c r="H645">
        <v>4</v>
      </c>
      <c r="I645">
        <v>3</v>
      </c>
      <c r="J645">
        <v>89</v>
      </c>
      <c r="K645">
        <v>117</v>
      </c>
      <c r="L645">
        <v>9</v>
      </c>
      <c r="M645">
        <v>126</v>
      </c>
      <c r="N645">
        <v>555</v>
      </c>
      <c r="O645">
        <v>122020</v>
      </c>
    </row>
    <row r="646" spans="1:15" x14ac:dyDescent="0.25">
      <c r="A646" t="s">
        <v>1057</v>
      </c>
      <c r="B646" t="s">
        <v>321</v>
      </c>
      <c r="C646" t="s">
        <v>398</v>
      </c>
      <c r="D646" t="s">
        <v>628</v>
      </c>
      <c r="E646">
        <v>3</v>
      </c>
      <c r="F646">
        <v>34</v>
      </c>
      <c r="G646">
        <v>0</v>
      </c>
      <c r="H646">
        <v>1</v>
      </c>
      <c r="I646">
        <v>1</v>
      </c>
      <c r="J646">
        <v>4</v>
      </c>
      <c r="K646">
        <v>21</v>
      </c>
      <c r="L646">
        <v>1</v>
      </c>
      <c r="M646">
        <v>5</v>
      </c>
      <c r="N646">
        <v>70</v>
      </c>
      <c r="O646">
        <v>122020</v>
      </c>
    </row>
    <row r="647" spans="1:15" x14ac:dyDescent="0.25">
      <c r="A647" t="s">
        <v>1057</v>
      </c>
      <c r="B647" t="s">
        <v>321</v>
      </c>
      <c r="C647" t="s">
        <v>408</v>
      </c>
      <c r="D647" t="s">
        <v>629</v>
      </c>
      <c r="E647">
        <v>30</v>
      </c>
      <c r="F647">
        <v>299</v>
      </c>
      <c r="G647">
        <v>5</v>
      </c>
      <c r="H647">
        <v>17</v>
      </c>
      <c r="I647">
        <v>2</v>
      </c>
      <c r="J647">
        <v>116</v>
      </c>
      <c r="K647">
        <v>236</v>
      </c>
      <c r="L647">
        <v>18</v>
      </c>
      <c r="M647">
        <v>168</v>
      </c>
      <c r="N647">
        <v>891</v>
      </c>
      <c r="O647">
        <v>374730</v>
      </c>
    </row>
    <row r="648" spans="1:15" x14ac:dyDescent="0.25">
      <c r="A648" t="s">
        <v>1057</v>
      </c>
      <c r="B648" t="s">
        <v>321</v>
      </c>
      <c r="C648" t="s">
        <v>408</v>
      </c>
      <c r="D648" t="s">
        <v>628</v>
      </c>
      <c r="E648">
        <v>3</v>
      </c>
      <c r="F648">
        <v>82</v>
      </c>
      <c r="G648">
        <v>4</v>
      </c>
      <c r="H648">
        <v>14</v>
      </c>
      <c r="I648">
        <v>2</v>
      </c>
      <c r="J648">
        <v>25</v>
      </c>
      <c r="K648">
        <v>48</v>
      </c>
      <c r="L648">
        <v>8</v>
      </c>
      <c r="M648">
        <v>10</v>
      </c>
      <c r="N648">
        <v>196</v>
      </c>
      <c r="O648">
        <v>374730</v>
      </c>
    </row>
    <row r="649" spans="1:15" x14ac:dyDescent="0.25">
      <c r="A649" t="s">
        <v>1057</v>
      </c>
      <c r="B649" t="s">
        <v>321</v>
      </c>
      <c r="C649" t="s">
        <v>424</v>
      </c>
      <c r="D649" t="s">
        <v>628</v>
      </c>
      <c r="E649">
        <v>2</v>
      </c>
      <c r="F649">
        <v>142</v>
      </c>
      <c r="G649">
        <v>1</v>
      </c>
      <c r="H649">
        <v>9</v>
      </c>
      <c r="I649">
        <v>3</v>
      </c>
      <c r="J649">
        <v>12</v>
      </c>
      <c r="K649">
        <v>26</v>
      </c>
      <c r="L649">
        <v>5</v>
      </c>
      <c r="M649">
        <v>42</v>
      </c>
      <c r="N649">
        <v>242</v>
      </c>
      <c r="O649">
        <v>341400</v>
      </c>
    </row>
    <row r="650" spans="1:15" x14ac:dyDescent="0.25">
      <c r="A650" t="s">
        <v>1057</v>
      </c>
      <c r="B650" t="s">
        <v>321</v>
      </c>
      <c r="C650" t="s">
        <v>424</v>
      </c>
      <c r="D650" t="s">
        <v>629</v>
      </c>
      <c r="E650">
        <v>15</v>
      </c>
      <c r="F650">
        <v>605</v>
      </c>
      <c r="G650">
        <v>0</v>
      </c>
      <c r="H650">
        <v>8</v>
      </c>
      <c r="I650">
        <v>9</v>
      </c>
      <c r="J650">
        <v>162</v>
      </c>
      <c r="K650">
        <v>141</v>
      </c>
      <c r="L650">
        <v>22</v>
      </c>
      <c r="M650">
        <v>528</v>
      </c>
      <c r="N650">
        <v>1490</v>
      </c>
      <c r="O650">
        <v>341400</v>
      </c>
    </row>
    <row r="651" spans="1:15" x14ac:dyDescent="0.25">
      <c r="A651" t="s">
        <v>1058</v>
      </c>
      <c r="B651" t="s">
        <v>322</v>
      </c>
      <c r="C651" t="s">
        <v>396</v>
      </c>
      <c r="D651" t="s">
        <v>629</v>
      </c>
      <c r="E651">
        <v>11</v>
      </c>
      <c r="F651">
        <v>259</v>
      </c>
      <c r="G651">
        <v>3</v>
      </c>
      <c r="H651">
        <v>13</v>
      </c>
      <c r="I651">
        <v>1</v>
      </c>
      <c r="J651">
        <v>95</v>
      </c>
      <c r="K651">
        <v>226</v>
      </c>
      <c r="L651">
        <v>25</v>
      </c>
      <c r="M651">
        <v>59</v>
      </c>
      <c r="N651">
        <v>692</v>
      </c>
      <c r="O651">
        <v>148350</v>
      </c>
    </row>
    <row r="652" spans="1:15" x14ac:dyDescent="0.25">
      <c r="A652" t="s">
        <v>1058</v>
      </c>
      <c r="B652" t="s">
        <v>322</v>
      </c>
      <c r="C652" t="s">
        <v>396</v>
      </c>
      <c r="D652" t="s">
        <v>628</v>
      </c>
      <c r="E652">
        <v>2</v>
      </c>
      <c r="F652">
        <v>47</v>
      </c>
      <c r="G652">
        <v>0</v>
      </c>
      <c r="H652">
        <v>6</v>
      </c>
      <c r="I652">
        <v>0</v>
      </c>
      <c r="J652">
        <v>16</v>
      </c>
      <c r="K652">
        <v>58</v>
      </c>
      <c r="L652">
        <v>22</v>
      </c>
      <c r="M652">
        <v>5</v>
      </c>
      <c r="N652">
        <v>156</v>
      </c>
      <c r="O652">
        <v>148350</v>
      </c>
    </row>
    <row r="653" spans="1:15" x14ac:dyDescent="0.25">
      <c r="A653" t="s">
        <v>1058</v>
      </c>
      <c r="B653" t="s">
        <v>322</v>
      </c>
      <c r="C653" t="s">
        <v>412</v>
      </c>
      <c r="D653" t="s">
        <v>629</v>
      </c>
      <c r="E653">
        <v>6</v>
      </c>
      <c r="F653">
        <v>88</v>
      </c>
      <c r="G653">
        <v>1</v>
      </c>
      <c r="H653">
        <v>3</v>
      </c>
      <c r="I653">
        <v>2</v>
      </c>
      <c r="J653">
        <v>31</v>
      </c>
      <c r="K653">
        <v>11</v>
      </c>
      <c r="L653">
        <v>1</v>
      </c>
      <c r="M653">
        <v>25</v>
      </c>
      <c r="N653">
        <v>168</v>
      </c>
      <c r="O653">
        <v>235710</v>
      </c>
    </row>
    <row r="654" spans="1:15" x14ac:dyDescent="0.25">
      <c r="A654" t="s">
        <v>1058</v>
      </c>
      <c r="B654" t="s">
        <v>322</v>
      </c>
      <c r="C654" t="s">
        <v>412</v>
      </c>
      <c r="D654" t="s">
        <v>628</v>
      </c>
      <c r="E654">
        <v>6</v>
      </c>
      <c r="F654">
        <v>138</v>
      </c>
      <c r="G654">
        <v>2</v>
      </c>
      <c r="H654">
        <v>10</v>
      </c>
      <c r="I654">
        <v>2</v>
      </c>
      <c r="J654">
        <v>20</v>
      </c>
      <c r="K654">
        <v>20</v>
      </c>
      <c r="L654">
        <v>4</v>
      </c>
      <c r="M654">
        <v>13</v>
      </c>
      <c r="N654">
        <v>215</v>
      </c>
      <c r="O654">
        <v>235710</v>
      </c>
    </row>
    <row r="655" spans="1:15" x14ac:dyDescent="0.25">
      <c r="A655" t="s">
        <v>1058</v>
      </c>
      <c r="B655" t="s">
        <v>322</v>
      </c>
      <c r="C655" t="s">
        <v>416</v>
      </c>
      <c r="D655" t="s">
        <v>628</v>
      </c>
      <c r="E655">
        <v>0</v>
      </c>
      <c r="F655">
        <v>50</v>
      </c>
      <c r="G655">
        <v>3</v>
      </c>
      <c r="H655">
        <v>7</v>
      </c>
      <c r="I655">
        <v>0</v>
      </c>
      <c r="J655">
        <v>13</v>
      </c>
      <c r="K655">
        <v>8</v>
      </c>
      <c r="L655">
        <v>4</v>
      </c>
      <c r="M655">
        <v>7</v>
      </c>
      <c r="N655">
        <v>92</v>
      </c>
      <c r="O655">
        <v>97030</v>
      </c>
    </row>
    <row r="656" spans="1:15" x14ac:dyDescent="0.25">
      <c r="A656" t="s">
        <v>1058</v>
      </c>
      <c r="B656" t="s">
        <v>322</v>
      </c>
      <c r="C656" t="s">
        <v>416</v>
      </c>
      <c r="D656" t="s">
        <v>629</v>
      </c>
      <c r="E656">
        <v>3</v>
      </c>
      <c r="F656">
        <v>129</v>
      </c>
      <c r="G656">
        <v>3</v>
      </c>
      <c r="H656">
        <v>1</v>
      </c>
      <c r="I656">
        <v>1</v>
      </c>
      <c r="J656">
        <v>28</v>
      </c>
      <c r="K656">
        <v>38</v>
      </c>
      <c r="L656">
        <v>6</v>
      </c>
      <c r="M656">
        <v>50</v>
      </c>
      <c r="N656">
        <v>259</v>
      </c>
      <c r="O656">
        <v>97030</v>
      </c>
    </row>
    <row r="657" spans="1:15" x14ac:dyDescent="0.25">
      <c r="A657" t="s">
        <v>1058</v>
      </c>
      <c r="B657" t="s">
        <v>322</v>
      </c>
      <c r="C657" t="s">
        <v>426</v>
      </c>
      <c r="D657" t="s">
        <v>628</v>
      </c>
      <c r="E657">
        <v>0</v>
      </c>
      <c r="F657">
        <v>2</v>
      </c>
      <c r="G657">
        <v>0</v>
      </c>
      <c r="H657">
        <v>1</v>
      </c>
      <c r="I657">
        <v>0</v>
      </c>
      <c r="J657">
        <v>0</v>
      </c>
      <c r="K657">
        <v>0</v>
      </c>
      <c r="L657">
        <v>0</v>
      </c>
      <c r="M657">
        <v>1</v>
      </c>
      <c r="N657">
        <v>4</v>
      </c>
      <c r="O657">
        <v>22020</v>
      </c>
    </row>
    <row r="658" spans="1:15" x14ac:dyDescent="0.25">
      <c r="A658" t="s">
        <v>1058</v>
      </c>
      <c r="B658" t="s">
        <v>322</v>
      </c>
      <c r="C658" t="s">
        <v>426</v>
      </c>
      <c r="D658" t="s">
        <v>629</v>
      </c>
      <c r="E658">
        <v>0</v>
      </c>
      <c r="F658">
        <v>3</v>
      </c>
      <c r="G658">
        <v>0</v>
      </c>
      <c r="H658">
        <v>2</v>
      </c>
      <c r="I658">
        <v>0</v>
      </c>
      <c r="J658">
        <v>0</v>
      </c>
      <c r="K658">
        <v>0</v>
      </c>
      <c r="L658">
        <v>1</v>
      </c>
      <c r="M658">
        <v>1</v>
      </c>
      <c r="N658">
        <v>7</v>
      </c>
      <c r="O658">
        <v>22020</v>
      </c>
    </row>
    <row r="659" spans="1:15" x14ac:dyDescent="0.25">
      <c r="A659" t="s">
        <v>1058</v>
      </c>
      <c r="B659" t="s">
        <v>322</v>
      </c>
      <c r="C659" t="s">
        <v>432</v>
      </c>
      <c r="D659" t="s">
        <v>628</v>
      </c>
      <c r="E659">
        <v>0</v>
      </c>
      <c r="F659">
        <v>20</v>
      </c>
      <c r="G659">
        <v>4</v>
      </c>
      <c r="H659">
        <v>4</v>
      </c>
      <c r="I659">
        <v>1</v>
      </c>
      <c r="J659">
        <v>6</v>
      </c>
      <c r="K659">
        <v>9</v>
      </c>
      <c r="L659">
        <v>0</v>
      </c>
      <c r="M659">
        <v>4</v>
      </c>
      <c r="N659">
        <v>48</v>
      </c>
      <c r="O659">
        <v>116820</v>
      </c>
    </row>
    <row r="660" spans="1:15" x14ac:dyDescent="0.25">
      <c r="A660" t="s">
        <v>1058</v>
      </c>
      <c r="B660" t="s">
        <v>322</v>
      </c>
      <c r="C660" t="s">
        <v>432</v>
      </c>
      <c r="D660" t="s">
        <v>629</v>
      </c>
      <c r="E660">
        <v>3</v>
      </c>
      <c r="F660">
        <v>37</v>
      </c>
      <c r="G660">
        <v>1</v>
      </c>
      <c r="H660">
        <v>2</v>
      </c>
      <c r="I660">
        <v>0</v>
      </c>
      <c r="J660">
        <v>15</v>
      </c>
      <c r="K660">
        <v>9</v>
      </c>
      <c r="L660">
        <v>0</v>
      </c>
      <c r="M660">
        <v>14</v>
      </c>
      <c r="N660">
        <v>81</v>
      </c>
      <c r="O660">
        <v>116820</v>
      </c>
    </row>
    <row r="661" spans="1:15" x14ac:dyDescent="0.25">
      <c r="A661" t="s">
        <v>1059</v>
      </c>
      <c r="B661" t="s">
        <v>323</v>
      </c>
      <c r="C661" t="s">
        <v>402</v>
      </c>
      <c r="D661" t="s">
        <v>629</v>
      </c>
      <c r="E661">
        <v>1</v>
      </c>
      <c r="F661">
        <v>66</v>
      </c>
      <c r="G661">
        <v>6</v>
      </c>
      <c r="H661">
        <v>5</v>
      </c>
      <c r="I661">
        <v>1</v>
      </c>
      <c r="J661">
        <v>25</v>
      </c>
      <c r="K661">
        <v>19</v>
      </c>
      <c r="L661">
        <v>1</v>
      </c>
      <c r="M661">
        <v>21</v>
      </c>
      <c r="N661">
        <v>145</v>
      </c>
      <c r="O661">
        <v>113740</v>
      </c>
    </row>
    <row r="662" spans="1:15" x14ac:dyDescent="0.25">
      <c r="A662" t="s">
        <v>1059</v>
      </c>
      <c r="B662" t="s">
        <v>323</v>
      </c>
      <c r="C662" t="s">
        <v>402</v>
      </c>
      <c r="D662" t="s">
        <v>628</v>
      </c>
      <c r="E662">
        <v>0</v>
      </c>
      <c r="F662">
        <v>30</v>
      </c>
      <c r="G662">
        <v>1</v>
      </c>
      <c r="H662">
        <v>5</v>
      </c>
      <c r="I662">
        <v>0</v>
      </c>
      <c r="J662">
        <v>8</v>
      </c>
      <c r="K662">
        <v>11</v>
      </c>
      <c r="L662">
        <v>2</v>
      </c>
      <c r="M662">
        <v>0</v>
      </c>
      <c r="N662">
        <v>57</v>
      </c>
      <c r="O662">
        <v>113740</v>
      </c>
    </row>
    <row r="663" spans="1:15" x14ac:dyDescent="0.25">
      <c r="A663" t="s">
        <v>1059</v>
      </c>
      <c r="B663" t="s">
        <v>323</v>
      </c>
      <c r="C663" t="s">
        <v>438</v>
      </c>
      <c r="D663" t="s">
        <v>629</v>
      </c>
      <c r="E663">
        <v>17</v>
      </c>
      <c r="F663">
        <v>285</v>
      </c>
      <c r="G663">
        <v>3</v>
      </c>
      <c r="H663">
        <v>6</v>
      </c>
      <c r="I663">
        <v>4</v>
      </c>
      <c r="J663">
        <v>120</v>
      </c>
      <c r="K663">
        <v>161</v>
      </c>
      <c r="L663">
        <v>16</v>
      </c>
      <c r="M663">
        <v>294</v>
      </c>
      <c r="N663">
        <v>906</v>
      </c>
      <c r="O663">
        <v>330280</v>
      </c>
    </row>
    <row r="664" spans="1:15" x14ac:dyDescent="0.25">
      <c r="A664" t="s">
        <v>1059</v>
      </c>
      <c r="B664" t="s">
        <v>323</v>
      </c>
      <c r="C664" t="s">
        <v>438</v>
      </c>
      <c r="D664" t="s">
        <v>628</v>
      </c>
      <c r="E664">
        <v>2</v>
      </c>
      <c r="F664">
        <v>78</v>
      </c>
      <c r="G664">
        <v>2</v>
      </c>
      <c r="H664">
        <v>5</v>
      </c>
      <c r="I664">
        <v>7</v>
      </c>
      <c r="J664">
        <v>6</v>
      </c>
      <c r="K664">
        <v>29</v>
      </c>
      <c r="L664">
        <v>5</v>
      </c>
      <c r="M664">
        <v>23</v>
      </c>
      <c r="N664">
        <v>157</v>
      </c>
      <c r="O664">
        <v>330280</v>
      </c>
    </row>
    <row r="665" spans="1:15" x14ac:dyDescent="0.25">
      <c r="A665" t="s">
        <v>1963</v>
      </c>
      <c r="B665" t="s">
        <v>1960</v>
      </c>
      <c r="C665" t="s">
        <v>420</v>
      </c>
      <c r="D665" t="s">
        <v>628</v>
      </c>
      <c r="E665">
        <v>1</v>
      </c>
      <c r="F665">
        <v>21</v>
      </c>
      <c r="G665">
        <v>0</v>
      </c>
      <c r="H665">
        <v>4</v>
      </c>
      <c r="I665">
        <v>0</v>
      </c>
      <c r="J665">
        <v>2</v>
      </c>
      <c r="K665">
        <v>1</v>
      </c>
      <c r="L665">
        <v>0</v>
      </c>
      <c r="M665">
        <v>1</v>
      </c>
      <c r="N665">
        <v>30</v>
      </c>
      <c r="O665">
        <v>26020</v>
      </c>
    </row>
    <row r="666" spans="1:15" x14ac:dyDescent="0.25">
      <c r="A666" t="s">
        <v>1963</v>
      </c>
      <c r="B666" t="s">
        <v>1960</v>
      </c>
      <c r="C666" t="s">
        <v>420</v>
      </c>
      <c r="D666" t="s">
        <v>629</v>
      </c>
      <c r="E666">
        <v>0</v>
      </c>
      <c r="F666">
        <v>2</v>
      </c>
      <c r="G666">
        <v>0</v>
      </c>
      <c r="H666">
        <v>0</v>
      </c>
      <c r="I666">
        <v>0</v>
      </c>
      <c r="J666">
        <v>1</v>
      </c>
      <c r="K666">
        <v>1</v>
      </c>
      <c r="L666">
        <v>0</v>
      </c>
      <c r="M666">
        <v>3</v>
      </c>
      <c r="N666">
        <v>7</v>
      </c>
      <c r="O666">
        <v>26020</v>
      </c>
    </row>
    <row r="667" spans="1:15" x14ac:dyDescent="0.25">
      <c r="A667" t="s">
        <v>1054</v>
      </c>
      <c r="B667" t="s">
        <v>319</v>
      </c>
      <c r="C667" t="s">
        <v>404</v>
      </c>
      <c r="D667" t="s">
        <v>629</v>
      </c>
      <c r="E667">
        <v>3</v>
      </c>
      <c r="F667">
        <v>49</v>
      </c>
      <c r="G667">
        <v>0</v>
      </c>
      <c r="H667">
        <v>3</v>
      </c>
      <c r="I667">
        <v>0</v>
      </c>
      <c r="J667">
        <v>10</v>
      </c>
      <c r="K667">
        <v>35</v>
      </c>
      <c r="L667">
        <v>8</v>
      </c>
      <c r="M667">
        <v>44</v>
      </c>
      <c r="N667">
        <v>152</v>
      </c>
      <c r="O667">
        <v>95530</v>
      </c>
    </row>
    <row r="668" spans="1:15" x14ac:dyDescent="0.25">
      <c r="A668" t="s">
        <v>1054</v>
      </c>
      <c r="B668" t="s">
        <v>319</v>
      </c>
      <c r="C668" t="s">
        <v>430</v>
      </c>
      <c r="D668" t="s">
        <v>628</v>
      </c>
      <c r="E668">
        <v>0</v>
      </c>
      <c r="F668">
        <v>11</v>
      </c>
      <c r="G668">
        <v>0</v>
      </c>
      <c r="H668">
        <v>4</v>
      </c>
      <c r="I668">
        <v>0</v>
      </c>
      <c r="J668">
        <v>1</v>
      </c>
      <c r="K668">
        <v>10</v>
      </c>
      <c r="L668">
        <v>1</v>
      </c>
      <c r="M668">
        <v>5</v>
      </c>
      <c r="N668">
        <v>32</v>
      </c>
      <c r="O668">
        <v>179100</v>
      </c>
    </row>
    <row r="669" spans="1:15" x14ac:dyDescent="0.25">
      <c r="A669" t="s">
        <v>1054</v>
      </c>
      <c r="B669" t="s">
        <v>319</v>
      </c>
      <c r="C669" t="s">
        <v>430</v>
      </c>
      <c r="D669" t="s">
        <v>629</v>
      </c>
      <c r="E669">
        <v>9</v>
      </c>
      <c r="F669">
        <v>87</v>
      </c>
      <c r="G669">
        <v>3</v>
      </c>
      <c r="H669">
        <v>8</v>
      </c>
      <c r="I669">
        <v>1</v>
      </c>
      <c r="J669">
        <v>42</v>
      </c>
      <c r="K669">
        <v>146</v>
      </c>
      <c r="L669">
        <v>17</v>
      </c>
      <c r="M669">
        <v>161</v>
      </c>
      <c r="N669">
        <v>474</v>
      </c>
      <c r="O669">
        <v>179100</v>
      </c>
    </row>
    <row r="670" spans="1:15" x14ac:dyDescent="0.25">
      <c r="A670" t="s">
        <v>1055</v>
      </c>
      <c r="B670" t="s">
        <v>320</v>
      </c>
      <c r="C670" t="s">
        <v>388</v>
      </c>
      <c r="D670" t="s">
        <v>628</v>
      </c>
      <c r="E670">
        <v>3</v>
      </c>
      <c r="F670">
        <v>32</v>
      </c>
      <c r="G670">
        <v>0</v>
      </c>
      <c r="H670">
        <v>5</v>
      </c>
      <c r="I670">
        <v>0</v>
      </c>
      <c r="J670">
        <v>12</v>
      </c>
      <c r="K670">
        <v>8</v>
      </c>
      <c r="L670">
        <v>2</v>
      </c>
      <c r="M670">
        <v>7</v>
      </c>
      <c r="N670">
        <v>69</v>
      </c>
      <c r="O670">
        <v>85430</v>
      </c>
    </row>
    <row r="671" spans="1:15" x14ac:dyDescent="0.25">
      <c r="A671" t="s">
        <v>1055</v>
      </c>
      <c r="B671" t="s">
        <v>320</v>
      </c>
      <c r="C671" t="s">
        <v>388</v>
      </c>
      <c r="D671" t="s">
        <v>629</v>
      </c>
      <c r="E671">
        <v>0</v>
      </c>
      <c r="F671">
        <v>31</v>
      </c>
      <c r="G671">
        <v>0</v>
      </c>
      <c r="H671">
        <v>0</v>
      </c>
      <c r="I671">
        <v>1</v>
      </c>
      <c r="J671">
        <v>15</v>
      </c>
      <c r="K671">
        <v>8</v>
      </c>
      <c r="L671">
        <v>1</v>
      </c>
      <c r="M671">
        <v>9</v>
      </c>
      <c r="N671">
        <v>65</v>
      </c>
      <c r="O671">
        <v>85430</v>
      </c>
    </row>
    <row r="672" spans="1:15" x14ac:dyDescent="0.25">
      <c r="A672" t="s">
        <v>1055</v>
      </c>
      <c r="B672" t="s">
        <v>320</v>
      </c>
      <c r="C672" t="s">
        <v>412</v>
      </c>
      <c r="D672" t="s">
        <v>629</v>
      </c>
      <c r="E672">
        <v>4</v>
      </c>
      <c r="F672">
        <v>81</v>
      </c>
      <c r="G672">
        <v>4</v>
      </c>
      <c r="H672">
        <v>3</v>
      </c>
      <c r="I672">
        <v>0</v>
      </c>
      <c r="J672">
        <v>29</v>
      </c>
      <c r="K672">
        <v>6</v>
      </c>
      <c r="L672">
        <v>0</v>
      </c>
      <c r="M672">
        <v>34</v>
      </c>
      <c r="N672">
        <v>161</v>
      </c>
      <c r="O672">
        <v>235430</v>
      </c>
    </row>
    <row r="673" spans="1:15" x14ac:dyDescent="0.25">
      <c r="A673" t="s">
        <v>1055</v>
      </c>
      <c r="B673" t="s">
        <v>320</v>
      </c>
      <c r="C673" t="s">
        <v>412</v>
      </c>
      <c r="D673" t="s">
        <v>628</v>
      </c>
      <c r="E673">
        <v>2</v>
      </c>
      <c r="F673">
        <v>170</v>
      </c>
      <c r="G673">
        <v>3</v>
      </c>
      <c r="H673">
        <v>5</v>
      </c>
      <c r="I673">
        <v>3</v>
      </c>
      <c r="J673">
        <v>16</v>
      </c>
      <c r="K673">
        <v>14</v>
      </c>
      <c r="L673">
        <v>6</v>
      </c>
      <c r="M673">
        <v>15</v>
      </c>
      <c r="N673">
        <v>234</v>
      </c>
      <c r="O673">
        <v>235430</v>
      </c>
    </row>
    <row r="674" spans="1:15" x14ac:dyDescent="0.25">
      <c r="A674" t="s">
        <v>1055</v>
      </c>
      <c r="B674" t="s">
        <v>320</v>
      </c>
      <c r="C674" t="s">
        <v>416</v>
      </c>
      <c r="D674" t="s">
        <v>628</v>
      </c>
      <c r="E674">
        <v>2</v>
      </c>
      <c r="F674">
        <v>15</v>
      </c>
      <c r="G674">
        <v>1</v>
      </c>
      <c r="H674">
        <v>5</v>
      </c>
      <c r="I674">
        <v>0</v>
      </c>
      <c r="J674">
        <v>5</v>
      </c>
      <c r="K674">
        <v>8</v>
      </c>
      <c r="L674">
        <v>2</v>
      </c>
      <c r="M674">
        <v>7</v>
      </c>
      <c r="N674">
        <v>45</v>
      </c>
      <c r="O674">
        <v>93150</v>
      </c>
    </row>
    <row r="675" spans="1:15" x14ac:dyDescent="0.25">
      <c r="A675" t="s">
        <v>1055</v>
      </c>
      <c r="B675" t="s">
        <v>320</v>
      </c>
      <c r="C675" t="s">
        <v>416</v>
      </c>
      <c r="D675" t="s">
        <v>629</v>
      </c>
      <c r="E675">
        <v>0</v>
      </c>
      <c r="F675">
        <v>71</v>
      </c>
      <c r="G675">
        <v>3</v>
      </c>
      <c r="H675">
        <v>2</v>
      </c>
      <c r="I675">
        <v>0</v>
      </c>
      <c r="J675">
        <v>19</v>
      </c>
      <c r="K675">
        <v>25</v>
      </c>
      <c r="L675">
        <v>4</v>
      </c>
      <c r="M675">
        <v>34</v>
      </c>
      <c r="N675">
        <v>158</v>
      </c>
      <c r="O675">
        <v>93150</v>
      </c>
    </row>
    <row r="676" spans="1:15" x14ac:dyDescent="0.25">
      <c r="A676" t="s">
        <v>1055</v>
      </c>
      <c r="B676" t="s">
        <v>320</v>
      </c>
      <c r="C676" t="s">
        <v>436</v>
      </c>
      <c r="D676" t="s">
        <v>628</v>
      </c>
      <c r="E676">
        <v>1</v>
      </c>
      <c r="F676">
        <v>30</v>
      </c>
      <c r="G676">
        <v>1</v>
      </c>
      <c r="H676">
        <v>3</v>
      </c>
      <c r="I676">
        <v>1</v>
      </c>
      <c r="J676">
        <v>3</v>
      </c>
      <c r="K676">
        <v>20</v>
      </c>
      <c r="L676">
        <v>1</v>
      </c>
      <c r="M676">
        <v>4</v>
      </c>
      <c r="N676">
        <v>64</v>
      </c>
      <c r="O676">
        <v>112140</v>
      </c>
    </row>
    <row r="677" spans="1:15" x14ac:dyDescent="0.25">
      <c r="A677" t="s">
        <v>1055</v>
      </c>
      <c r="B677" t="s">
        <v>320</v>
      </c>
      <c r="C677" t="s">
        <v>436</v>
      </c>
      <c r="D677" t="s">
        <v>629</v>
      </c>
      <c r="E677">
        <v>1</v>
      </c>
      <c r="F677">
        <v>72</v>
      </c>
      <c r="G677">
        <v>1</v>
      </c>
      <c r="H677">
        <v>1</v>
      </c>
      <c r="I677">
        <v>0</v>
      </c>
      <c r="J677">
        <v>63</v>
      </c>
      <c r="K677">
        <v>54</v>
      </c>
      <c r="L677">
        <v>1</v>
      </c>
      <c r="M677">
        <v>47</v>
      </c>
      <c r="N677">
        <v>240</v>
      </c>
      <c r="O677">
        <v>112140</v>
      </c>
    </row>
    <row r="678" spans="1:15" x14ac:dyDescent="0.25">
      <c r="A678" t="s">
        <v>1057</v>
      </c>
      <c r="B678" t="s">
        <v>321</v>
      </c>
      <c r="C678" t="s">
        <v>392</v>
      </c>
      <c r="D678" t="s">
        <v>628</v>
      </c>
      <c r="E678">
        <v>0</v>
      </c>
      <c r="F678">
        <v>11</v>
      </c>
      <c r="G678">
        <v>1</v>
      </c>
      <c r="H678">
        <v>2</v>
      </c>
      <c r="I678">
        <v>0</v>
      </c>
      <c r="J678">
        <v>2</v>
      </c>
      <c r="K678">
        <v>5</v>
      </c>
      <c r="L678">
        <v>3</v>
      </c>
      <c r="M678">
        <v>0</v>
      </c>
      <c r="N678">
        <v>24</v>
      </c>
      <c r="O678">
        <v>51540</v>
      </c>
    </row>
    <row r="679" spans="1:15" x14ac:dyDescent="0.25">
      <c r="A679" t="s">
        <v>1057</v>
      </c>
      <c r="B679" t="s">
        <v>321</v>
      </c>
      <c r="C679" t="s">
        <v>392</v>
      </c>
      <c r="D679" t="s">
        <v>629</v>
      </c>
      <c r="E679">
        <v>4</v>
      </c>
      <c r="F679">
        <v>40</v>
      </c>
      <c r="G679">
        <v>0</v>
      </c>
      <c r="H679">
        <v>1</v>
      </c>
      <c r="I679">
        <v>0</v>
      </c>
      <c r="J679">
        <v>12</v>
      </c>
      <c r="K679">
        <v>10</v>
      </c>
      <c r="L679">
        <v>0</v>
      </c>
      <c r="M679">
        <v>14</v>
      </c>
      <c r="N679">
        <v>81</v>
      </c>
      <c r="O679">
        <v>51540</v>
      </c>
    </row>
    <row r="680" spans="1:15" x14ac:dyDescent="0.25">
      <c r="A680" t="s">
        <v>1057</v>
      </c>
      <c r="B680" t="s">
        <v>321</v>
      </c>
      <c r="C680" t="s">
        <v>410</v>
      </c>
      <c r="D680" t="s">
        <v>628</v>
      </c>
      <c r="E680">
        <v>2</v>
      </c>
      <c r="F680">
        <v>89</v>
      </c>
      <c r="G680">
        <v>1</v>
      </c>
      <c r="H680">
        <v>11</v>
      </c>
      <c r="I680">
        <v>4</v>
      </c>
      <c r="J680">
        <v>29</v>
      </c>
      <c r="K680">
        <v>169</v>
      </c>
      <c r="L680">
        <v>14</v>
      </c>
      <c r="M680">
        <v>64</v>
      </c>
      <c r="N680">
        <v>383</v>
      </c>
      <c r="O680">
        <v>635130</v>
      </c>
    </row>
    <row r="681" spans="1:15" x14ac:dyDescent="0.25">
      <c r="A681" t="s">
        <v>1057</v>
      </c>
      <c r="B681" t="s">
        <v>321</v>
      </c>
      <c r="C681" t="s">
        <v>410</v>
      </c>
      <c r="D681" t="s">
        <v>629</v>
      </c>
      <c r="E681">
        <v>14</v>
      </c>
      <c r="F681">
        <v>665</v>
      </c>
      <c r="G681">
        <v>5</v>
      </c>
      <c r="H681">
        <v>17</v>
      </c>
      <c r="I681">
        <v>7</v>
      </c>
      <c r="J681">
        <v>276</v>
      </c>
      <c r="K681">
        <v>644</v>
      </c>
      <c r="L681">
        <v>39</v>
      </c>
      <c r="M681">
        <v>682</v>
      </c>
      <c r="N681">
        <v>2349</v>
      </c>
      <c r="O681">
        <v>635130</v>
      </c>
    </row>
    <row r="682" spans="1:15" x14ac:dyDescent="0.25">
      <c r="A682" t="s">
        <v>1057</v>
      </c>
      <c r="B682" t="s">
        <v>321</v>
      </c>
      <c r="C682" t="s">
        <v>436</v>
      </c>
      <c r="D682" t="s">
        <v>628</v>
      </c>
      <c r="E682">
        <v>2</v>
      </c>
      <c r="F682">
        <v>33</v>
      </c>
      <c r="G682">
        <v>1</v>
      </c>
      <c r="H682">
        <v>2</v>
      </c>
      <c r="I682">
        <v>3</v>
      </c>
      <c r="J682">
        <v>11</v>
      </c>
      <c r="K682">
        <v>21</v>
      </c>
      <c r="L682">
        <v>1</v>
      </c>
      <c r="M682">
        <v>12</v>
      </c>
      <c r="N682">
        <v>86</v>
      </c>
      <c r="O682">
        <v>112450</v>
      </c>
    </row>
    <row r="683" spans="1:15" x14ac:dyDescent="0.25">
      <c r="A683" t="s">
        <v>1057</v>
      </c>
      <c r="B683" t="s">
        <v>321</v>
      </c>
      <c r="C683" t="s">
        <v>436</v>
      </c>
      <c r="D683" t="s">
        <v>629</v>
      </c>
      <c r="E683">
        <v>3</v>
      </c>
      <c r="F683">
        <v>110</v>
      </c>
      <c r="G683">
        <v>3</v>
      </c>
      <c r="H683">
        <v>1</v>
      </c>
      <c r="I683">
        <v>0</v>
      </c>
      <c r="J683">
        <v>42</v>
      </c>
      <c r="K683">
        <v>60</v>
      </c>
      <c r="L683">
        <v>4</v>
      </c>
      <c r="M683">
        <v>48</v>
      </c>
      <c r="N683">
        <v>271</v>
      </c>
      <c r="O683">
        <v>112450</v>
      </c>
    </row>
    <row r="684" spans="1:15" x14ac:dyDescent="0.25">
      <c r="A684" t="s">
        <v>1058</v>
      </c>
      <c r="B684" t="s">
        <v>322</v>
      </c>
      <c r="D684" t="s">
        <v>628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</row>
    <row r="685" spans="1:15" x14ac:dyDescent="0.25">
      <c r="A685" t="s">
        <v>1058</v>
      </c>
      <c r="B685" t="s">
        <v>322</v>
      </c>
      <c r="C685" t="s">
        <v>390</v>
      </c>
      <c r="D685" t="s">
        <v>629</v>
      </c>
      <c r="E685">
        <v>27</v>
      </c>
      <c r="F685">
        <v>404</v>
      </c>
      <c r="G685">
        <v>4</v>
      </c>
      <c r="H685">
        <v>18</v>
      </c>
      <c r="I685">
        <v>3</v>
      </c>
      <c r="J685">
        <v>196</v>
      </c>
      <c r="K685">
        <v>313</v>
      </c>
      <c r="L685">
        <v>56</v>
      </c>
      <c r="M685">
        <v>195</v>
      </c>
      <c r="N685">
        <v>1216</v>
      </c>
      <c r="O685">
        <v>514990</v>
      </c>
    </row>
    <row r="686" spans="1:15" x14ac:dyDescent="0.25">
      <c r="A686" t="s">
        <v>1058</v>
      </c>
      <c r="B686" t="s">
        <v>322</v>
      </c>
      <c r="C686" t="s">
        <v>390</v>
      </c>
      <c r="D686" t="s">
        <v>628</v>
      </c>
      <c r="E686">
        <v>2</v>
      </c>
      <c r="F686">
        <v>163</v>
      </c>
      <c r="G686">
        <v>0</v>
      </c>
      <c r="H686">
        <v>17</v>
      </c>
      <c r="I686">
        <v>1</v>
      </c>
      <c r="J686">
        <v>41</v>
      </c>
      <c r="K686">
        <v>335</v>
      </c>
      <c r="L686">
        <v>42</v>
      </c>
      <c r="M686">
        <v>27</v>
      </c>
      <c r="N686">
        <v>628</v>
      </c>
      <c r="O686">
        <v>514990</v>
      </c>
    </row>
    <row r="687" spans="1:15" x14ac:dyDescent="0.25">
      <c r="A687" t="s">
        <v>1058</v>
      </c>
      <c r="B687" t="s">
        <v>322</v>
      </c>
      <c r="C687" t="s">
        <v>410</v>
      </c>
      <c r="D687" t="s">
        <v>628</v>
      </c>
      <c r="E687">
        <v>4</v>
      </c>
      <c r="F687">
        <v>103</v>
      </c>
      <c r="G687">
        <v>1</v>
      </c>
      <c r="H687">
        <v>10</v>
      </c>
      <c r="I687">
        <v>4</v>
      </c>
      <c r="J687">
        <v>52</v>
      </c>
      <c r="K687">
        <v>212</v>
      </c>
      <c r="L687">
        <v>12</v>
      </c>
      <c r="M687">
        <v>71</v>
      </c>
      <c r="N687">
        <v>469</v>
      </c>
      <c r="O687">
        <v>622820</v>
      </c>
    </row>
    <row r="688" spans="1:15" x14ac:dyDescent="0.25">
      <c r="A688" t="s">
        <v>1058</v>
      </c>
      <c r="B688" t="s">
        <v>322</v>
      </c>
      <c r="C688" t="s">
        <v>410</v>
      </c>
      <c r="D688" t="s">
        <v>629</v>
      </c>
      <c r="E688">
        <v>13</v>
      </c>
      <c r="F688">
        <v>495</v>
      </c>
      <c r="G688">
        <v>14</v>
      </c>
      <c r="H688">
        <v>20</v>
      </c>
      <c r="I688">
        <v>12</v>
      </c>
      <c r="J688">
        <v>357</v>
      </c>
      <c r="K688">
        <v>723</v>
      </c>
      <c r="L688">
        <v>39</v>
      </c>
      <c r="M688">
        <v>626</v>
      </c>
      <c r="N688">
        <v>2299</v>
      </c>
      <c r="O688">
        <v>622820</v>
      </c>
    </row>
    <row r="689" spans="1:15" x14ac:dyDescent="0.25">
      <c r="A689" t="s">
        <v>1058</v>
      </c>
      <c r="B689" t="s">
        <v>322</v>
      </c>
      <c r="C689" t="s">
        <v>422</v>
      </c>
      <c r="D689" t="s">
        <v>629</v>
      </c>
      <c r="E689">
        <v>25</v>
      </c>
      <c r="F689">
        <v>162</v>
      </c>
      <c r="G689">
        <v>1</v>
      </c>
      <c r="H689">
        <v>3</v>
      </c>
      <c r="I689">
        <v>2</v>
      </c>
      <c r="J689">
        <v>79</v>
      </c>
      <c r="K689">
        <v>70</v>
      </c>
      <c r="L689">
        <v>6</v>
      </c>
      <c r="M689">
        <v>85</v>
      </c>
      <c r="N689">
        <v>433</v>
      </c>
      <c r="O689">
        <v>133490</v>
      </c>
    </row>
    <row r="690" spans="1:15" x14ac:dyDescent="0.25">
      <c r="A690" t="s">
        <v>1058</v>
      </c>
      <c r="B690" t="s">
        <v>322</v>
      </c>
      <c r="C690" t="s">
        <v>422</v>
      </c>
      <c r="D690" t="s">
        <v>628</v>
      </c>
      <c r="E690">
        <v>1</v>
      </c>
      <c r="F690">
        <v>27</v>
      </c>
      <c r="G690">
        <v>0</v>
      </c>
      <c r="H690">
        <v>4</v>
      </c>
      <c r="I690">
        <v>1</v>
      </c>
      <c r="J690">
        <v>7</v>
      </c>
      <c r="K690">
        <v>7</v>
      </c>
      <c r="L690">
        <v>2</v>
      </c>
      <c r="M690">
        <v>2</v>
      </c>
      <c r="N690">
        <v>51</v>
      </c>
      <c r="O690">
        <v>133490</v>
      </c>
    </row>
    <row r="691" spans="1:15" x14ac:dyDescent="0.25">
      <c r="A691" t="s">
        <v>1059</v>
      </c>
      <c r="B691" t="s">
        <v>323</v>
      </c>
      <c r="C691" t="s">
        <v>390</v>
      </c>
      <c r="D691" t="s">
        <v>629</v>
      </c>
      <c r="E691">
        <v>11</v>
      </c>
      <c r="F691">
        <v>223</v>
      </c>
      <c r="G691">
        <v>1</v>
      </c>
      <c r="H691">
        <v>19</v>
      </c>
      <c r="I691">
        <v>3</v>
      </c>
      <c r="J691">
        <v>169</v>
      </c>
      <c r="K691">
        <v>230</v>
      </c>
      <c r="L691">
        <v>31</v>
      </c>
      <c r="M691">
        <v>139</v>
      </c>
      <c r="N691">
        <v>826</v>
      </c>
      <c r="O691">
        <v>523250</v>
      </c>
    </row>
    <row r="692" spans="1:15" x14ac:dyDescent="0.25">
      <c r="A692" t="s">
        <v>1059</v>
      </c>
      <c r="B692" t="s">
        <v>323</v>
      </c>
      <c r="C692" t="s">
        <v>390</v>
      </c>
      <c r="D692" t="s">
        <v>628</v>
      </c>
      <c r="E692">
        <v>1</v>
      </c>
      <c r="F692">
        <v>88</v>
      </c>
      <c r="G692">
        <v>0</v>
      </c>
      <c r="H692">
        <v>14</v>
      </c>
      <c r="I692">
        <v>1</v>
      </c>
      <c r="J692">
        <v>37</v>
      </c>
      <c r="K692">
        <v>313</v>
      </c>
      <c r="L692">
        <v>23</v>
      </c>
      <c r="M692">
        <v>30</v>
      </c>
      <c r="N692">
        <v>507</v>
      </c>
      <c r="O692">
        <v>523250</v>
      </c>
    </row>
    <row r="693" spans="1:15" x14ac:dyDescent="0.25">
      <c r="A693" t="s">
        <v>1059</v>
      </c>
      <c r="B693" t="s">
        <v>323</v>
      </c>
      <c r="C693" t="s">
        <v>432</v>
      </c>
      <c r="D693" t="s">
        <v>628</v>
      </c>
      <c r="E693">
        <v>1</v>
      </c>
      <c r="F693">
        <v>16</v>
      </c>
      <c r="G693">
        <v>2</v>
      </c>
      <c r="H693">
        <v>2</v>
      </c>
      <c r="I693">
        <v>3</v>
      </c>
      <c r="J693">
        <v>4</v>
      </c>
      <c r="K693">
        <v>4</v>
      </c>
      <c r="L693">
        <v>0</v>
      </c>
      <c r="M693">
        <v>2</v>
      </c>
      <c r="N693">
        <v>34</v>
      </c>
      <c r="O693">
        <v>116630</v>
      </c>
    </row>
    <row r="694" spans="1:15" x14ac:dyDescent="0.25">
      <c r="A694" t="s">
        <v>1059</v>
      </c>
      <c r="B694" t="s">
        <v>323</v>
      </c>
      <c r="C694" t="s">
        <v>432</v>
      </c>
      <c r="D694" t="s">
        <v>629</v>
      </c>
      <c r="E694">
        <v>3</v>
      </c>
      <c r="F694">
        <v>26</v>
      </c>
      <c r="G694">
        <v>3</v>
      </c>
      <c r="H694">
        <v>2</v>
      </c>
      <c r="I694">
        <v>0</v>
      </c>
      <c r="J694">
        <v>15</v>
      </c>
      <c r="K694">
        <v>7</v>
      </c>
      <c r="L694">
        <v>1</v>
      </c>
      <c r="M694">
        <v>6</v>
      </c>
      <c r="N694">
        <v>63</v>
      </c>
      <c r="O694">
        <v>116630</v>
      </c>
    </row>
    <row r="695" spans="1:15" x14ac:dyDescent="0.25">
      <c r="A695" t="s">
        <v>1963</v>
      </c>
      <c r="B695" t="s">
        <v>1960</v>
      </c>
      <c r="C695" t="s">
        <v>386</v>
      </c>
      <c r="D695" t="s">
        <v>628</v>
      </c>
      <c r="E695">
        <v>1</v>
      </c>
      <c r="F695">
        <v>27</v>
      </c>
      <c r="G695">
        <v>1</v>
      </c>
      <c r="H695">
        <v>5</v>
      </c>
      <c r="I695">
        <v>1</v>
      </c>
      <c r="J695">
        <v>12</v>
      </c>
      <c r="K695">
        <v>12</v>
      </c>
      <c r="L695">
        <v>3</v>
      </c>
      <c r="M695">
        <v>4</v>
      </c>
      <c r="N695">
        <v>66</v>
      </c>
      <c r="O695">
        <v>114810</v>
      </c>
    </row>
    <row r="696" spans="1:15" x14ac:dyDescent="0.25">
      <c r="A696" t="s">
        <v>1963</v>
      </c>
      <c r="B696" t="s">
        <v>1960</v>
      </c>
      <c r="C696" t="s">
        <v>386</v>
      </c>
      <c r="D696" t="s">
        <v>629</v>
      </c>
      <c r="E696">
        <v>5</v>
      </c>
      <c r="F696">
        <v>46</v>
      </c>
      <c r="G696">
        <v>1</v>
      </c>
      <c r="H696">
        <v>1</v>
      </c>
      <c r="I696">
        <v>0</v>
      </c>
      <c r="J696">
        <v>25</v>
      </c>
      <c r="K696">
        <v>20</v>
      </c>
      <c r="L696">
        <v>3</v>
      </c>
      <c r="M696">
        <v>20</v>
      </c>
      <c r="N696">
        <v>121</v>
      </c>
      <c r="O696">
        <v>114810</v>
      </c>
    </row>
    <row r="697" spans="1:15" x14ac:dyDescent="0.25">
      <c r="A697" t="s">
        <v>1963</v>
      </c>
      <c r="B697" t="s">
        <v>1960</v>
      </c>
      <c r="C697" t="s">
        <v>392</v>
      </c>
      <c r="D697" t="s">
        <v>628</v>
      </c>
      <c r="E697">
        <v>2</v>
      </c>
      <c r="F697">
        <v>8</v>
      </c>
      <c r="G697">
        <v>1</v>
      </c>
      <c r="H697">
        <v>1</v>
      </c>
      <c r="I697">
        <v>1</v>
      </c>
      <c r="J697">
        <v>3</v>
      </c>
      <c r="K697">
        <v>3</v>
      </c>
      <c r="L697">
        <v>2</v>
      </c>
      <c r="M697">
        <v>1</v>
      </c>
      <c r="N697">
        <v>22</v>
      </c>
      <c r="O697">
        <v>52110</v>
      </c>
    </row>
    <row r="698" spans="1:15" x14ac:dyDescent="0.25">
      <c r="A698" t="s">
        <v>1963</v>
      </c>
      <c r="B698" t="s">
        <v>1960</v>
      </c>
      <c r="C698" t="s">
        <v>392</v>
      </c>
      <c r="D698" t="s">
        <v>629</v>
      </c>
      <c r="E698">
        <v>5</v>
      </c>
      <c r="F698">
        <v>15</v>
      </c>
      <c r="G698">
        <v>0</v>
      </c>
      <c r="H698">
        <v>3</v>
      </c>
      <c r="I698">
        <v>0</v>
      </c>
      <c r="J698">
        <v>13</v>
      </c>
      <c r="K698">
        <v>18</v>
      </c>
      <c r="L698">
        <v>2</v>
      </c>
      <c r="M698">
        <v>7</v>
      </c>
      <c r="N698">
        <v>63</v>
      </c>
      <c r="O698">
        <v>52110</v>
      </c>
    </row>
    <row r="699" spans="1:15" x14ac:dyDescent="0.25">
      <c r="A699" t="s">
        <v>1963</v>
      </c>
      <c r="B699" t="s">
        <v>1960</v>
      </c>
      <c r="C699" t="s">
        <v>432</v>
      </c>
      <c r="D699" t="s">
        <v>628</v>
      </c>
      <c r="E699">
        <v>1</v>
      </c>
      <c r="F699">
        <v>18</v>
      </c>
      <c r="G699">
        <v>0</v>
      </c>
      <c r="H699">
        <v>1</v>
      </c>
      <c r="I699">
        <v>0</v>
      </c>
      <c r="J699">
        <v>2</v>
      </c>
      <c r="K699">
        <v>4</v>
      </c>
      <c r="L699">
        <v>1</v>
      </c>
      <c r="M699">
        <v>1</v>
      </c>
      <c r="N699">
        <v>28</v>
      </c>
      <c r="O699">
        <v>116980</v>
      </c>
    </row>
    <row r="700" spans="1:15" x14ac:dyDescent="0.25">
      <c r="A700" t="s">
        <v>1963</v>
      </c>
      <c r="B700" t="s">
        <v>1960</v>
      </c>
      <c r="C700" t="s">
        <v>432</v>
      </c>
      <c r="D700" t="s">
        <v>629</v>
      </c>
      <c r="E700">
        <v>6</v>
      </c>
      <c r="F700">
        <v>22</v>
      </c>
      <c r="G700">
        <v>3</v>
      </c>
      <c r="H700">
        <v>2</v>
      </c>
      <c r="I700">
        <v>0</v>
      </c>
      <c r="J700">
        <v>14</v>
      </c>
      <c r="K700">
        <v>18</v>
      </c>
      <c r="L700">
        <v>1</v>
      </c>
      <c r="M700">
        <v>8</v>
      </c>
      <c r="N700">
        <v>74</v>
      </c>
      <c r="O700">
        <v>116980</v>
      </c>
    </row>
    <row r="701" spans="1:15" x14ac:dyDescent="0.25">
      <c r="A701" t="s">
        <v>1055</v>
      </c>
      <c r="B701" t="s">
        <v>320</v>
      </c>
      <c r="C701" t="s">
        <v>438</v>
      </c>
      <c r="D701" t="s">
        <v>628</v>
      </c>
      <c r="E701">
        <v>1</v>
      </c>
      <c r="F701">
        <v>66</v>
      </c>
      <c r="G701">
        <v>2</v>
      </c>
      <c r="H701">
        <v>4</v>
      </c>
      <c r="I701">
        <v>0</v>
      </c>
      <c r="J701">
        <v>11</v>
      </c>
      <c r="K701">
        <v>17</v>
      </c>
      <c r="L701">
        <v>4</v>
      </c>
      <c r="M701">
        <v>21</v>
      </c>
      <c r="N701">
        <v>126</v>
      </c>
      <c r="O701">
        <v>320820</v>
      </c>
    </row>
    <row r="702" spans="1:15" x14ac:dyDescent="0.25">
      <c r="A702" t="s">
        <v>1055</v>
      </c>
      <c r="B702" t="s">
        <v>320</v>
      </c>
      <c r="C702" t="s">
        <v>440</v>
      </c>
      <c r="D702" t="s">
        <v>628</v>
      </c>
      <c r="E702">
        <v>0</v>
      </c>
      <c r="F702">
        <v>39</v>
      </c>
      <c r="G702">
        <v>0</v>
      </c>
      <c r="H702">
        <v>3</v>
      </c>
      <c r="I702">
        <v>1</v>
      </c>
      <c r="J702">
        <v>6</v>
      </c>
      <c r="K702">
        <v>16</v>
      </c>
      <c r="L702">
        <v>1</v>
      </c>
      <c r="M702">
        <v>6</v>
      </c>
      <c r="N702">
        <v>72</v>
      </c>
      <c r="O702">
        <v>94080</v>
      </c>
    </row>
    <row r="703" spans="1:15" x14ac:dyDescent="0.25">
      <c r="A703" t="s">
        <v>1055</v>
      </c>
      <c r="B703" t="s">
        <v>320</v>
      </c>
      <c r="C703" t="s">
        <v>440</v>
      </c>
      <c r="D703" t="s">
        <v>629</v>
      </c>
      <c r="E703">
        <v>2</v>
      </c>
      <c r="F703">
        <v>50</v>
      </c>
      <c r="G703">
        <v>0</v>
      </c>
      <c r="H703">
        <v>5</v>
      </c>
      <c r="I703">
        <v>0</v>
      </c>
      <c r="J703">
        <v>13</v>
      </c>
      <c r="K703">
        <v>30</v>
      </c>
      <c r="L703">
        <v>3</v>
      </c>
      <c r="M703">
        <v>21</v>
      </c>
      <c r="N703">
        <v>124</v>
      </c>
      <c r="O703">
        <v>94080</v>
      </c>
    </row>
    <row r="704" spans="1:15" x14ac:dyDescent="0.25">
      <c r="A704" t="s">
        <v>1055</v>
      </c>
      <c r="B704" t="s">
        <v>320</v>
      </c>
      <c r="C704" t="s">
        <v>444</v>
      </c>
      <c r="D704" t="s">
        <v>629</v>
      </c>
      <c r="E704">
        <v>11</v>
      </c>
      <c r="F704">
        <v>217</v>
      </c>
      <c r="G704">
        <v>3</v>
      </c>
      <c r="H704">
        <v>5</v>
      </c>
      <c r="I704">
        <v>3</v>
      </c>
      <c r="J704">
        <v>66</v>
      </c>
      <c r="K704">
        <v>137</v>
      </c>
      <c r="L704">
        <v>18</v>
      </c>
      <c r="M704">
        <v>102</v>
      </c>
      <c r="N704">
        <v>562</v>
      </c>
      <c r="O704">
        <v>183820</v>
      </c>
    </row>
    <row r="705" spans="1:15" x14ac:dyDescent="0.25">
      <c r="A705" t="s">
        <v>1055</v>
      </c>
      <c r="B705" t="s">
        <v>320</v>
      </c>
      <c r="C705" t="s">
        <v>444</v>
      </c>
      <c r="D705" t="s">
        <v>628</v>
      </c>
      <c r="E705">
        <v>0</v>
      </c>
      <c r="F705">
        <v>66</v>
      </c>
      <c r="G705">
        <v>0</v>
      </c>
      <c r="H705">
        <v>10</v>
      </c>
      <c r="I705">
        <v>3</v>
      </c>
      <c r="J705">
        <v>16</v>
      </c>
      <c r="K705">
        <v>27</v>
      </c>
      <c r="L705">
        <v>4</v>
      </c>
      <c r="M705">
        <v>4</v>
      </c>
      <c r="N705">
        <v>130</v>
      </c>
      <c r="O705">
        <v>183820</v>
      </c>
    </row>
    <row r="706" spans="1:15" x14ac:dyDescent="0.25">
      <c r="A706" t="s">
        <v>1057</v>
      </c>
      <c r="B706" t="s">
        <v>321</v>
      </c>
      <c r="C706" t="s">
        <v>394</v>
      </c>
      <c r="D706" t="s">
        <v>629</v>
      </c>
      <c r="E706">
        <v>13</v>
      </c>
      <c r="F706">
        <v>66</v>
      </c>
      <c r="G706">
        <v>1</v>
      </c>
      <c r="H706">
        <v>3</v>
      </c>
      <c r="I706">
        <v>0</v>
      </c>
      <c r="J706">
        <v>13</v>
      </c>
      <c r="K706">
        <v>25</v>
      </c>
      <c r="L706">
        <v>1</v>
      </c>
      <c r="M706">
        <v>29</v>
      </c>
      <c r="N706">
        <v>151</v>
      </c>
      <c r="O706">
        <v>148790</v>
      </c>
    </row>
    <row r="707" spans="1:15" x14ac:dyDescent="0.25">
      <c r="A707" t="s">
        <v>1057</v>
      </c>
      <c r="B707" t="s">
        <v>321</v>
      </c>
      <c r="C707" t="s">
        <v>394</v>
      </c>
      <c r="D707" t="s">
        <v>628</v>
      </c>
      <c r="E707">
        <v>1</v>
      </c>
      <c r="F707">
        <v>56</v>
      </c>
      <c r="G707">
        <v>3</v>
      </c>
      <c r="H707">
        <v>7</v>
      </c>
      <c r="I707">
        <v>0</v>
      </c>
      <c r="J707">
        <v>10</v>
      </c>
      <c r="K707">
        <v>9</v>
      </c>
      <c r="L707">
        <v>6</v>
      </c>
      <c r="M707">
        <v>18</v>
      </c>
      <c r="N707">
        <v>110</v>
      </c>
      <c r="O707">
        <v>148790</v>
      </c>
    </row>
    <row r="708" spans="1:15" x14ac:dyDescent="0.25">
      <c r="A708" t="s">
        <v>1057</v>
      </c>
      <c r="B708" t="s">
        <v>321</v>
      </c>
      <c r="C708" t="s">
        <v>442</v>
      </c>
      <c r="D708" t="s">
        <v>629</v>
      </c>
      <c r="E708">
        <v>13</v>
      </c>
      <c r="F708">
        <v>201</v>
      </c>
      <c r="G708">
        <v>2</v>
      </c>
      <c r="H708">
        <v>7</v>
      </c>
      <c r="I708">
        <v>0</v>
      </c>
      <c r="J708">
        <v>41</v>
      </c>
      <c r="K708">
        <v>98</v>
      </c>
      <c r="L708">
        <v>5</v>
      </c>
      <c r="M708">
        <v>66</v>
      </c>
      <c r="N708">
        <v>433</v>
      </c>
      <c r="O708">
        <v>87790</v>
      </c>
    </row>
    <row r="709" spans="1:15" x14ac:dyDescent="0.25">
      <c r="A709" t="s">
        <v>1057</v>
      </c>
      <c r="B709" t="s">
        <v>321</v>
      </c>
      <c r="C709" t="s">
        <v>442</v>
      </c>
      <c r="D709" t="s">
        <v>628</v>
      </c>
      <c r="E709">
        <v>0</v>
      </c>
      <c r="F709">
        <v>16</v>
      </c>
      <c r="G709">
        <v>0</v>
      </c>
      <c r="H709">
        <v>8</v>
      </c>
      <c r="I709">
        <v>0</v>
      </c>
      <c r="J709">
        <v>2</v>
      </c>
      <c r="K709">
        <v>10</v>
      </c>
      <c r="L709">
        <v>2</v>
      </c>
      <c r="M709">
        <v>4</v>
      </c>
      <c r="N709">
        <v>42</v>
      </c>
      <c r="O709">
        <v>87790</v>
      </c>
    </row>
    <row r="710" spans="1:15" x14ac:dyDescent="0.25">
      <c r="A710" t="s">
        <v>1058</v>
      </c>
      <c r="B710" t="s">
        <v>322</v>
      </c>
      <c r="C710" t="s">
        <v>382</v>
      </c>
      <c r="D710" t="s">
        <v>628</v>
      </c>
      <c r="E710">
        <v>0</v>
      </c>
      <c r="F710">
        <v>44</v>
      </c>
      <c r="G710">
        <v>0</v>
      </c>
      <c r="H710">
        <v>7</v>
      </c>
      <c r="I710">
        <v>0</v>
      </c>
      <c r="J710">
        <v>9</v>
      </c>
      <c r="K710">
        <v>38</v>
      </c>
      <c r="L710">
        <v>4</v>
      </c>
      <c r="M710">
        <v>6</v>
      </c>
      <c r="N710">
        <v>108</v>
      </c>
      <c r="O710">
        <v>224190</v>
      </c>
    </row>
    <row r="711" spans="1:15" x14ac:dyDescent="0.25">
      <c r="A711" t="s">
        <v>1058</v>
      </c>
      <c r="B711" t="s">
        <v>322</v>
      </c>
      <c r="C711" t="s">
        <v>382</v>
      </c>
      <c r="D711" t="s">
        <v>629</v>
      </c>
      <c r="E711">
        <v>8</v>
      </c>
      <c r="F711">
        <v>95</v>
      </c>
      <c r="G711">
        <v>0</v>
      </c>
      <c r="H711">
        <v>3</v>
      </c>
      <c r="I711">
        <v>0</v>
      </c>
      <c r="J711">
        <v>40</v>
      </c>
      <c r="K711">
        <v>71</v>
      </c>
      <c r="L711">
        <v>16</v>
      </c>
      <c r="M711">
        <v>28</v>
      </c>
      <c r="N711">
        <v>261</v>
      </c>
      <c r="O711">
        <v>224190</v>
      </c>
    </row>
    <row r="712" spans="1:15" x14ac:dyDescent="0.25">
      <c r="A712" t="s">
        <v>1058</v>
      </c>
      <c r="B712" t="s">
        <v>322</v>
      </c>
      <c r="C712" t="s">
        <v>418</v>
      </c>
      <c r="D712" t="s">
        <v>629</v>
      </c>
      <c r="E712">
        <v>1</v>
      </c>
      <c r="F712">
        <v>46</v>
      </c>
      <c r="G712">
        <v>0</v>
      </c>
      <c r="H712">
        <v>1</v>
      </c>
      <c r="I712">
        <v>1</v>
      </c>
      <c r="J712">
        <v>6</v>
      </c>
      <c r="K712">
        <v>15</v>
      </c>
      <c r="L712">
        <v>4</v>
      </c>
      <c r="M712">
        <v>12</v>
      </c>
      <c r="N712">
        <v>86</v>
      </c>
      <c r="O712">
        <v>94280</v>
      </c>
    </row>
    <row r="713" spans="1:15" x14ac:dyDescent="0.25">
      <c r="A713" t="s">
        <v>1058</v>
      </c>
      <c r="B713" t="s">
        <v>322</v>
      </c>
      <c r="C713" t="s">
        <v>418</v>
      </c>
      <c r="D713" t="s">
        <v>628</v>
      </c>
      <c r="E713">
        <v>1</v>
      </c>
      <c r="F713">
        <v>24</v>
      </c>
      <c r="G713">
        <v>0</v>
      </c>
      <c r="H713">
        <v>2</v>
      </c>
      <c r="I713">
        <v>0</v>
      </c>
      <c r="J713">
        <v>9</v>
      </c>
      <c r="K713">
        <v>8</v>
      </c>
      <c r="L713">
        <v>1</v>
      </c>
      <c r="M713">
        <v>3</v>
      </c>
      <c r="N713">
        <v>48</v>
      </c>
      <c r="O713">
        <v>94280</v>
      </c>
    </row>
    <row r="714" spans="1:15" x14ac:dyDescent="0.25">
      <c r="A714" t="s">
        <v>1058</v>
      </c>
      <c r="B714" t="s">
        <v>322</v>
      </c>
      <c r="C714" t="s">
        <v>428</v>
      </c>
      <c r="D714" t="s">
        <v>628</v>
      </c>
      <c r="E714">
        <v>2</v>
      </c>
      <c r="F714">
        <v>31</v>
      </c>
      <c r="G714">
        <v>2</v>
      </c>
      <c r="H714">
        <v>5</v>
      </c>
      <c r="I714">
        <v>0</v>
      </c>
      <c r="J714">
        <v>7</v>
      </c>
      <c r="K714">
        <v>21</v>
      </c>
      <c r="L714">
        <v>5</v>
      </c>
      <c r="M714">
        <v>5</v>
      </c>
      <c r="N714">
        <v>78</v>
      </c>
      <c r="O714">
        <v>151120</v>
      </c>
    </row>
    <row r="715" spans="1:15" x14ac:dyDescent="0.25">
      <c r="A715" t="s">
        <v>1058</v>
      </c>
      <c r="B715" t="s">
        <v>322</v>
      </c>
      <c r="C715" t="s">
        <v>428</v>
      </c>
      <c r="D715" t="s">
        <v>629</v>
      </c>
      <c r="E715">
        <v>1</v>
      </c>
      <c r="F715">
        <v>30</v>
      </c>
      <c r="G715">
        <v>0</v>
      </c>
      <c r="H715">
        <v>5</v>
      </c>
      <c r="I715">
        <v>0</v>
      </c>
      <c r="J715">
        <v>15</v>
      </c>
      <c r="K715">
        <v>14</v>
      </c>
      <c r="L715">
        <v>1</v>
      </c>
      <c r="M715">
        <v>21</v>
      </c>
      <c r="N715">
        <v>87</v>
      </c>
      <c r="O715">
        <v>151120</v>
      </c>
    </row>
    <row r="716" spans="1:15" x14ac:dyDescent="0.25">
      <c r="A716" t="s">
        <v>1058</v>
      </c>
      <c r="B716" t="s">
        <v>322</v>
      </c>
      <c r="C716" t="s">
        <v>440</v>
      </c>
      <c r="D716" t="s">
        <v>629</v>
      </c>
      <c r="E716">
        <v>0</v>
      </c>
      <c r="F716">
        <v>37</v>
      </c>
      <c r="G716">
        <v>2</v>
      </c>
      <c r="H716">
        <v>2</v>
      </c>
      <c r="I716">
        <v>0</v>
      </c>
      <c r="J716">
        <v>16</v>
      </c>
      <c r="K716">
        <v>21</v>
      </c>
      <c r="L716">
        <v>1</v>
      </c>
      <c r="M716">
        <v>12</v>
      </c>
      <c r="N716">
        <v>91</v>
      </c>
      <c r="O716">
        <v>92530</v>
      </c>
    </row>
    <row r="717" spans="1:15" x14ac:dyDescent="0.25">
      <c r="A717" t="s">
        <v>1058</v>
      </c>
      <c r="B717" t="s">
        <v>322</v>
      </c>
      <c r="C717" t="s">
        <v>440</v>
      </c>
      <c r="D717" t="s">
        <v>628</v>
      </c>
      <c r="E717">
        <v>1</v>
      </c>
      <c r="F717">
        <v>17</v>
      </c>
      <c r="G717">
        <v>0</v>
      </c>
      <c r="H717">
        <v>6</v>
      </c>
      <c r="I717">
        <v>0</v>
      </c>
      <c r="J717">
        <v>2</v>
      </c>
      <c r="K717">
        <v>10</v>
      </c>
      <c r="L717">
        <v>1</v>
      </c>
      <c r="M717">
        <v>3</v>
      </c>
      <c r="N717">
        <v>40</v>
      </c>
      <c r="O717">
        <v>92530</v>
      </c>
    </row>
    <row r="718" spans="1:15" x14ac:dyDescent="0.25">
      <c r="A718" t="s">
        <v>1058</v>
      </c>
      <c r="B718" t="s">
        <v>322</v>
      </c>
      <c r="C718" t="s">
        <v>444</v>
      </c>
      <c r="D718" t="s">
        <v>629</v>
      </c>
      <c r="E718">
        <v>8</v>
      </c>
      <c r="F718">
        <v>402</v>
      </c>
      <c r="G718">
        <v>2</v>
      </c>
      <c r="H718">
        <v>16</v>
      </c>
      <c r="I718">
        <v>2</v>
      </c>
      <c r="J718">
        <v>115</v>
      </c>
      <c r="K718">
        <v>216</v>
      </c>
      <c r="L718">
        <v>20</v>
      </c>
      <c r="M718">
        <v>183</v>
      </c>
      <c r="N718">
        <v>964</v>
      </c>
      <c r="O718">
        <v>181720</v>
      </c>
    </row>
    <row r="719" spans="1:15" x14ac:dyDescent="0.25">
      <c r="A719" t="s">
        <v>1058</v>
      </c>
      <c r="B719" t="s">
        <v>322</v>
      </c>
      <c r="C719" t="s">
        <v>444</v>
      </c>
      <c r="D719" t="s">
        <v>628</v>
      </c>
      <c r="E719">
        <v>0</v>
      </c>
      <c r="F719">
        <v>152</v>
      </c>
      <c r="G719">
        <v>1</v>
      </c>
      <c r="H719">
        <v>7</v>
      </c>
      <c r="I719">
        <v>0</v>
      </c>
      <c r="J719">
        <v>13</v>
      </c>
      <c r="K719">
        <v>19</v>
      </c>
      <c r="L719">
        <v>8</v>
      </c>
      <c r="M719">
        <v>5</v>
      </c>
      <c r="N719">
        <v>205</v>
      </c>
      <c r="O719">
        <v>181720</v>
      </c>
    </row>
    <row r="720" spans="1:15" x14ac:dyDescent="0.25">
      <c r="A720" t="s">
        <v>1059</v>
      </c>
      <c r="B720" t="s">
        <v>323</v>
      </c>
      <c r="C720" t="s">
        <v>394</v>
      </c>
      <c r="D720" t="s">
        <v>629</v>
      </c>
      <c r="E720">
        <v>3</v>
      </c>
      <c r="F720">
        <v>62</v>
      </c>
      <c r="G720">
        <v>1</v>
      </c>
      <c r="H720">
        <v>0</v>
      </c>
      <c r="I720">
        <v>1</v>
      </c>
      <c r="J720">
        <v>14</v>
      </c>
      <c r="K720">
        <v>26</v>
      </c>
      <c r="L720">
        <v>2</v>
      </c>
      <c r="M720">
        <v>21</v>
      </c>
      <c r="N720">
        <v>130</v>
      </c>
      <c r="O720">
        <v>145670</v>
      </c>
    </row>
    <row r="721" spans="1:15" x14ac:dyDescent="0.25">
      <c r="A721" t="s">
        <v>1059</v>
      </c>
      <c r="B721" t="s">
        <v>323</v>
      </c>
      <c r="C721" t="s">
        <v>394</v>
      </c>
      <c r="D721" t="s">
        <v>628</v>
      </c>
      <c r="E721">
        <v>0</v>
      </c>
      <c r="F721">
        <v>47</v>
      </c>
      <c r="G721">
        <v>1</v>
      </c>
      <c r="H721">
        <v>8</v>
      </c>
      <c r="I721">
        <v>1</v>
      </c>
      <c r="J721">
        <v>2</v>
      </c>
      <c r="K721">
        <v>11</v>
      </c>
      <c r="L721">
        <v>3</v>
      </c>
      <c r="M721">
        <v>12</v>
      </c>
      <c r="N721">
        <v>85</v>
      </c>
      <c r="O721">
        <v>145670</v>
      </c>
    </row>
    <row r="722" spans="1:15" x14ac:dyDescent="0.25">
      <c r="A722" t="s">
        <v>1059</v>
      </c>
      <c r="B722" t="s">
        <v>323</v>
      </c>
      <c r="C722" t="s">
        <v>406</v>
      </c>
      <c r="D722" t="s">
        <v>628</v>
      </c>
      <c r="E722">
        <v>1</v>
      </c>
      <c r="F722">
        <v>56</v>
      </c>
      <c r="G722">
        <v>2</v>
      </c>
      <c r="H722">
        <v>9</v>
      </c>
      <c r="I722">
        <v>0</v>
      </c>
      <c r="J722">
        <v>9</v>
      </c>
      <c r="K722">
        <v>15</v>
      </c>
      <c r="L722">
        <v>7</v>
      </c>
      <c r="M722">
        <v>3</v>
      </c>
      <c r="N722">
        <v>102</v>
      </c>
      <c r="O722">
        <v>158620</v>
      </c>
    </row>
    <row r="723" spans="1:15" x14ac:dyDescent="0.25">
      <c r="A723" t="s">
        <v>1059</v>
      </c>
      <c r="B723" t="s">
        <v>323</v>
      </c>
      <c r="C723" t="s">
        <v>406</v>
      </c>
      <c r="D723" t="s">
        <v>629</v>
      </c>
      <c r="E723">
        <v>5</v>
      </c>
      <c r="F723">
        <v>116</v>
      </c>
      <c r="G723">
        <v>0</v>
      </c>
      <c r="H723">
        <v>6</v>
      </c>
      <c r="I723">
        <v>0</v>
      </c>
      <c r="J723">
        <v>46</v>
      </c>
      <c r="K723">
        <v>50</v>
      </c>
      <c r="L723">
        <v>7</v>
      </c>
      <c r="M723">
        <v>35</v>
      </c>
      <c r="N723">
        <v>265</v>
      </c>
      <c r="O723">
        <v>158620</v>
      </c>
    </row>
    <row r="724" spans="1:15" x14ac:dyDescent="0.25">
      <c r="A724" t="s">
        <v>1059</v>
      </c>
      <c r="B724" t="s">
        <v>323</v>
      </c>
      <c r="C724" t="s">
        <v>408</v>
      </c>
      <c r="D724" t="s">
        <v>629</v>
      </c>
      <c r="E724">
        <v>26</v>
      </c>
      <c r="F724">
        <v>253</v>
      </c>
      <c r="G724">
        <v>2</v>
      </c>
      <c r="H724">
        <v>19</v>
      </c>
      <c r="I724">
        <v>3</v>
      </c>
      <c r="J724">
        <v>100</v>
      </c>
      <c r="K724">
        <v>227</v>
      </c>
      <c r="L724">
        <v>23</v>
      </c>
      <c r="M724">
        <v>156</v>
      </c>
      <c r="N724">
        <v>809</v>
      </c>
      <c r="O724">
        <v>373210</v>
      </c>
    </row>
    <row r="725" spans="1:15" x14ac:dyDescent="0.25">
      <c r="A725" t="s">
        <v>1059</v>
      </c>
      <c r="B725" t="s">
        <v>323</v>
      </c>
      <c r="C725" t="s">
        <v>408</v>
      </c>
      <c r="D725" t="s">
        <v>628</v>
      </c>
      <c r="E725">
        <v>2</v>
      </c>
      <c r="F725">
        <v>91</v>
      </c>
      <c r="G725">
        <v>3</v>
      </c>
      <c r="H725">
        <v>12</v>
      </c>
      <c r="I725">
        <v>1</v>
      </c>
      <c r="J725">
        <v>31</v>
      </c>
      <c r="K725">
        <v>39</v>
      </c>
      <c r="L725">
        <v>6</v>
      </c>
      <c r="M725">
        <v>13</v>
      </c>
      <c r="N725">
        <v>198</v>
      </c>
      <c r="O725">
        <v>373210</v>
      </c>
    </row>
    <row r="726" spans="1:15" x14ac:dyDescent="0.25">
      <c r="A726" t="s">
        <v>1059</v>
      </c>
      <c r="B726" t="s">
        <v>323</v>
      </c>
      <c r="C726" t="s">
        <v>414</v>
      </c>
      <c r="D726" t="s">
        <v>629</v>
      </c>
      <c r="E726">
        <v>32</v>
      </c>
      <c r="F726">
        <v>260</v>
      </c>
      <c r="G726">
        <v>0</v>
      </c>
      <c r="H726">
        <v>2</v>
      </c>
      <c r="I726">
        <v>3</v>
      </c>
      <c r="J726">
        <v>30</v>
      </c>
      <c r="K726">
        <v>80</v>
      </c>
      <c r="L726">
        <v>2</v>
      </c>
      <c r="M726">
        <v>71</v>
      </c>
      <c r="N726">
        <v>480</v>
      </c>
      <c r="O726">
        <v>78330</v>
      </c>
    </row>
    <row r="727" spans="1:15" x14ac:dyDescent="0.25">
      <c r="A727" t="s">
        <v>1059</v>
      </c>
      <c r="B727" t="s">
        <v>323</v>
      </c>
      <c r="C727" t="s">
        <v>414</v>
      </c>
      <c r="D727" t="s">
        <v>628</v>
      </c>
      <c r="E727">
        <v>0</v>
      </c>
      <c r="F727">
        <v>40</v>
      </c>
      <c r="G727">
        <v>0</v>
      </c>
      <c r="H727">
        <v>1</v>
      </c>
      <c r="I727">
        <v>0</v>
      </c>
      <c r="J727">
        <v>5</v>
      </c>
      <c r="K727">
        <v>3</v>
      </c>
      <c r="L727">
        <v>0</v>
      </c>
      <c r="M727">
        <v>2</v>
      </c>
      <c r="N727">
        <v>51</v>
      </c>
      <c r="O727">
        <v>78330</v>
      </c>
    </row>
    <row r="728" spans="1:15" x14ac:dyDescent="0.25">
      <c r="A728" t="s">
        <v>1963</v>
      </c>
      <c r="B728" t="s">
        <v>1960</v>
      </c>
      <c r="C728" t="s">
        <v>382</v>
      </c>
      <c r="D728" t="s">
        <v>628</v>
      </c>
      <c r="E728">
        <v>1</v>
      </c>
      <c r="F728">
        <v>29</v>
      </c>
      <c r="G728">
        <v>0</v>
      </c>
      <c r="H728">
        <v>5</v>
      </c>
      <c r="I728">
        <v>0</v>
      </c>
      <c r="J728">
        <v>8</v>
      </c>
      <c r="K728">
        <v>36</v>
      </c>
      <c r="L728">
        <v>5</v>
      </c>
      <c r="M728">
        <v>3</v>
      </c>
      <c r="N728">
        <v>87</v>
      </c>
      <c r="O728">
        <v>231780</v>
      </c>
    </row>
    <row r="729" spans="1:15" x14ac:dyDescent="0.25">
      <c r="A729" t="s">
        <v>1963</v>
      </c>
      <c r="B729" t="s">
        <v>1960</v>
      </c>
      <c r="C729" t="s">
        <v>382</v>
      </c>
      <c r="D729" t="s">
        <v>629</v>
      </c>
      <c r="E729">
        <v>4</v>
      </c>
      <c r="F729">
        <v>81</v>
      </c>
      <c r="G729">
        <v>1</v>
      </c>
      <c r="H729">
        <v>5</v>
      </c>
      <c r="I729">
        <v>2</v>
      </c>
      <c r="J729">
        <v>51</v>
      </c>
      <c r="K729">
        <v>39</v>
      </c>
      <c r="L729">
        <v>9</v>
      </c>
      <c r="M729">
        <v>22</v>
      </c>
      <c r="N729">
        <v>214</v>
      </c>
      <c r="O729">
        <v>231780</v>
      </c>
    </row>
    <row r="730" spans="1:15" x14ac:dyDescent="0.25">
      <c r="A730" t="s">
        <v>1963</v>
      </c>
      <c r="B730" t="s">
        <v>1960</v>
      </c>
      <c r="C730" t="s">
        <v>384</v>
      </c>
      <c r="D730" t="s">
        <v>628</v>
      </c>
      <c r="E730">
        <v>1</v>
      </c>
      <c r="F730">
        <v>33</v>
      </c>
      <c r="G730">
        <v>0</v>
      </c>
      <c r="H730">
        <v>8</v>
      </c>
      <c r="I730">
        <v>1</v>
      </c>
      <c r="J730">
        <v>8</v>
      </c>
      <c r="K730">
        <v>13</v>
      </c>
      <c r="L730">
        <v>4</v>
      </c>
      <c r="M730">
        <v>7</v>
      </c>
      <c r="N730">
        <v>75</v>
      </c>
      <c r="O730">
        <v>265080</v>
      </c>
    </row>
    <row r="731" spans="1:15" x14ac:dyDescent="0.25">
      <c r="A731" t="s">
        <v>1963</v>
      </c>
      <c r="B731" t="s">
        <v>1960</v>
      </c>
      <c r="C731" t="s">
        <v>384</v>
      </c>
      <c r="D731" t="s">
        <v>629</v>
      </c>
      <c r="E731">
        <v>7</v>
      </c>
      <c r="F731">
        <v>49</v>
      </c>
      <c r="G731">
        <v>3</v>
      </c>
      <c r="H731">
        <v>3</v>
      </c>
      <c r="I731">
        <v>1</v>
      </c>
      <c r="J731">
        <v>20</v>
      </c>
      <c r="K731">
        <v>11</v>
      </c>
      <c r="L731">
        <v>3</v>
      </c>
      <c r="M731">
        <v>37</v>
      </c>
      <c r="N731">
        <v>134</v>
      </c>
      <c r="O731">
        <v>265080</v>
      </c>
    </row>
    <row r="732" spans="1:15" x14ac:dyDescent="0.25">
      <c r="A732" t="s">
        <v>1963</v>
      </c>
      <c r="B732" t="s">
        <v>1960</v>
      </c>
      <c r="C732" t="s">
        <v>398</v>
      </c>
      <c r="D732" t="s">
        <v>629</v>
      </c>
      <c r="E732">
        <v>10</v>
      </c>
      <c r="F732">
        <v>102</v>
      </c>
      <c r="G732">
        <v>2</v>
      </c>
      <c r="H732">
        <v>5</v>
      </c>
      <c r="I732">
        <v>2</v>
      </c>
      <c r="J732">
        <v>70</v>
      </c>
      <c r="K732">
        <v>82</v>
      </c>
      <c r="L732">
        <v>19</v>
      </c>
      <c r="M732">
        <v>98</v>
      </c>
      <c r="N732">
        <v>390</v>
      </c>
      <c r="O732">
        <v>121480</v>
      </c>
    </row>
    <row r="733" spans="1:15" x14ac:dyDescent="0.25">
      <c r="A733" t="s">
        <v>1963</v>
      </c>
      <c r="B733" t="s">
        <v>1960</v>
      </c>
      <c r="C733" t="s">
        <v>398</v>
      </c>
      <c r="D733" t="s">
        <v>628</v>
      </c>
      <c r="E733">
        <v>2</v>
      </c>
      <c r="F733">
        <v>35</v>
      </c>
      <c r="G733">
        <v>1</v>
      </c>
      <c r="H733">
        <v>2</v>
      </c>
      <c r="I733">
        <v>0</v>
      </c>
      <c r="J733">
        <v>10</v>
      </c>
      <c r="K733">
        <v>22</v>
      </c>
      <c r="L733">
        <v>4</v>
      </c>
      <c r="M733">
        <v>8</v>
      </c>
      <c r="N733">
        <v>84</v>
      </c>
      <c r="O733">
        <v>121480</v>
      </c>
    </row>
    <row r="734" spans="1:15" x14ac:dyDescent="0.25">
      <c r="A734" t="s">
        <v>1963</v>
      </c>
      <c r="B734" t="s">
        <v>1960</v>
      </c>
      <c r="C734" t="s">
        <v>418</v>
      </c>
      <c r="D734" t="s">
        <v>629</v>
      </c>
      <c r="E734">
        <v>1</v>
      </c>
      <c r="F734">
        <v>42</v>
      </c>
      <c r="G734">
        <v>1</v>
      </c>
      <c r="H734">
        <v>1</v>
      </c>
      <c r="I734">
        <v>0</v>
      </c>
      <c r="J734">
        <v>11</v>
      </c>
      <c r="K734">
        <v>4</v>
      </c>
      <c r="L734">
        <v>2</v>
      </c>
      <c r="M734">
        <v>4</v>
      </c>
      <c r="N734">
        <v>66</v>
      </c>
      <c r="O734">
        <v>95010</v>
      </c>
    </row>
    <row r="735" spans="1:15" x14ac:dyDescent="0.25">
      <c r="A735" t="s">
        <v>1963</v>
      </c>
      <c r="B735" t="s">
        <v>1960</v>
      </c>
      <c r="C735" t="s">
        <v>418</v>
      </c>
      <c r="D735" t="s">
        <v>628</v>
      </c>
      <c r="E735">
        <v>0</v>
      </c>
      <c r="F735">
        <v>16</v>
      </c>
      <c r="G735">
        <v>1</v>
      </c>
      <c r="H735">
        <v>1</v>
      </c>
      <c r="I735">
        <v>0</v>
      </c>
      <c r="J735">
        <v>3</v>
      </c>
      <c r="K735">
        <v>9</v>
      </c>
      <c r="L735">
        <v>0</v>
      </c>
      <c r="M735">
        <v>5</v>
      </c>
      <c r="N735">
        <v>35</v>
      </c>
      <c r="O735">
        <v>95010</v>
      </c>
    </row>
    <row r="736" spans="1:15" x14ac:dyDescent="0.25">
      <c r="A736" t="s">
        <v>1963</v>
      </c>
      <c r="B736" t="s">
        <v>1960</v>
      </c>
      <c r="C736" t="s">
        <v>424</v>
      </c>
      <c r="D736" t="s">
        <v>628</v>
      </c>
      <c r="E736">
        <v>1</v>
      </c>
      <c r="F736">
        <v>68</v>
      </c>
      <c r="G736">
        <v>4</v>
      </c>
      <c r="H736">
        <v>9</v>
      </c>
      <c r="I736">
        <v>3</v>
      </c>
      <c r="J736">
        <v>16</v>
      </c>
      <c r="K736">
        <v>41</v>
      </c>
      <c r="L736">
        <v>8</v>
      </c>
      <c r="M736">
        <v>34</v>
      </c>
      <c r="N736">
        <v>184</v>
      </c>
      <c r="O736">
        <v>344540</v>
      </c>
    </row>
    <row r="737" spans="1:15" x14ac:dyDescent="0.25">
      <c r="A737" t="s">
        <v>1963</v>
      </c>
      <c r="B737" t="s">
        <v>1960</v>
      </c>
      <c r="C737" t="s">
        <v>424</v>
      </c>
      <c r="D737" t="s">
        <v>629</v>
      </c>
      <c r="E737">
        <v>20</v>
      </c>
      <c r="F737">
        <v>258</v>
      </c>
      <c r="G737">
        <v>4</v>
      </c>
      <c r="H737">
        <v>10</v>
      </c>
      <c r="I737">
        <v>7</v>
      </c>
      <c r="J737">
        <v>134</v>
      </c>
      <c r="K737">
        <v>226</v>
      </c>
      <c r="L737">
        <v>25</v>
      </c>
      <c r="M737">
        <v>441</v>
      </c>
      <c r="N737">
        <v>1125</v>
      </c>
      <c r="O737">
        <v>344540</v>
      </c>
    </row>
    <row r="738" spans="1:15" x14ac:dyDescent="0.25">
      <c r="A738" t="s">
        <v>1963</v>
      </c>
      <c r="B738" t="s">
        <v>1960</v>
      </c>
      <c r="C738" t="s">
        <v>430</v>
      </c>
      <c r="D738" t="s">
        <v>629</v>
      </c>
      <c r="E738">
        <v>35</v>
      </c>
      <c r="F738">
        <v>88</v>
      </c>
      <c r="G738">
        <v>1</v>
      </c>
      <c r="H738">
        <v>4</v>
      </c>
      <c r="I738">
        <v>3</v>
      </c>
      <c r="J738">
        <v>59</v>
      </c>
      <c r="K738">
        <v>102</v>
      </c>
      <c r="L738">
        <v>9</v>
      </c>
      <c r="M738">
        <v>90</v>
      </c>
      <c r="N738">
        <v>391</v>
      </c>
      <c r="O738">
        <v>189170</v>
      </c>
    </row>
    <row r="739" spans="1:15" x14ac:dyDescent="0.25">
      <c r="A739" t="s">
        <v>1963</v>
      </c>
      <c r="B739" t="s">
        <v>1960</v>
      </c>
      <c r="C739" t="s">
        <v>430</v>
      </c>
      <c r="D739" t="s">
        <v>628</v>
      </c>
      <c r="E739">
        <v>1</v>
      </c>
      <c r="F739">
        <v>18</v>
      </c>
      <c r="G739">
        <v>1</v>
      </c>
      <c r="H739">
        <v>9</v>
      </c>
      <c r="I739">
        <v>0</v>
      </c>
      <c r="J739">
        <v>2</v>
      </c>
      <c r="K739">
        <v>33</v>
      </c>
      <c r="L739">
        <v>4</v>
      </c>
      <c r="M739">
        <v>8</v>
      </c>
      <c r="N739">
        <v>76</v>
      </c>
      <c r="O739">
        <v>189170</v>
      </c>
    </row>
    <row r="740" spans="1:15" x14ac:dyDescent="0.25">
      <c r="A740" t="s">
        <v>1054</v>
      </c>
      <c r="B740" t="s">
        <v>319</v>
      </c>
      <c r="C740" t="s">
        <v>396</v>
      </c>
      <c r="D740" t="s">
        <v>628</v>
      </c>
      <c r="E740">
        <v>0</v>
      </c>
      <c r="F740">
        <v>27</v>
      </c>
      <c r="G740">
        <v>0</v>
      </c>
      <c r="H740">
        <v>8</v>
      </c>
      <c r="I740">
        <v>1</v>
      </c>
      <c r="J740">
        <v>7</v>
      </c>
      <c r="K740">
        <v>49</v>
      </c>
      <c r="L740">
        <v>12</v>
      </c>
      <c r="M740">
        <v>6</v>
      </c>
      <c r="N740">
        <v>110</v>
      </c>
      <c r="O740">
        <v>149320</v>
      </c>
    </row>
    <row r="741" spans="1:15" x14ac:dyDescent="0.25">
      <c r="A741" t="s">
        <v>1054</v>
      </c>
      <c r="B741" t="s">
        <v>319</v>
      </c>
      <c r="C741" t="s">
        <v>402</v>
      </c>
      <c r="D741" t="s">
        <v>629</v>
      </c>
      <c r="E741">
        <v>0</v>
      </c>
      <c r="F741">
        <v>56</v>
      </c>
      <c r="G741">
        <v>1</v>
      </c>
      <c r="H741">
        <v>1</v>
      </c>
      <c r="I741">
        <v>0</v>
      </c>
      <c r="J741">
        <v>16</v>
      </c>
      <c r="K741">
        <v>15</v>
      </c>
      <c r="L741">
        <v>1</v>
      </c>
      <c r="M741">
        <v>50</v>
      </c>
      <c r="N741">
        <v>140</v>
      </c>
      <c r="O741">
        <v>107090</v>
      </c>
    </row>
    <row r="742" spans="1:15" x14ac:dyDescent="0.25">
      <c r="A742" t="s">
        <v>1054</v>
      </c>
      <c r="B742" t="s">
        <v>319</v>
      </c>
      <c r="C742" t="s">
        <v>402</v>
      </c>
      <c r="D742" t="s">
        <v>628</v>
      </c>
      <c r="E742">
        <v>0</v>
      </c>
      <c r="F742">
        <v>30</v>
      </c>
      <c r="G742">
        <v>1</v>
      </c>
      <c r="H742">
        <v>3</v>
      </c>
      <c r="I742">
        <v>0</v>
      </c>
      <c r="J742">
        <v>3</v>
      </c>
      <c r="K742">
        <v>14</v>
      </c>
      <c r="L742">
        <v>2</v>
      </c>
      <c r="M742">
        <v>4</v>
      </c>
      <c r="N742">
        <v>57</v>
      </c>
      <c r="O742">
        <v>107090</v>
      </c>
    </row>
    <row r="743" spans="1:15" x14ac:dyDescent="0.25">
      <c r="A743" t="s">
        <v>1054</v>
      </c>
      <c r="B743" t="s">
        <v>319</v>
      </c>
      <c r="C743" t="s">
        <v>412</v>
      </c>
      <c r="D743" t="s">
        <v>629</v>
      </c>
      <c r="E743">
        <v>6</v>
      </c>
      <c r="F743">
        <v>95</v>
      </c>
      <c r="G743">
        <v>0</v>
      </c>
      <c r="H743">
        <v>2</v>
      </c>
      <c r="I743">
        <v>0</v>
      </c>
      <c r="J743">
        <v>4</v>
      </c>
      <c r="K743">
        <v>29</v>
      </c>
      <c r="L743">
        <v>1</v>
      </c>
      <c r="M743">
        <v>18</v>
      </c>
      <c r="N743">
        <v>155</v>
      </c>
      <c r="O743">
        <v>235830</v>
      </c>
    </row>
    <row r="744" spans="1:15" x14ac:dyDescent="0.25">
      <c r="A744" t="s">
        <v>1054</v>
      </c>
      <c r="B744" t="s">
        <v>319</v>
      </c>
      <c r="C744" t="s">
        <v>412</v>
      </c>
      <c r="D744" t="s">
        <v>628</v>
      </c>
      <c r="E744">
        <v>8</v>
      </c>
      <c r="F744">
        <v>210</v>
      </c>
      <c r="G744">
        <v>0</v>
      </c>
      <c r="H744">
        <v>4</v>
      </c>
      <c r="I744">
        <v>1</v>
      </c>
      <c r="J744">
        <v>9</v>
      </c>
      <c r="K744">
        <v>17</v>
      </c>
      <c r="L744">
        <v>1</v>
      </c>
      <c r="M744">
        <v>22</v>
      </c>
      <c r="N744">
        <v>272</v>
      </c>
      <c r="O744">
        <v>235830</v>
      </c>
    </row>
    <row r="745" spans="1:15" x14ac:dyDescent="0.25">
      <c r="A745" t="s">
        <v>1054</v>
      </c>
      <c r="B745" t="s">
        <v>319</v>
      </c>
      <c r="C745" t="s">
        <v>416</v>
      </c>
      <c r="D745" t="s">
        <v>629</v>
      </c>
      <c r="E745">
        <v>2</v>
      </c>
      <c r="F745">
        <v>100</v>
      </c>
      <c r="G745">
        <v>3</v>
      </c>
      <c r="H745">
        <v>2</v>
      </c>
      <c r="I745">
        <v>0</v>
      </c>
      <c r="J745">
        <v>14</v>
      </c>
      <c r="K745">
        <v>29</v>
      </c>
      <c r="L745">
        <v>9</v>
      </c>
      <c r="M745">
        <v>34</v>
      </c>
      <c r="N745">
        <v>193</v>
      </c>
      <c r="O745">
        <v>92460</v>
      </c>
    </row>
    <row r="746" spans="1:15" x14ac:dyDescent="0.25">
      <c r="A746" t="s">
        <v>1054</v>
      </c>
      <c r="B746" t="s">
        <v>319</v>
      </c>
      <c r="C746" t="s">
        <v>416</v>
      </c>
      <c r="D746" t="s">
        <v>628</v>
      </c>
      <c r="E746">
        <v>0</v>
      </c>
      <c r="F746">
        <v>12</v>
      </c>
      <c r="G746">
        <v>3</v>
      </c>
      <c r="H746">
        <v>6</v>
      </c>
      <c r="I746">
        <v>0</v>
      </c>
      <c r="J746">
        <v>2</v>
      </c>
      <c r="K746">
        <v>1</v>
      </c>
      <c r="L746">
        <v>2</v>
      </c>
      <c r="M746">
        <v>10</v>
      </c>
      <c r="N746">
        <v>36</v>
      </c>
      <c r="O746">
        <v>92460</v>
      </c>
    </row>
    <row r="747" spans="1:15" x14ac:dyDescent="0.25">
      <c r="A747" t="s">
        <v>1054</v>
      </c>
      <c r="B747" t="s">
        <v>319</v>
      </c>
      <c r="C747" t="s">
        <v>436</v>
      </c>
      <c r="D747" t="s">
        <v>629</v>
      </c>
      <c r="E747">
        <v>5</v>
      </c>
      <c r="F747">
        <v>75</v>
      </c>
      <c r="G747">
        <v>0</v>
      </c>
      <c r="H747">
        <v>4</v>
      </c>
      <c r="I747">
        <v>2</v>
      </c>
      <c r="J747">
        <v>22</v>
      </c>
      <c r="K747">
        <v>59</v>
      </c>
      <c r="L747">
        <v>5</v>
      </c>
      <c r="M747">
        <v>55</v>
      </c>
      <c r="N747">
        <v>227</v>
      </c>
      <c r="O747">
        <v>112610</v>
      </c>
    </row>
    <row r="748" spans="1:15" x14ac:dyDescent="0.25">
      <c r="A748" t="s">
        <v>1054</v>
      </c>
      <c r="B748" t="s">
        <v>319</v>
      </c>
      <c r="C748" t="s">
        <v>436</v>
      </c>
      <c r="D748" t="s">
        <v>628</v>
      </c>
      <c r="E748">
        <v>1</v>
      </c>
      <c r="F748">
        <v>10</v>
      </c>
      <c r="G748">
        <v>0</v>
      </c>
      <c r="H748">
        <v>5</v>
      </c>
      <c r="I748">
        <v>0</v>
      </c>
      <c r="J748">
        <v>2</v>
      </c>
      <c r="K748">
        <v>10</v>
      </c>
      <c r="L748">
        <v>0</v>
      </c>
      <c r="M748">
        <v>5</v>
      </c>
      <c r="N748">
        <v>33</v>
      </c>
      <c r="O748">
        <v>112610</v>
      </c>
    </row>
    <row r="749" spans="1:15" x14ac:dyDescent="0.25">
      <c r="A749" t="s">
        <v>1057</v>
      </c>
      <c r="B749" t="s">
        <v>321</v>
      </c>
      <c r="C749" t="s">
        <v>388</v>
      </c>
      <c r="D749" t="s">
        <v>628</v>
      </c>
      <c r="E749">
        <v>2</v>
      </c>
      <c r="F749">
        <v>55</v>
      </c>
      <c r="G749">
        <v>0</v>
      </c>
      <c r="H749">
        <v>9</v>
      </c>
      <c r="I749">
        <v>1</v>
      </c>
      <c r="J749">
        <v>7</v>
      </c>
      <c r="K749">
        <v>15</v>
      </c>
      <c r="L749">
        <v>4</v>
      </c>
      <c r="M749">
        <v>1</v>
      </c>
      <c r="N749">
        <v>94</v>
      </c>
      <c r="O749">
        <v>86220</v>
      </c>
    </row>
    <row r="750" spans="1:15" x14ac:dyDescent="0.25">
      <c r="A750" t="s">
        <v>1057</v>
      </c>
      <c r="B750" t="s">
        <v>321</v>
      </c>
      <c r="C750" t="s">
        <v>388</v>
      </c>
      <c r="D750" t="s">
        <v>629</v>
      </c>
      <c r="E750">
        <v>2</v>
      </c>
      <c r="F750">
        <v>58</v>
      </c>
      <c r="G750">
        <v>2</v>
      </c>
      <c r="H750">
        <v>0</v>
      </c>
      <c r="I750">
        <v>0</v>
      </c>
      <c r="J750">
        <v>20</v>
      </c>
      <c r="K750">
        <v>9</v>
      </c>
      <c r="L750">
        <v>0</v>
      </c>
      <c r="M750">
        <v>9</v>
      </c>
      <c r="N750">
        <v>100</v>
      </c>
      <c r="O750">
        <v>86220</v>
      </c>
    </row>
    <row r="751" spans="1:15" x14ac:dyDescent="0.25">
      <c r="A751" t="s">
        <v>1057</v>
      </c>
      <c r="B751" t="s">
        <v>321</v>
      </c>
      <c r="C751" t="s">
        <v>390</v>
      </c>
      <c r="D751" t="s">
        <v>629</v>
      </c>
      <c r="E751">
        <v>17</v>
      </c>
      <c r="F751">
        <v>312</v>
      </c>
      <c r="G751">
        <v>0</v>
      </c>
      <c r="H751">
        <v>20</v>
      </c>
      <c r="I751">
        <v>0</v>
      </c>
      <c r="J751">
        <v>239</v>
      </c>
      <c r="K751">
        <v>406</v>
      </c>
      <c r="L751">
        <v>75</v>
      </c>
      <c r="M751">
        <v>254</v>
      </c>
      <c r="N751">
        <v>1323</v>
      </c>
      <c r="O751">
        <v>526470</v>
      </c>
    </row>
    <row r="752" spans="1:15" x14ac:dyDescent="0.25">
      <c r="A752" t="s">
        <v>1057</v>
      </c>
      <c r="B752" t="s">
        <v>321</v>
      </c>
      <c r="C752" t="s">
        <v>390</v>
      </c>
      <c r="D752" t="s">
        <v>628</v>
      </c>
      <c r="E752">
        <v>2</v>
      </c>
      <c r="F752">
        <v>84</v>
      </c>
      <c r="G752">
        <v>0</v>
      </c>
      <c r="H752">
        <v>16</v>
      </c>
      <c r="I752">
        <v>0</v>
      </c>
      <c r="J752">
        <v>38</v>
      </c>
      <c r="K752">
        <v>351</v>
      </c>
      <c r="L752">
        <v>44</v>
      </c>
      <c r="M752">
        <v>26</v>
      </c>
      <c r="N752">
        <v>561</v>
      </c>
      <c r="O752">
        <v>526470</v>
      </c>
    </row>
    <row r="753" spans="1:15" x14ac:dyDescent="0.25">
      <c r="A753" t="s">
        <v>1058</v>
      </c>
      <c r="B753" t="s">
        <v>322</v>
      </c>
      <c r="C753" t="s">
        <v>386</v>
      </c>
      <c r="D753" t="s">
        <v>629</v>
      </c>
      <c r="E753">
        <v>4</v>
      </c>
      <c r="F753">
        <v>38</v>
      </c>
      <c r="G753">
        <v>5</v>
      </c>
      <c r="H753">
        <v>2</v>
      </c>
      <c r="I753">
        <v>0</v>
      </c>
      <c r="J753">
        <v>27</v>
      </c>
      <c r="K753">
        <v>19</v>
      </c>
      <c r="L753">
        <v>6</v>
      </c>
      <c r="M753">
        <v>11</v>
      </c>
      <c r="N753">
        <v>112</v>
      </c>
      <c r="O753">
        <v>114660</v>
      </c>
    </row>
    <row r="754" spans="1:15" x14ac:dyDescent="0.25">
      <c r="A754" t="s">
        <v>1058</v>
      </c>
      <c r="B754" t="s">
        <v>322</v>
      </c>
      <c r="C754" t="s">
        <v>386</v>
      </c>
      <c r="D754" t="s">
        <v>628</v>
      </c>
      <c r="E754">
        <v>3</v>
      </c>
      <c r="F754">
        <v>31</v>
      </c>
      <c r="G754">
        <v>2</v>
      </c>
      <c r="H754">
        <v>2</v>
      </c>
      <c r="I754">
        <v>0</v>
      </c>
      <c r="J754">
        <v>16</v>
      </c>
      <c r="K754">
        <v>14</v>
      </c>
      <c r="L754">
        <v>1</v>
      </c>
      <c r="M754">
        <v>2</v>
      </c>
      <c r="N754">
        <v>71</v>
      </c>
      <c r="O754">
        <v>114660</v>
      </c>
    </row>
    <row r="755" spans="1:15" x14ac:dyDescent="0.25">
      <c r="A755" t="s">
        <v>1058</v>
      </c>
      <c r="B755" t="s">
        <v>322</v>
      </c>
      <c r="C755" t="s">
        <v>392</v>
      </c>
      <c r="D755" t="s">
        <v>629</v>
      </c>
      <c r="E755">
        <v>1</v>
      </c>
      <c r="F755">
        <v>34</v>
      </c>
      <c r="G755">
        <v>2</v>
      </c>
      <c r="H755">
        <v>6</v>
      </c>
      <c r="I755">
        <v>0</v>
      </c>
      <c r="J755">
        <v>12</v>
      </c>
      <c r="K755">
        <v>11</v>
      </c>
      <c r="L755">
        <v>2</v>
      </c>
      <c r="M755">
        <v>25</v>
      </c>
      <c r="N755">
        <v>93</v>
      </c>
      <c r="O755">
        <v>51750</v>
      </c>
    </row>
    <row r="756" spans="1:15" x14ac:dyDescent="0.25">
      <c r="A756" t="s">
        <v>1058</v>
      </c>
      <c r="B756" t="s">
        <v>322</v>
      </c>
      <c r="C756" t="s">
        <v>392</v>
      </c>
      <c r="D756" t="s">
        <v>628</v>
      </c>
      <c r="E756">
        <v>3</v>
      </c>
      <c r="F756">
        <v>17</v>
      </c>
      <c r="G756">
        <v>0</v>
      </c>
      <c r="H756">
        <v>1</v>
      </c>
      <c r="I756">
        <v>2</v>
      </c>
      <c r="J756">
        <v>3</v>
      </c>
      <c r="K756">
        <v>4</v>
      </c>
      <c r="L756">
        <v>0</v>
      </c>
      <c r="M756">
        <v>1</v>
      </c>
      <c r="N756">
        <v>31</v>
      </c>
      <c r="O756">
        <v>51750</v>
      </c>
    </row>
    <row r="757" spans="1:15" x14ac:dyDescent="0.25">
      <c r="A757" t="s">
        <v>1058</v>
      </c>
      <c r="B757" t="s">
        <v>322</v>
      </c>
      <c r="C757" t="s">
        <v>436</v>
      </c>
      <c r="D757" t="s">
        <v>628</v>
      </c>
      <c r="E757">
        <v>0</v>
      </c>
      <c r="F757">
        <v>33</v>
      </c>
      <c r="G757">
        <v>0</v>
      </c>
      <c r="H757">
        <v>6</v>
      </c>
      <c r="I757">
        <v>0</v>
      </c>
      <c r="J757">
        <v>13</v>
      </c>
      <c r="K757">
        <v>17</v>
      </c>
      <c r="L757">
        <v>4</v>
      </c>
      <c r="M757">
        <v>13</v>
      </c>
      <c r="N757">
        <v>86</v>
      </c>
      <c r="O757">
        <v>111560</v>
      </c>
    </row>
    <row r="758" spans="1:15" x14ac:dyDescent="0.25">
      <c r="A758" t="s">
        <v>1058</v>
      </c>
      <c r="B758" t="s">
        <v>322</v>
      </c>
      <c r="C758" t="s">
        <v>436</v>
      </c>
      <c r="D758" t="s">
        <v>629</v>
      </c>
      <c r="E758">
        <v>3</v>
      </c>
      <c r="F758">
        <v>74</v>
      </c>
      <c r="G758">
        <v>1</v>
      </c>
      <c r="H758">
        <v>1</v>
      </c>
      <c r="I758">
        <v>2</v>
      </c>
      <c r="J758">
        <v>37</v>
      </c>
      <c r="K758">
        <v>44</v>
      </c>
      <c r="L758">
        <v>4</v>
      </c>
      <c r="M758">
        <v>37</v>
      </c>
      <c r="N758">
        <v>203</v>
      </c>
      <c r="O758">
        <v>111560</v>
      </c>
    </row>
    <row r="759" spans="1:15" x14ac:dyDescent="0.25">
      <c r="A759" t="s">
        <v>1059</v>
      </c>
      <c r="B759" t="s">
        <v>323</v>
      </c>
      <c r="C759" t="s">
        <v>386</v>
      </c>
      <c r="D759" t="s">
        <v>629</v>
      </c>
      <c r="E759">
        <v>1</v>
      </c>
      <c r="F759">
        <v>35</v>
      </c>
      <c r="G759">
        <v>1</v>
      </c>
      <c r="H759">
        <v>3</v>
      </c>
      <c r="I759">
        <v>0</v>
      </c>
      <c r="J759">
        <v>21</v>
      </c>
      <c r="K759">
        <v>13</v>
      </c>
      <c r="L759">
        <v>3</v>
      </c>
      <c r="M759">
        <v>11</v>
      </c>
      <c r="N759">
        <v>88</v>
      </c>
      <c r="O759">
        <v>114820</v>
      </c>
    </row>
    <row r="760" spans="1:15" x14ac:dyDescent="0.25">
      <c r="A760" t="s">
        <v>1059</v>
      </c>
      <c r="B760" t="s">
        <v>323</v>
      </c>
      <c r="C760" t="s">
        <v>386</v>
      </c>
      <c r="D760" t="s">
        <v>628</v>
      </c>
      <c r="E760">
        <v>0</v>
      </c>
      <c r="F760">
        <v>24</v>
      </c>
      <c r="G760">
        <v>1</v>
      </c>
      <c r="H760">
        <v>4</v>
      </c>
      <c r="I760">
        <v>0</v>
      </c>
      <c r="J760">
        <v>5</v>
      </c>
      <c r="K760">
        <v>18</v>
      </c>
      <c r="L760">
        <v>6</v>
      </c>
      <c r="M760">
        <v>5</v>
      </c>
      <c r="N760">
        <v>63</v>
      </c>
      <c r="O760">
        <v>114820</v>
      </c>
    </row>
    <row r="761" spans="1:15" x14ac:dyDescent="0.25">
      <c r="A761" t="s">
        <v>1059</v>
      </c>
      <c r="B761" t="s">
        <v>323</v>
      </c>
      <c r="C761" t="s">
        <v>392</v>
      </c>
      <c r="D761" t="s">
        <v>628</v>
      </c>
      <c r="E761">
        <v>3</v>
      </c>
      <c r="F761">
        <v>10</v>
      </c>
      <c r="G761">
        <v>1</v>
      </c>
      <c r="H761">
        <v>2</v>
      </c>
      <c r="I761">
        <v>2</v>
      </c>
      <c r="J761">
        <v>4</v>
      </c>
      <c r="K761">
        <v>3</v>
      </c>
      <c r="L761">
        <v>0</v>
      </c>
      <c r="M761">
        <v>1</v>
      </c>
      <c r="N761">
        <v>26</v>
      </c>
      <c r="O761">
        <v>51940</v>
      </c>
    </row>
    <row r="762" spans="1:15" x14ac:dyDescent="0.25">
      <c r="A762" t="s">
        <v>1059</v>
      </c>
      <c r="B762" t="s">
        <v>323</v>
      </c>
      <c r="C762" t="s">
        <v>392</v>
      </c>
      <c r="D762" t="s">
        <v>629</v>
      </c>
      <c r="E762">
        <v>6</v>
      </c>
      <c r="F762">
        <v>20</v>
      </c>
      <c r="G762">
        <v>1</v>
      </c>
      <c r="H762">
        <v>5</v>
      </c>
      <c r="I762">
        <v>0</v>
      </c>
      <c r="J762">
        <v>19</v>
      </c>
      <c r="K762">
        <v>12</v>
      </c>
      <c r="L762">
        <v>2</v>
      </c>
      <c r="M762">
        <v>16</v>
      </c>
      <c r="N762">
        <v>81</v>
      </c>
      <c r="O762">
        <v>51940</v>
      </c>
    </row>
    <row r="763" spans="1:15" x14ac:dyDescent="0.25">
      <c r="A763" t="s">
        <v>1059</v>
      </c>
      <c r="B763" t="s">
        <v>323</v>
      </c>
      <c r="C763" t="s">
        <v>400</v>
      </c>
      <c r="D763" t="s">
        <v>628</v>
      </c>
      <c r="E763">
        <v>0</v>
      </c>
      <c r="F763">
        <v>17</v>
      </c>
      <c r="G763">
        <v>0</v>
      </c>
      <c r="H763">
        <v>0</v>
      </c>
      <c r="I763">
        <v>1</v>
      </c>
      <c r="J763">
        <v>4</v>
      </c>
      <c r="K763">
        <v>4</v>
      </c>
      <c r="L763">
        <v>0</v>
      </c>
      <c r="M763">
        <v>2</v>
      </c>
      <c r="N763">
        <v>28</v>
      </c>
      <c r="O763">
        <v>109230</v>
      </c>
    </row>
    <row r="764" spans="1:15" x14ac:dyDescent="0.25">
      <c r="A764" t="s">
        <v>1059</v>
      </c>
      <c r="B764" t="s">
        <v>323</v>
      </c>
      <c r="C764" t="s">
        <v>400</v>
      </c>
      <c r="D764" t="s">
        <v>629</v>
      </c>
      <c r="E764">
        <v>2</v>
      </c>
      <c r="F764">
        <v>56</v>
      </c>
      <c r="G764">
        <v>1</v>
      </c>
      <c r="H764">
        <v>1</v>
      </c>
      <c r="I764">
        <v>0</v>
      </c>
      <c r="J764">
        <v>22</v>
      </c>
      <c r="K764">
        <v>30</v>
      </c>
      <c r="L764">
        <v>1</v>
      </c>
      <c r="M764">
        <v>21</v>
      </c>
      <c r="N764">
        <v>134</v>
      </c>
      <c r="O764">
        <v>109230</v>
      </c>
    </row>
    <row r="765" spans="1:15" x14ac:dyDescent="0.25">
      <c r="A765" t="s">
        <v>1059</v>
      </c>
      <c r="B765" t="s">
        <v>323</v>
      </c>
      <c r="C765" t="s">
        <v>410</v>
      </c>
      <c r="D765" t="s">
        <v>628</v>
      </c>
      <c r="E765">
        <v>5</v>
      </c>
      <c r="F765">
        <v>82</v>
      </c>
      <c r="G765">
        <v>1</v>
      </c>
      <c r="H765">
        <v>13</v>
      </c>
      <c r="I765">
        <v>1</v>
      </c>
      <c r="J765">
        <v>54</v>
      </c>
      <c r="K765">
        <v>224</v>
      </c>
      <c r="L765">
        <v>11</v>
      </c>
      <c r="M765">
        <v>67</v>
      </c>
      <c r="N765">
        <v>458</v>
      </c>
      <c r="O765">
        <v>631970</v>
      </c>
    </row>
    <row r="766" spans="1:15" x14ac:dyDescent="0.25">
      <c r="A766" t="s">
        <v>1059</v>
      </c>
      <c r="B766" t="s">
        <v>323</v>
      </c>
      <c r="C766" t="s">
        <v>410</v>
      </c>
      <c r="D766" t="s">
        <v>629</v>
      </c>
      <c r="E766">
        <v>18</v>
      </c>
      <c r="F766">
        <v>394</v>
      </c>
      <c r="G766">
        <v>1</v>
      </c>
      <c r="H766">
        <v>14</v>
      </c>
      <c r="I766">
        <v>6</v>
      </c>
      <c r="J766">
        <v>265</v>
      </c>
      <c r="K766">
        <v>629</v>
      </c>
      <c r="L766">
        <v>40</v>
      </c>
      <c r="M766">
        <v>431</v>
      </c>
      <c r="N766">
        <v>1798</v>
      </c>
      <c r="O766">
        <v>631970</v>
      </c>
    </row>
    <row r="767" spans="1:15" x14ac:dyDescent="0.25">
      <c r="A767" t="s">
        <v>1059</v>
      </c>
      <c r="B767" t="s">
        <v>323</v>
      </c>
      <c r="C767" t="s">
        <v>422</v>
      </c>
      <c r="D767" t="s">
        <v>628</v>
      </c>
      <c r="E767">
        <v>2</v>
      </c>
      <c r="F767">
        <v>39</v>
      </c>
      <c r="G767">
        <v>1</v>
      </c>
      <c r="H767">
        <v>3</v>
      </c>
      <c r="I767">
        <v>0</v>
      </c>
      <c r="J767">
        <v>12</v>
      </c>
      <c r="K767">
        <v>16</v>
      </c>
      <c r="L767">
        <v>3</v>
      </c>
      <c r="M767">
        <v>7</v>
      </c>
      <c r="N767">
        <v>83</v>
      </c>
      <c r="O767">
        <v>133570</v>
      </c>
    </row>
    <row r="768" spans="1:15" x14ac:dyDescent="0.25">
      <c r="A768" t="s">
        <v>1059</v>
      </c>
      <c r="B768" t="s">
        <v>323</v>
      </c>
      <c r="C768" t="s">
        <v>422</v>
      </c>
      <c r="D768" t="s">
        <v>629</v>
      </c>
      <c r="E768">
        <v>15</v>
      </c>
      <c r="F768">
        <v>146</v>
      </c>
      <c r="G768">
        <v>1</v>
      </c>
      <c r="H768">
        <v>2</v>
      </c>
      <c r="I768">
        <v>2</v>
      </c>
      <c r="J768">
        <v>89</v>
      </c>
      <c r="K768">
        <v>58</v>
      </c>
      <c r="L768">
        <v>7</v>
      </c>
      <c r="M768">
        <v>49</v>
      </c>
      <c r="N768">
        <v>369</v>
      </c>
      <c r="O768">
        <v>133570</v>
      </c>
    </row>
    <row r="769" spans="1:15" x14ac:dyDescent="0.25">
      <c r="A769" t="s">
        <v>1963</v>
      </c>
      <c r="B769" t="s">
        <v>1960</v>
      </c>
      <c r="C769" t="s">
        <v>390</v>
      </c>
      <c r="D769" t="s">
        <v>629</v>
      </c>
      <c r="E769">
        <v>7</v>
      </c>
      <c r="F769">
        <v>268</v>
      </c>
      <c r="G769">
        <v>2</v>
      </c>
      <c r="H769">
        <v>34</v>
      </c>
      <c r="I769">
        <v>3</v>
      </c>
      <c r="J769">
        <v>170</v>
      </c>
      <c r="K769">
        <v>297</v>
      </c>
      <c r="L769">
        <v>46</v>
      </c>
      <c r="M769">
        <v>137</v>
      </c>
      <c r="N769">
        <v>964</v>
      </c>
      <c r="O769">
        <v>530680</v>
      </c>
    </row>
    <row r="770" spans="1:15" x14ac:dyDescent="0.25">
      <c r="A770" t="s">
        <v>1963</v>
      </c>
      <c r="B770" t="s">
        <v>1960</v>
      </c>
      <c r="C770" t="s">
        <v>390</v>
      </c>
      <c r="D770" t="s">
        <v>628</v>
      </c>
      <c r="E770">
        <v>2</v>
      </c>
      <c r="F770">
        <v>104</v>
      </c>
      <c r="G770">
        <v>2</v>
      </c>
      <c r="H770">
        <v>18</v>
      </c>
      <c r="I770">
        <v>1</v>
      </c>
      <c r="J770">
        <v>61</v>
      </c>
      <c r="K770">
        <v>343</v>
      </c>
      <c r="L770">
        <v>33</v>
      </c>
      <c r="M770">
        <v>34</v>
      </c>
      <c r="N770">
        <v>598</v>
      </c>
      <c r="O770">
        <v>530680</v>
      </c>
    </row>
    <row r="771" spans="1:15" x14ac:dyDescent="0.25">
      <c r="A771" t="s">
        <v>1963</v>
      </c>
      <c r="B771" t="s">
        <v>1960</v>
      </c>
      <c r="C771" t="s">
        <v>400</v>
      </c>
      <c r="D771" t="s">
        <v>629</v>
      </c>
      <c r="E771">
        <v>2</v>
      </c>
      <c r="F771">
        <v>38</v>
      </c>
      <c r="G771">
        <v>2</v>
      </c>
      <c r="H771">
        <v>1</v>
      </c>
      <c r="I771">
        <v>0</v>
      </c>
      <c r="J771">
        <v>6</v>
      </c>
      <c r="K771">
        <v>17</v>
      </c>
      <c r="L771">
        <v>3</v>
      </c>
      <c r="M771">
        <v>17</v>
      </c>
      <c r="N771">
        <v>86</v>
      </c>
      <c r="O771">
        <v>109970</v>
      </c>
    </row>
    <row r="772" spans="1:15" x14ac:dyDescent="0.25">
      <c r="A772" t="s">
        <v>1963</v>
      </c>
      <c r="B772" t="s">
        <v>1960</v>
      </c>
      <c r="C772" t="s">
        <v>400</v>
      </c>
      <c r="D772" t="s">
        <v>628</v>
      </c>
      <c r="E772">
        <v>0</v>
      </c>
      <c r="F772">
        <v>9</v>
      </c>
      <c r="G772">
        <v>0</v>
      </c>
      <c r="H772">
        <v>0</v>
      </c>
      <c r="I772">
        <v>1</v>
      </c>
      <c r="J772">
        <v>0</v>
      </c>
      <c r="K772">
        <v>7</v>
      </c>
      <c r="L772">
        <v>0</v>
      </c>
      <c r="M772">
        <v>3</v>
      </c>
      <c r="N772">
        <v>20</v>
      </c>
      <c r="O772">
        <v>109970</v>
      </c>
    </row>
    <row r="773" spans="1:15" x14ac:dyDescent="0.25">
      <c r="A773" t="s">
        <v>1963</v>
      </c>
      <c r="B773" t="s">
        <v>1960</v>
      </c>
      <c r="C773" t="s">
        <v>410</v>
      </c>
      <c r="D773" t="s">
        <v>629</v>
      </c>
      <c r="E773">
        <v>22</v>
      </c>
      <c r="F773">
        <v>305</v>
      </c>
      <c r="G773">
        <v>8</v>
      </c>
      <c r="H773">
        <v>17</v>
      </c>
      <c r="I773">
        <v>9</v>
      </c>
      <c r="J773">
        <v>229</v>
      </c>
      <c r="K773">
        <v>534</v>
      </c>
      <c r="L773">
        <v>36</v>
      </c>
      <c r="M773">
        <v>493</v>
      </c>
      <c r="N773">
        <v>1653</v>
      </c>
      <c r="O773">
        <v>650300</v>
      </c>
    </row>
    <row r="774" spans="1:15" x14ac:dyDescent="0.25">
      <c r="A774" t="s">
        <v>1963</v>
      </c>
      <c r="B774" t="s">
        <v>1960</v>
      </c>
      <c r="C774" t="s">
        <v>410</v>
      </c>
      <c r="D774" t="s">
        <v>628</v>
      </c>
      <c r="E774">
        <v>5</v>
      </c>
      <c r="F774">
        <v>94</v>
      </c>
      <c r="G774">
        <v>0</v>
      </c>
      <c r="H774">
        <v>18</v>
      </c>
      <c r="I774">
        <v>6</v>
      </c>
      <c r="J774">
        <v>37</v>
      </c>
      <c r="K774">
        <v>231</v>
      </c>
      <c r="L774">
        <v>13</v>
      </c>
      <c r="M774">
        <v>73</v>
      </c>
      <c r="N774">
        <v>477</v>
      </c>
      <c r="O774">
        <v>650300</v>
      </c>
    </row>
    <row r="775" spans="1:15" x14ac:dyDescent="0.25">
      <c r="A775" t="s">
        <v>1963</v>
      </c>
      <c r="B775" t="s">
        <v>1960</v>
      </c>
      <c r="C775" t="s">
        <v>422</v>
      </c>
      <c r="D775" t="s">
        <v>628</v>
      </c>
      <c r="E775">
        <v>6</v>
      </c>
      <c r="F775">
        <v>46</v>
      </c>
      <c r="G775">
        <v>0</v>
      </c>
      <c r="H775">
        <v>4</v>
      </c>
      <c r="I775">
        <v>6</v>
      </c>
      <c r="J775">
        <v>12</v>
      </c>
      <c r="K775">
        <v>15</v>
      </c>
      <c r="L775">
        <v>5</v>
      </c>
      <c r="M775">
        <v>3</v>
      </c>
      <c r="N775">
        <v>97</v>
      </c>
      <c r="O775">
        <v>134010</v>
      </c>
    </row>
    <row r="776" spans="1:15" x14ac:dyDescent="0.25">
      <c r="A776" t="s">
        <v>1963</v>
      </c>
      <c r="B776" t="s">
        <v>1960</v>
      </c>
      <c r="C776" t="s">
        <v>422</v>
      </c>
      <c r="D776" t="s">
        <v>629</v>
      </c>
      <c r="E776">
        <v>10</v>
      </c>
      <c r="F776">
        <v>147</v>
      </c>
      <c r="G776">
        <v>1</v>
      </c>
      <c r="H776">
        <v>5</v>
      </c>
      <c r="I776">
        <v>3</v>
      </c>
      <c r="J776">
        <v>61</v>
      </c>
      <c r="K776">
        <v>71</v>
      </c>
      <c r="L776">
        <v>9</v>
      </c>
      <c r="M776">
        <v>81</v>
      </c>
      <c r="N776">
        <v>388</v>
      </c>
      <c r="O776">
        <v>134010</v>
      </c>
    </row>
    <row r="777" spans="1:15" x14ac:dyDescent="0.25">
      <c r="A777" t="s">
        <v>1963</v>
      </c>
      <c r="B777" t="s">
        <v>1960</v>
      </c>
      <c r="C777" t="s">
        <v>434</v>
      </c>
      <c r="D777" t="s">
        <v>628</v>
      </c>
      <c r="E777">
        <v>0</v>
      </c>
      <c r="F777">
        <v>3</v>
      </c>
      <c r="G777">
        <v>0</v>
      </c>
      <c r="H777">
        <v>0</v>
      </c>
      <c r="I777">
        <v>0</v>
      </c>
      <c r="J777">
        <v>3</v>
      </c>
      <c r="K777">
        <v>0</v>
      </c>
      <c r="L777">
        <v>1</v>
      </c>
      <c r="M777">
        <v>0</v>
      </c>
      <c r="N777">
        <v>7</v>
      </c>
      <c r="O777">
        <v>23190</v>
      </c>
    </row>
    <row r="778" spans="1:15" x14ac:dyDescent="0.25">
      <c r="A778" t="s">
        <v>1963</v>
      </c>
      <c r="B778" t="s">
        <v>1960</v>
      </c>
      <c r="C778" t="s">
        <v>434</v>
      </c>
      <c r="D778" t="s">
        <v>629</v>
      </c>
      <c r="E778">
        <v>0</v>
      </c>
      <c r="F778">
        <v>2</v>
      </c>
      <c r="G778">
        <v>0</v>
      </c>
      <c r="H778">
        <v>0</v>
      </c>
      <c r="I778">
        <v>0</v>
      </c>
      <c r="J778">
        <v>1</v>
      </c>
      <c r="K778">
        <v>0</v>
      </c>
      <c r="L778">
        <v>0</v>
      </c>
      <c r="M778">
        <v>0</v>
      </c>
      <c r="N778">
        <v>3</v>
      </c>
      <c r="O778">
        <v>23190</v>
      </c>
    </row>
    <row r="779" spans="1:15" x14ac:dyDescent="0.25">
      <c r="A779" t="s">
        <v>1054</v>
      </c>
      <c r="B779" t="s">
        <v>319</v>
      </c>
      <c r="C779" t="s">
        <v>408</v>
      </c>
      <c r="D779" t="s">
        <v>629</v>
      </c>
      <c r="E779">
        <v>25</v>
      </c>
      <c r="F779">
        <v>200</v>
      </c>
      <c r="G779">
        <v>3</v>
      </c>
      <c r="H779">
        <v>12</v>
      </c>
      <c r="I779">
        <v>0</v>
      </c>
      <c r="J779">
        <v>29</v>
      </c>
      <c r="K779">
        <v>111</v>
      </c>
      <c r="L779">
        <v>21</v>
      </c>
      <c r="M779">
        <v>187</v>
      </c>
      <c r="N779">
        <v>588</v>
      </c>
      <c r="O779">
        <v>373550</v>
      </c>
    </row>
    <row r="780" spans="1:15" x14ac:dyDescent="0.25">
      <c r="A780" t="s">
        <v>1054</v>
      </c>
      <c r="B780" t="s">
        <v>319</v>
      </c>
      <c r="C780" t="s">
        <v>408</v>
      </c>
      <c r="D780" t="s">
        <v>628</v>
      </c>
      <c r="E780">
        <v>6</v>
      </c>
      <c r="F780">
        <v>78</v>
      </c>
      <c r="G780">
        <v>2</v>
      </c>
      <c r="H780">
        <v>23</v>
      </c>
      <c r="I780">
        <v>3</v>
      </c>
      <c r="J780">
        <v>9</v>
      </c>
      <c r="K780">
        <v>24</v>
      </c>
      <c r="L780">
        <v>9</v>
      </c>
      <c r="M780">
        <v>20</v>
      </c>
      <c r="N780">
        <v>174</v>
      </c>
      <c r="O780">
        <v>373550</v>
      </c>
    </row>
    <row r="781" spans="1:15" x14ac:dyDescent="0.25">
      <c r="A781" t="s">
        <v>1054</v>
      </c>
      <c r="B781" t="s">
        <v>319</v>
      </c>
      <c r="C781" t="s">
        <v>424</v>
      </c>
      <c r="D781" t="s">
        <v>629</v>
      </c>
      <c r="E781">
        <v>13</v>
      </c>
      <c r="F781">
        <v>403</v>
      </c>
      <c r="G781">
        <v>5</v>
      </c>
      <c r="H781">
        <v>18</v>
      </c>
      <c r="I781">
        <v>3</v>
      </c>
      <c r="J781">
        <v>108</v>
      </c>
      <c r="K781">
        <v>222</v>
      </c>
      <c r="L781">
        <v>29</v>
      </c>
      <c r="M781">
        <v>502</v>
      </c>
      <c r="N781">
        <v>1303</v>
      </c>
      <c r="O781">
        <v>341370</v>
      </c>
    </row>
    <row r="782" spans="1:15" x14ac:dyDescent="0.25">
      <c r="A782" t="s">
        <v>1054</v>
      </c>
      <c r="B782" t="s">
        <v>319</v>
      </c>
      <c r="C782" t="s">
        <v>424</v>
      </c>
      <c r="D782" t="s">
        <v>628</v>
      </c>
      <c r="E782">
        <v>0</v>
      </c>
      <c r="F782">
        <v>21</v>
      </c>
      <c r="G782">
        <v>0</v>
      </c>
      <c r="H782">
        <v>11</v>
      </c>
      <c r="I782">
        <v>1</v>
      </c>
      <c r="J782">
        <v>4</v>
      </c>
      <c r="K782">
        <v>9</v>
      </c>
      <c r="L782">
        <v>1</v>
      </c>
      <c r="M782">
        <v>2</v>
      </c>
      <c r="N782">
        <v>49</v>
      </c>
      <c r="O782">
        <v>341370</v>
      </c>
    </row>
    <row r="783" spans="1:15" x14ac:dyDescent="0.25">
      <c r="A783" t="s">
        <v>1055</v>
      </c>
      <c r="B783" t="s">
        <v>320</v>
      </c>
      <c r="C783" t="s">
        <v>396</v>
      </c>
      <c r="D783" t="s">
        <v>629</v>
      </c>
      <c r="E783">
        <v>5</v>
      </c>
      <c r="F783">
        <v>193</v>
      </c>
      <c r="G783">
        <v>3</v>
      </c>
      <c r="H783">
        <v>11</v>
      </c>
      <c r="I783">
        <v>1</v>
      </c>
      <c r="J783">
        <v>95</v>
      </c>
      <c r="K783">
        <v>198</v>
      </c>
      <c r="L783">
        <v>17</v>
      </c>
      <c r="M783">
        <v>57</v>
      </c>
      <c r="N783">
        <v>580</v>
      </c>
      <c r="O783">
        <v>148820</v>
      </c>
    </row>
    <row r="784" spans="1:15" x14ac:dyDescent="0.25">
      <c r="A784" t="s">
        <v>1055</v>
      </c>
      <c r="B784" t="s">
        <v>320</v>
      </c>
      <c r="C784" t="s">
        <v>396</v>
      </c>
      <c r="D784" t="s">
        <v>628</v>
      </c>
      <c r="E784">
        <v>2</v>
      </c>
      <c r="F784">
        <v>40</v>
      </c>
      <c r="G784">
        <v>0</v>
      </c>
      <c r="H784">
        <v>8</v>
      </c>
      <c r="I784">
        <v>1</v>
      </c>
      <c r="J784">
        <v>15</v>
      </c>
      <c r="K784">
        <v>31</v>
      </c>
      <c r="L784">
        <v>13</v>
      </c>
      <c r="M784">
        <v>9</v>
      </c>
      <c r="N784">
        <v>119</v>
      </c>
      <c r="O784">
        <v>148820</v>
      </c>
    </row>
    <row r="785" spans="1:15" x14ac:dyDescent="0.25">
      <c r="A785" t="s">
        <v>1055</v>
      </c>
      <c r="B785" t="s">
        <v>320</v>
      </c>
      <c r="C785" t="s">
        <v>414</v>
      </c>
      <c r="D785" t="s">
        <v>629</v>
      </c>
      <c r="E785">
        <v>8</v>
      </c>
      <c r="F785">
        <v>190</v>
      </c>
      <c r="G785">
        <v>0</v>
      </c>
      <c r="H785">
        <v>2</v>
      </c>
      <c r="I785">
        <v>2</v>
      </c>
      <c r="J785">
        <v>32</v>
      </c>
      <c r="K785">
        <v>76</v>
      </c>
      <c r="L785">
        <v>6</v>
      </c>
      <c r="M785">
        <v>75</v>
      </c>
      <c r="N785">
        <v>391</v>
      </c>
      <c r="O785">
        <v>77060</v>
      </c>
    </row>
    <row r="786" spans="1:15" x14ac:dyDescent="0.25">
      <c r="A786" t="s">
        <v>1055</v>
      </c>
      <c r="B786" t="s">
        <v>320</v>
      </c>
      <c r="C786" t="s">
        <v>414</v>
      </c>
      <c r="D786" t="s">
        <v>628</v>
      </c>
      <c r="E786">
        <v>0</v>
      </c>
      <c r="F786">
        <v>14</v>
      </c>
      <c r="G786">
        <v>0</v>
      </c>
      <c r="H786">
        <v>1</v>
      </c>
      <c r="I786">
        <v>1</v>
      </c>
      <c r="J786">
        <v>5</v>
      </c>
      <c r="K786">
        <v>4</v>
      </c>
      <c r="L786">
        <v>0</v>
      </c>
      <c r="M786">
        <v>1</v>
      </c>
      <c r="N786">
        <v>26</v>
      </c>
      <c r="O786">
        <v>77060</v>
      </c>
    </row>
    <row r="787" spans="1:15" x14ac:dyDescent="0.25">
      <c r="A787" t="s">
        <v>1055</v>
      </c>
      <c r="B787" t="s">
        <v>320</v>
      </c>
      <c r="C787" t="s">
        <v>432</v>
      </c>
      <c r="D787" t="s">
        <v>628</v>
      </c>
      <c r="E787">
        <v>0</v>
      </c>
      <c r="F787">
        <v>12</v>
      </c>
      <c r="G787">
        <v>1</v>
      </c>
      <c r="H787">
        <v>3</v>
      </c>
      <c r="I787">
        <v>0</v>
      </c>
      <c r="J787">
        <v>2</v>
      </c>
      <c r="K787">
        <v>7</v>
      </c>
      <c r="L787">
        <v>3</v>
      </c>
      <c r="M787">
        <v>2</v>
      </c>
      <c r="N787">
        <v>30</v>
      </c>
      <c r="O787">
        <v>115240</v>
      </c>
    </row>
    <row r="788" spans="1:15" x14ac:dyDescent="0.25">
      <c r="A788" t="s">
        <v>1055</v>
      </c>
      <c r="B788" t="s">
        <v>320</v>
      </c>
      <c r="C788" t="s">
        <v>432</v>
      </c>
      <c r="D788" t="s">
        <v>629</v>
      </c>
      <c r="E788">
        <v>1</v>
      </c>
      <c r="F788">
        <v>52</v>
      </c>
      <c r="G788">
        <v>1</v>
      </c>
      <c r="H788">
        <v>1</v>
      </c>
      <c r="I788">
        <v>1</v>
      </c>
      <c r="J788">
        <v>10</v>
      </c>
      <c r="K788">
        <v>16</v>
      </c>
      <c r="L788">
        <v>1</v>
      </c>
      <c r="M788">
        <v>11</v>
      </c>
      <c r="N788">
        <v>94</v>
      </c>
      <c r="O788">
        <v>115240</v>
      </c>
    </row>
    <row r="789" spans="1:15" x14ac:dyDescent="0.25">
      <c r="A789" t="s">
        <v>1057</v>
      </c>
      <c r="B789" t="s">
        <v>321</v>
      </c>
      <c r="C789" t="s">
        <v>382</v>
      </c>
      <c r="D789" t="s">
        <v>629</v>
      </c>
      <c r="E789">
        <v>4</v>
      </c>
      <c r="F789">
        <v>107</v>
      </c>
      <c r="G789">
        <v>0</v>
      </c>
      <c r="H789">
        <v>7</v>
      </c>
      <c r="I789">
        <v>2</v>
      </c>
      <c r="J789">
        <v>57</v>
      </c>
      <c r="K789">
        <v>52</v>
      </c>
      <c r="L789">
        <v>14</v>
      </c>
      <c r="M789">
        <v>41</v>
      </c>
      <c r="N789">
        <v>284</v>
      </c>
      <c r="O789">
        <v>227430</v>
      </c>
    </row>
    <row r="790" spans="1:15" x14ac:dyDescent="0.25">
      <c r="A790" t="s">
        <v>1057</v>
      </c>
      <c r="B790" t="s">
        <v>321</v>
      </c>
      <c r="C790" t="s">
        <v>382</v>
      </c>
      <c r="D790" t="s">
        <v>628</v>
      </c>
      <c r="E790">
        <v>0</v>
      </c>
      <c r="F790">
        <v>34</v>
      </c>
      <c r="G790">
        <v>0</v>
      </c>
      <c r="H790">
        <v>11</v>
      </c>
      <c r="I790">
        <v>0</v>
      </c>
      <c r="J790">
        <v>13</v>
      </c>
      <c r="K790">
        <v>26</v>
      </c>
      <c r="L790">
        <v>2</v>
      </c>
      <c r="M790">
        <v>7</v>
      </c>
      <c r="N790">
        <v>93</v>
      </c>
      <c r="O790">
        <v>227430</v>
      </c>
    </row>
    <row r="791" spans="1:15" x14ac:dyDescent="0.25">
      <c r="A791" t="s">
        <v>1057</v>
      </c>
      <c r="B791" t="s">
        <v>321</v>
      </c>
      <c r="C791" t="s">
        <v>386</v>
      </c>
      <c r="D791" t="s">
        <v>629</v>
      </c>
      <c r="E791">
        <v>4</v>
      </c>
      <c r="F791">
        <v>54</v>
      </c>
      <c r="G791">
        <v>0</v>
      </c>
      <c r="H791">
        <v>0</v>
      </c>
      <c r="I791">
        <v>0</v>
      </c>
      <c r="J791">
        <v>25</v>
      </c>
      <c r="K791">
        <v>11</v>
      </c>
      <c r="L791">
        <v>1</v>
      </c>
      <c r="M791">
        <v>22</v>
      </c>
      <c r="N791">
        <v>117</v>
      </c>
      <c r="O791">
        <v>116120</v>
      </c>
    </row>
    <row r="792" spans="1:15" x14ac:dyDescent="0.25">
      <c r="A792" t="s">
        <v>1057</v>
      </c>
      <c r="B792" t="s">
        <v>321</v>
      </c>
      <c r="C792" t="s">
        <v>386</v>
      </c>
      <c r="D792" t="s">
        <v>628</v>
      </c>
      <c r="E792">
        <v>1</v>
      </c>
      <c r="F792">
        <v>18</v>
      </c>
      <c r="G792">
        <v>5</v>
      </c>
      <c r="H792">
        <v>2</v>
      </c>
      <c r="I792">
        <v>0</v>
      </c>
      <c r="J792">
        <v>14</v>
      </c>
      <c r="K792">
        <v>23</v>
      </c>
      <c r="L792">
        <v>3</v>
      </c>
      <c r="M792">
        <v>4</v>
      </c>
      <c r="N792">
        <v>70</v>
      </c>
      <c r="O792">
        <v>116120</v>
      </c>
    </row>
    <row r="793" spans="1:15" x14ac:dyDescent="0.25">
      <c r="A793" t="s">
        <v>1057</v>
      </c>
      <c r="B793" t="s">
        <v>321</v>
      </c>
      <c r="C793" t="s">
        <v>402</v>
      </c>
      <c r="D793" t="s">
        <v>628</v>
      </c>
      <c r="E793">
        <v>1</v>
      </c>
      <c r="F793">
        <v>23</v>
      </c>
      <c r="G793">
        <v>4</v>
      </c>
      <c r="H793">
        <v>2</v>
      </c>
      <c r="I793">
        <v>0</v>
      </c>
      <c r="J793">
        <v>8</v>
      </c>
      <c r="K793">
        <v>19</v>
      </c>
      <c r="L793">
        <v>9</v>
      </c>
      <c r="M793">
        <v>3</v>
      </c>
      <c r="N793">
        <v>69</v>
      </c>
      <c r="O793">
        <v>109580</v>
      </c>
    </row>
    <row r="794" spans="1:15" x14ac:dyDescent="0.25">
      <c r="A794" t="s">
        <v>1057</v>
      </c>
      <c r="B794" t="s">
        <v>321</v>
      </c>
      <c r="C794" t="s">
        <v>402</v>
      </c>
      <c r="D794" t="s">
        <v>629</v>
      </c>
      <c r="E794">
        <v>0</v>
      </c>
      <c r="F794">
        <v>70</v>
      </c>
      <c r="G794">
        <v>3</v>
      </c>
      <c r="H794">
        <v>3</v>
      </c>
      <c r="I794">
        <v>0</v>
      </c>
      <c r="J794">
        <v>53</v>
      </c>
      <c r="K794">
        <v>18</v>
      </c>
      <c r="L794">
        <v>6</v>
      </c>
      <c r="M794">
        <v>29</v>
      </c>
      <c r="N794">
        <v>182</v>
      </c>
      <c r="O794">
        <v>109580</v>
      </c>
    </row>
    <row r="795" spans="1:15" x14ac:dyDescent="0.25">
      <c r="A795" t="s">
        <v>1057</v>
      </c>
      <c r="B795" t="s">
        <v>321</v>
      </c>
      <c r="C795" t="s">
        <v>438</v>
      </c>
      <c r="D795" t="s">
        <v>628</v>
      </c>
      <c r="E795">
        <v>6</v>
      </c>
      <c r="F795">
        <v>92</v>
      </c>
      <c r="G795">
        <v>2</v>
      </c>
      <c r="H795">
        <v>6</v>
      </c>
      <c r="I795">
        <v>5</v>
      </c>
      <c r="J795">
        <v>20</v>
      </c>
      <c r="K795">
        <v>26</v>
      </c>
      <c r="L795">
        <v>7</v>
      </c>
      <c r="M795">
        <v>32</v>
      </c>
      <c r="N795">
        <v>196</v>
      </c>
      <c r="O795">
        <v>322630</v>
      </c>
    </row>
    <row r="796" spans="1:15" x14ac:dyDescent="0.25">
      <c r="A796" t="s">
        <v>1057</v>
      </c>
      <c r="B796" t="s">
        <v>321</v>
      </c>
      <c r="C796" t="s">
        <v>438</v>
      </c>
      <c r="D796" t="s">
        <v>629</v>
      </c>
      <c r="E796">
        <v>8</v>
      </c>
      <c r="F796">
        <v>372</v>
      </c>
      <c r="G796">
        <v>1</v>
      </c>
      <c r="H796">
        <v>5</v>
      </c>
      <c r="I796">
        <v>2</v>
      </c>
      <c r="J796">
        <v>86</v>
      </c>
      <c r="K796">
        <v>188</v>
      </c>
      <c r="L796">
        <v>19</v>
      </c>
      <c r="M796">
        <v>344</v>
      </c>
      <c r="N796">
        <v>1025</v>
      </c>
      <c r="O796">
        <v>322630</v>
      </c>
    </row>
    <row r="797" spans="1:15" x14ac:dyDescent="0.25">
      <c r="A797" t="s">
        <v>1058</v>
      </c>
      <c r="B797" t="s">
        <v>322</v>
      </c>
      <c r="C797" t="s">
        <v>384</v>
      </c>
      <c r="D797" t="s">
        <v>628</v>
      </c>
      <c r="E797">
        <v>1</v>
      </c>
      <c r="F797">
        <v>58</v>
      </c>
      <c r="G797">
        <v>6</v>
      </c>
      <c r="H797">
        <v>8</v>
      </c>
      <c r="I797">
        <v>4</v>
      </c>
      <c r="J797">
        <v>9</v>
      </c>
      <c r="K797">
        <v>14</v>
      </c>
      <c r="L797">
        <v>1</v>
      </c>
      <c r="M797">
        <v>5</v>
      </c>
      <c r="N797">
        <v>106</v>
      </c>
      <c r="O797">
        <v>263750</v>
      </c>
    </row>
    <row r="798" spans="1:15" x14ac:dyDescent="0.25">
      <c r="A798" t="s">
        <v>1058</v>
      </c>
      <c r="B798" t="s">
        <v>322</v>
      </c>
      <c r="C798" t="s">
        <v>384</v>
      </c>
      <c r="D798" t="s">
        <v>629</v>
      </c>
      <c r="E798">
        <v>4</v>
      </c>
      <c r="F798">
        <v>70</v>
      </c>
      <c r="G798">
        <v>0</v>
      </c>
      <c r="H798">
        <v>3</v>
      </c>
      <c r="I798">
        <v>0</v>
      </c>
      <c r="J798">
        <v>24</v>
      </c>
      <c r="K798">
        <v>12</v>
      </c>
      <c r="L798">
        <v>3</v>
      </c>
      <c r="M798">
        <v>30</v>
      </c>
      <c r="N798">
        <v>146</v>
      </c>
      <c r="O798">
        <v>263750</v>
      </c>
    </row>
    <row r="799" spans="1:15" x14ac:dyDescent="0.25">
      <c r="A799" t="s">
        <v>1058</v>
      </c>
      <c r="B799" t="s">
        <v>322</v>
      </c>
      <c r="C799" t="s">
        <v>400</v>
      </c>
      <c r="D799" t="s">
        <v>628</v>
      </c>
      <c r="E799">
        <v>0</v>
      </c>
      <c r="F799">
        <v>9</v>
      </c>
      <c r="G799">
        <v>0</v>
      </c>
      <c r="H799">
        <v>1</v>
      </c>
      <c r="I799">
        <v>0</v>
      </c>
      <c r="J799">
        <v>3</v>
      </c>
      <c r="K799">
        <v>4</v>
      </c>
      <c r="L799">
        <v>1</v>
      </c>
      <c r="M799">
        <v>1</v>
      </c>
      <c r="N799">
        <v>19</v>
      </c>
      <c r="O799">
        <v>108980</v>
      </c>
    </row>
    <row r="800" spans="1:15" x14ac:dyDescent="0.25">
      <c r="A800" t="s">
        <v>1058</v>
      </c>
      <c r="B800" t="s">
        <v>322</v>
      </c>
      <c r="C800" t="s">
        <v>400</v>
      </c>
      <c r="D800" t="s">
        <v>629</v>
      </c>
      <c r="E800">
        <v>1</v>
      </c>
      <c r="F800">
        <v>39</v>
      </c>
      <c r="G800">
        <v>0</v>
      </c>
      <c r="H800">
        <v>2</v>
      </c>
      <c r="I800">
        <v>0</v>
      </c>
      <c r="J800">
        <v>18</v>
      </c>
      <c r="K800">
        <v>39</v>
      </c>
      <c r="L800">
        <v>0</v>
      </c>
      <c r="M800">
        <v>32</v>
      </c>
      <c r="N800">
        <v>131</v>
      </c>
      <c r="O800">
        <v>108980</v>
      </c>
    </row>
    <row r="801" spans="1:15" x14ac:dyDescent="0.25">
      <c r="A801" t="s">
        <v>1058</v>
      </c>
      <c r="B801" t="s">
        <v>322</v>
      </c>
      <c r="C801" t="s">
        <v>404</v>
      </c>
      <c r="D801" t="s">
        <v>629</v>
      </c>
      <c r="E801">
        <v>1</v>
      </c>
      <c r="F801">
        <v>40</v>
      </c>
      <c r="G801">
        <v>4</v>
      </c>
      <c r="H801">
        <v>1</v>
      </c>
      <c r="I801">
        <v>1</v>
      </c>
      <c r="J801">
        <v>12</v>
      </c>
      <c r="K801">
        <v>23</v>
      </c>
      <c r="L801">
        <v>1</v>
      </c>
      <c r="M801">
        <v>29</v>
      </c>
      <c r="N801">
        <v>112</v>
      </c>
      <c r="O801">
        <v>97160</v>
      </c>
    </row>
    <row r="802" spans="1:15" x14ac:dyDescent="0.25">
      <c r="A802" t="s">
        <v>1058</v>
      </c>
      <c r="B802" t="s">
        <v>322</v>
      </c>
      <c r="C802" t="s">
        <v>404</v>
      </c>
      <c r="D802" t="s">
        <v>628</v>
      </c>
      <c r="E802">
        <v>0</v>
      </c>
      <c r="F802">
        <v>6</v>
      </c>
      <c r="G802">
        <v>0</v>
      </c>
      <c r="H802">
        <v>2</v>
      </c>
      <c r="I802">
        <v>0</v>
      </c>
      <c r="J802">
        <v>2</v>
      </c>
      <c r="K802">
        <v>5</v>
      </c>
      <c r="L802">
        <v>0</v>
      </c>
      <c r="M802">
        <v>3</v>
      </c>
      <c r="N802">
        <v>18</v>
      </c>
      <c r="O802">
        <v>97160</v>
      </c>
    </row>
    <row r="803" spans="1:15" x14ac:dyDescent="0.25">
      <c r="A803" t="s">
        <v>1058</v>
      </c>
      <c r="B803" t="s">
        <v>322</v>
      </c>
      <c r="C803" t="s">
        <v>420</v>
      </c>
      <c r="D803" t="s">
        <v>628</v>
      </c>
      <c r="E803">
        <v>0</v>
      </c>
      <c r="F803">
        <v>12</v>
      </c>
      <c r="G803">
        <v>1</v>
      </c>
      <c r="H803">
        <v>0</v>
      </c>
      <c r="I803">
        <v>0</v>
      </c>
      <c r="J803">
        <v>2</v>
      </c>
      <c r="K803">
        <v>0</v>
      </c>
      <c r="L803">
        <v>3</v>
      </c>
      <c r="M803">
        <v>1</v>
      </c>
      <c r="N803">
        <v>19</v>
      </c>
      <c r="O803">
        <v>26120</v>
      </c>
    </row>
    <row r="804" spans="1:15" x14ac:dyDescent="0.25">
      <c r="A804" t="s">
        <v>1058</v>
      </c>
      <c r="B804" t="s">
        <v>322</v>
      </c>
      <c r="C804" t="s">
        <v>420</v>
      </c>
      <c r="D804" t="s">
        <v>629</v>
      </c>
      <c r="E804">
        <v>1</v>
      </c>
      <c r="F804">
        <v>3</v>
      </c>
      <c r="G804">
        <v>0</v>
      </c>
      <c r="H804">
        <v>0</v>
      </c>
      <c r="I804">
        <v>0</v>
      </c>
      <c r="J804">
        <v>1</v>
      </c>
      <c r="K804">
        <v>0</v>
      </c>
      <c r="L804">
        <v>1</v>
      </c>
      <c r="M804">
        <v>5</v>
      </c>
      <c r="N804">
        <v>11</v>
      </c>
      <c r="O804">
        <v>26120</v>
      </c>
    </row>
    <row r="805" spans="1:15" x14ac:dyDescent="0.25">
      <c r="A805" t="s">
        <v>1058</v>
      </c>
      <c r="B805" t="s">
        <v>322</v>
      </c>
      <c r="C805" t="s">
        <v>430</v>
      </c>
      <c r="D805" t="s">
        <v>628</v>
      </c>
      <c r="E805">
        <v>1</v>
      </c>
      <c r="F805">
        <v>32</v>
      </c>
      <c r="G805">
        <v>1</v>
      </c>
      <c r="H805">
        <v>1</v>
      </c>
      <c r="I805">
        <v>2</v>
      </c>
      <c r="J805">
        <v>3</v>
      </c>
      <c r="K805">
        <v>27</v>
      </c>
      <c r="L805">
        <v>3</v>
      </c>
      <c r="M805">
        <v>6</v>
      </c>
      <c r="N805">
        <v>76</v>
      </c>
      <c r="O805">
        <v>184340</v>
      </c>
    </row>
    <row r="806" spans="1:15" x14ac:dyDescent="0.25">
      <c r="A806" t="s">
        <v>1058</v>
      </c>
      <c r="B806" t="s">
        <v>322</v>
      </c>
      <c r="C806" t="s">
        <v>430</v>
      </c>
      <c r="D806" t="s">
        <v>629</v>
      </c>
      <c r="E806">
        <v>20</v>
      </c>
      <c r="F806">
        <v>142</v>
      </c>
      <c r="G806">
        <v>2</v>
      </c>
      <c r="H806">
        <v>5</v>
      </c>
      <c r="I806">
        <v>0</v>
      </c>
      <c r="J806">
        <v>49</v>
      </c>
      <c r="K806">
        <v>114</v>
      </c>
      <c r="L806">
        <v>7</v>
      </c>
      <c r="M806">
        <v>104</v>
      </c>
      <c r="N806">
        <v>443</v>
      </c>
      <c r="O806">
        <v>184340</v>
      </c>
    </row>
    <row r="807" spans="1:15" x14ac:dyDescent="0.25">
      <c r="A807" t="s">
        <v>1058</v>
      </c>
      <c r="B807" t="s">
        <v>322</v>
      </c>
      <c r="C807" t="s">
        <v>434</v>
      </c>
      <c r="D807" t="s">
        <v>628</v>
      </c>
      <c r="E807">
        <v>0</v>
      </c>
      <c r="F807">
        <v>2</v>
      </c>
      <c r="G807">
        <v>0</v>
      </c>
      <c r="H807">
        <v>2</v>
      </c>
      <c r="I807">
        <v>0</v>
      </c>
      <c r="J807">
        <v>0</v>
      </c>
      <c r="K807">
        <v>0</v>
      </c>
      <c r="L807">
        <v>0</v>
      </c>
      <c r="M807">
        <v>1</v>
      </c>
      <c r="N807">
        <v>5</v>
      </c>
      <c r="O807">
        <v>23020</v>
      </c>
    </row>
    <row r="808" spans="1:15" x14ac:dyDescent="0.25">
      <c r="A808" t="s">
        <v>1058</v>
      </c>
      <c r="B808" t="s">
        <v>322</v>
      </c>
      <c r="C808" t="s">
        <v>434</v>
      </c>
      <c r="D808" t="s">
        <v>629</v>
      </c>
      <c r="E808">
        <v>0</v>
      </c>
      <c r="F808">
        <v>2</v>
      </c>
      <c r="G808">
        <v>0</v>
      </c>
      <c r="H808">
        <v>0</v>
      </c>
      <c r="I808">
        <v>0</v>
      </c>
      <c r="J808">
        <v>1</v>
      </c>
      <c r="K808">
        <v>0</v>
      </c>
      <c r="L808">
        <v>0</v>
      </c>
      <c r="M808">
        <v>1</v>
      </c>
      <c r="N808">
        <v>4</v>
      </c>
      <c r="O808">
        <v>23020</v>
      </c>
    </row>
    <row r="809" spans="1:15" x14ac:dyDescent="0.25">
      <c r="A809" t="s">
        <v>1059</v>
      </c>
      <c r="B809" t="s">
        <v>323</v>
      </c>
      <c r="C809" t="s">
        <v>388</v>
      </c>
      <c r="D809" t="s">
        <v>628</v>
      </c>
      <c r="E809">
        <v>1</v>
      </c>
      <c r="F809">
        <v>41</v>
      </c>
      <c r="G809">
        <v>0</v>
      </c>
      <c r="H809">
        <v>3</v>
      </c>
      <c r="I809">
        <v>4</v>
      </c>
      <c r="J809">
        <v>13</v>
      </c>
      <c r="K809">
        <v>7</v>
      </c>
      <c r="L809">
        <v>1</v>
      </c>
      <c r="M809">
        <v>7</v>
      </c>
      <c r="N809">
        <v>77</v>
      </c>
      <c r="O809">
        <v>87810</v>
      </c>
    </row>
    <row r="810" spans="1:15" x14ac:dyDescent="0.25">
      <c r="A810" t="s">
        <v>1059</v>
      </c>
      <c r="B810" t="s">
        <v>323</v>
      </c>
      <c r="C810" t="s">
        <v>388</v>
      </c>
      <c r="D810" t="s">
        <v>629</v>
      </c>
      <c r="E810">
        <v>1</v>
      </c>
      <c r="F810">
        <v>20</v>
      </c>
      <c r="G810">
        <v>0</v>
      </c>
      <c r="H810">
        <v>0</v>
      </c>
      <c r="I810">
        <v>1</v>
      </c>
      <c r="J810">
        <v>11</v>
      </c>
      <c r="K810">
        <v>5</v>
      </c>
      <c r="L810">
        <v>1</v>
      </c>
      <c r="M810">
        <v>6</v>
      </c>
      <c r="N810">
        <v>45</v>
      </c>
      <c r="O810">
        <v>87810</v>
      </c>
    </row>
    <row r="811" spans="1:15" x14ac:dyDescent="0.25">
      <c r="A811" t="s">
        <v>1059</v>
      </c>
      <c r="B811" t="s">
        <v>323</v>
      </c>
      <c r="C811" t="s">
        <v>398</v>
      </c>
      <c r="D811" t="s">
        <v>629</v>
      </c>
      <c r="E811">
        <v>8</v>
      </c>
      <c r="F811">
        <v>94</v>
      </c>
      <c r="G811">
        <v>0</v>
      </c>
      <c r="H811">
        <v>1</v>
      </c>
      <c r="I811">
        <v>2</v>
      </c>
      <c r="J811">
        <v>71</v>
      </c>
      <c r="K811">
        <v>81</v>
      </c>
      <c r="L811">
        <v>11</v>
      </c>
      <c r="M811">
        <v>142</v>
      </c>
      <c r="N811">
        <v>410</v>
      </c>
      <c r="O811">
        <v>120750</v>
      </c>
    </row>
    <row r="812" spans="1:15" x14ac:dyDescent="0.25">
      <c r="A812" t="s">
        <v>1059</v>
      </c>
      <c r="B812" t="s">
        <v>323</v>
      </c>
      <c r="C812" t="s">
        <v>398</v>
      </c>
      <c r="D812" t="s">
        <v>628</v>
      </c>
      <c r="E812">
        <v>0</v>
      </c>
      <c r="F812">
        <v>35</v>
      </c>
      <c r="G812">
        <v>0</v>
      </c>
      <c r="H812">
        <v>2</v>
      </c>
      <c r="I812">
        <v>1</v>
      </c>
      <c r="J812">
        <v>18</v>
      </c>
      <c r="K812">
        <v>13</v>
      </c>
      <c r="L812">
        <v>5</v>
      </c>
      <c r="M812">
        <v>9</v>
      </c>
      <c r="N812">
        <v>83</v>
      </c>
      <c r="O812">
        <v>120750</v>
      </c>
    </row>
    <row r="813" spans="1:15" x14ac:dyDescent="0.25">
      <c r="A813" t="s">
        <v>1059</v>
      </c>
      <c r="B813" t="s">
        <v>323</v>
      </c>
      <c r="C813" t="s">
        <v>442</v>
      </c>
      <c r="D813" t="s">
        <v>628</v>
      </c>
      <c r="E813">
        <v>0</v>
      </c>
      <c r="F813">
        <v>12</v>
      </c>
      <c r="G813">
        <v>0</v>
      </c>
      <c r="H813">
        <v>4</v>
      </c>
      <c r="I813">
        <v>1</v>
      </c>
      <c r="J813">
        <v>0</v>
      </c>
      <c r="K813">
        <v>7</v>
      </c>
      <c r="L813">
        <v>0</v>
      </c>
      <c r="M813">
        <v>2</v>
      </c>
      <c r="N813">
        <v>26</v>
      </c>
      <c r="O813">
        <v>88750</v>
      </c>
    </row>
    <row r="814" spans="1:15" x14ac:dyDescent="0.25">
      <c r="A814" t="s">
        <v>1059</v>
      </c>
      <c r="B814" t="s">
        <v>323</v>
      </c>
      <c r="C814" t="s">
        <v>442</v>
      </c>
      <c r="D814" t="s">
        <v>629</v>
      </c>
      <c r="E814">
        <v>9</v>
      </c>
      <c r="F814">
        <v>109</v>
      </c>
      <c r="G814">
        <v>1</v>
      </c>
      <c r="H814">
        <v>2</v>
      </c>
      <c r="I814">
        <v>3</v>
      </c>
      <c r="J814">
        <v>46</v>
      </c>
      <c r="K814">
        <v>71</v>
      </c>
      <c r="L814">
        <v>7</v>
      </c>
      <c r="M814">
        <v>35</v>
      </c>
      <c r="N814">
        <v>283</v>
      </c>
      <c r="O814">
        <v>88750</v>
      </c>
    </row>
    <row r="815" spans="1:15" x14ac:dyDescent="0.25">
      <c r="A815" t="s">
        <v>1963</v>
      </c>
      <c r="B815" t="s">
        <v>1960</v>
      </c>
      <c r="C815" t="s">
        <v>412</v>
      </c>
      <c r="D815" t="s">
        <v>628</v>
      </c>
      <c r="E815">
        <v>4</v>
      </c>
      <c r="F815">
        <v>141</v>
      </c>
      <c r="G815">
        <v>2</v>
      </c>
      <c r="H815">
        <v>10</v>
      </c>
      <c r="I815">
        <v>2</v>
      </c>
      <c r="J815">
        <v>16</v>
      </c>
      <c r="K815">
        <v>29</v>
      </c>
      <c r="L815">
        <v>4</v>
      </c>
      <c r="M815">
        <v>16</v>
      </c>
      <c r="N815">
        <v>224</v>
      </c>
      <c r="O815">
        <v>237290</v>
      </c>
    </row>
    <row r="816" spans="1:15" x14ac:dyDescent="0.25">
      <c r="A816" t="s">
        <v>1963</v>
      </c>
      <c r="B816" t="s">
        <v>1960</v>
      </c>
      <c r="C816" t="s">
        <v>412</v>
      </c>
      <c r="D816" t="s">
        <v>629</v>
      </c>
      <c r="E816">
        <v>6</v>
      </c>
      <c r="F816">
        <v>90</v>
      </c>
      <c r="G816">
        <v>0</v>
      </c>
      <c r="H816">
        <v>0</v>
      </c>
      <c r="I816">
        <v>0</v>
      </c>
      <c r="J816">
        <v>19</v>
      </c>
      <c r="K816">
        <v>19</v>
      </c>
      <c r="L816">
        <v>2</v>
      </c>
      <c r="M816">
        <v>26</v>
      </c>
      <c r="N816">
        <v>162</v>
      </c>
      <c r="O816">
        <v>237290</v>
      </c>
    </row>
    <row r="817" spans="1:15" x14ac:dyDescent="0.25">
      <c r="A817" t="s">
        <v>1963</v>
      </c>
      <c r="B817" t="s">
        <v>1960</v>
      </c>
      <c r="C817" t="s">
        <v>416</v>
      </c>
      <c r="D817" t="s">
        <v>628</v>
      </c>
      <c r="E817">
        <v>2</v>
      </c>
      <c r="F817">
        <v>11</v>
      </c>
      <c r="G817">
        <v>1</v>
      </c>
      <c r="H817">
        <v>5</v>
      </c>
      <c r="I817">
        <v>0</v>
      </c>
      <c r="J817">
        <v>12</v>
      </c>
      <c r="K817">
        <v>11</v>
      </c>
      <c r="L817">
        <v>2</v>
      </c>
      <c r="M817">
        <v>4</v>
      </c>
      <c r="N817">
        <v>48</v>
      </c>
      <c r="O817">
        <v>99880</v>
      </c>
    </row>
    <row r="818" spans="1:15" x14ac:dyDescent="0.25">
      <c r="A818" t="s">
        <v>1963</v>
      </c>
      <c r="B818" t="s">
        <v>1960</v>
      </c>
      <c r="C818" t="s">
        <v>416</v>
      </c>
      <c r="D818" t="s">
        <v>629</v>
      </c>
      <c r="E818">
        <v>4</v>
      </c>
      <c r="F818">
        <v>55</v>
      </c>
      <c r="G818">
        <v>0</v>
      </c>
      <c r="H818">
        <v>6</v>
      </c>
      <c r="I818">
        <v>1</v>
      </c>
      <c r="J818">
        <v>20</v>
      </c>
      <c r="K818">
        <v>25</v>
      </c>
      <c r="L818">
        <v>3</v>
      </c>
      <c r="M818">
        <v>28</v>
      </c>
      <c r="N818">
        <v>142</v>
      </c>
      <c r="O818">
        <v>99880</v>
      </c>
    </row>
    <row r="819" spans="1:15" x14ac:dyDescent="0.25">
      <c r="A819" t="s">
        <v>1963</v>
      </c>
      <c r="B819" t="s">
        <v>1960</v>
      </c>
      <c r="C819" t="s">
        <v>426</v>
      </c>
      <c r="D819" t="s">
        <v>628</v>
      </c>
      <c r="E819">
        <v>1</v>
      </c>
      <c r="F819">
        <v>1</v>
      </c>
      <c r="G819">
        <v>0</v>
      </c>
      <c r="H819">
        <v>0</v>
      </c>
      <c r="I819">
        <v>0</v>
      </c>
      <c r="J819">
        <v>3</v>
      </c>
      <c r="K819">
        <v>0</v>
      </c>
      <c r="L819">
        <v>0</v>
      </c>
      <c r="M819">
        <v>1</v>
      </c>
      <c r="N819">
        <v>6</v>
      </c>
      <c r="O819">
        <v>22020</v>
      </c>
    </row>
    <row r="820" spans="1:15" x14ac:dyDescent="0.25">
      <c r="A820" t="s">
        <v>1963</v>
      </c>
      <c r="B820" t="s">
        <v>1960</v>
      </c>
      <c r="C820" t="s">
        <v>426</v>
      </c>
      <c r="D820" t="s">
        <v>629</v>
      </c>
      <c r="E820">
        <v>0</v>
      </c>
      <c r="F820">
        <v>3</v>
      </c>
      <c r="G820">
        <v>0</v>
      </c>
      <c r="H820">
        <v>0</v>
      </c>
      <c r="I820">
        <v>0</v>
      </c>
      <c r="J820">
        <v>2</v>
      </c>
      <c r="K820">
        <v>2</v>
      </c>
      <c r="L820">
        <v>0</v>
      </c>
      <c r="M820">
        <v>0</v>
      </c>
      <c r="N820">
        <v>7</v>
      </c>
      <c r="O820">
        <v>22020</v>
      </c>
    </row>
    <row r="821" spans="1:15" x14ac:dyDescent="0.25">
      <c r="A821" t="s">
        <v>1963</v>
      </c>
      <c r="B821" t="s">
        <v>1960</v>
      </c>
      <c r="C821" t="s">
        <v>428</v>
      </c>
      <c r="D821" t="s">
        <v>628</v>
      </c>
      <c r="E821">
        <v>1</v>
      </c>
      <c r="F821">
        <v>18</v>
      </c>
      <c r="G821">
        <v>1</v>
      </c>
      <c r="H821">
        <v>4</v>
      </c>
      <c r="I821">
        <v>0</v>
      </c>
      <c r="J821">
        <v>12</v>
      </c>
      <c r="K821">
        <v>20</v>
      </c>
      <c r="L821">
        <v>3</v>
      </c>
      <c r="M821">
        <v>6</v>
      </c>
      <c r="N821">
        <v>65</v>
      </c>
      <c r="O821">
        <v>154420</v>
      </c>
    </row>
    <row r="822" spans="1:15" x14ac:dyDescent="0.25">
      <c r="A822" t="s">
        <v>1963</v>
      </c>
      <c r="B822" t="s">
        <v>1960</v>
      </c>
      <c r="C822" t="s">
        <v>428</v>
      </c>
      <c r="D822" t="s">
        <v>629</v>
      </c>
      <c r="E822">
        <v>2</v>
      </c>
      <c r="F822">
        <v>26</v>
      </c>
      <c r="G822">
        <v>0</v>
      </c>
      <c r="H822">
        <v>7</v>
      </c>
      <c r="I822">
        <v>0</v>
      </c>
      <c r="J822">
        <v>12</v>
      </c>
      <c r="K822">
        <v>15</v>
      </c>
      <c r="L822">
        <v>3</v>
      </c>
      <c r="M822">
        <v>11</v>
      </c>
      <c r="N822">
        <v>76</v>
      </c>
      <c r="O822">
        <v>154420</v>
      </c>
    </row>
    <row r="823" spans="1:15" x14ac:dyDescent="0.25">
      <c r="A823" t="s">
        <v>1963</v>
      </c>
      <c r="B823" t="s">
        <v>1960</v>
      </c>
      <c r="C823" t="s">
        <v>436</v>
      </c>
      <c r="D823" t="s">
        <v>629</v>
      </c>
      <c r="E823">
        <v>1</v>
      </c>
      <c r="F823">
        <v>72</v>
      </c>
      <c r="G823">
        <v>1</v>
      </c>
      <c r="H823">
        <v>0</v>
      </c>
      <c r="I823">
        <v>2</v>
      </c>
      <c r="J823">
        <v>34</v>
      </c>
      <c r="K823">
        <v>61</v>
      </c>
      <c r="L823">
        <v>3</v>
      </c>
      <c r="M823">
        <v>32</v>
      </c>
      <c r="N823">
        <v>206</v>
      </c>
      <c r="O823">
        <v>112260</v>
      </c>
    </row>
    <row r="824" spans="1:15" x14ac:dyDescent="0.25">
      <c r="A824" t="s">
        <v>1963</v>
      </c>
      <c r="B824" t="s">
        <v>1960</v>
      </c>
      <c r="C824" t="s">
        <v>436</v>
      </c>
      <c r="D824" t="s">
        <v>628</v>
      </c>
      <c r="E824">
        <v>1</v>
      </c>
      <c r="F824">
        <v>19</v>
      </c>
      <c r="G824">
        <v>1</v>
      </c>
      <c r="H824">
        <v>4</v>
      </c>
      <c r="I824">
        <v>2</v>
      </c>
      <c r="J824">
        <v>7</v>
      </c>
      <c r="K824">
        <v>13</v>
      </c>
      <c r="L824">
        <v>0</v>
      </c>
      <c r="M824">
        <v>11</v>
      </c>
      <c r="N824">
        <v>58</v>
      </c>
      <c r="O824">
        <v>112260</v>
      </c>
    </row>
    <row r="825" spans="1:15" x14ac:dyDescent="0.25">
      <c r="A825" t="s">
        <v>1963</v>
      </c>
      <c r="B825" t="s">
        <v>1960</v>
      </c>
      <c r="C825" t="s">
        <v>444</v>
      </c>
      <c r="D825" t="s">
        <v>629</v>
      </c>
      <c r="E825">
        <v>11</v>
      </c>
      <c r="F825">
        <v>207</v>
      </c>
      <c r="G825">
        <v>2</v>
      </c>
      <c r="H825">
        <v>10</v>
      </c>
      <c r="I825">
        <v>3</v>
      </c>
      <c r="J825">
        <v>73</v>
      </c>
      <c r="K825">
        <v>156</v>
      </c>
      <c r="L825">
        <v>31</v>
      </c>
      <c r="M825">
        <v>159</v>
      </c>
      <c r="N825">
        <v>652</v>
      </c>
      <c r="O825">
        <v>186440</v>
      </c>
    </row>
    <row r="826" spans="1:15" x14ac:dyDescent="0.25">
      <c r="A826" t="s">
        <v>1963</v>
      </c>
      <c r="B826" t="s">
        <v>1960</v>
      </c>
      <c r="C826" t="s">
        <v>444</v>
      </c>
      <c r="D826" t="s">
        <v>628</v>
      </c>
      <c r="E826">
        <v>2</v>
      </c>
      <c r="F826">
        <v>82</v>
      </c>
      <c r="G826">
        <v>0</v>
      </c>
      <c r="H826">
        <v>3</v>
      </c>
      <c r="I826">
        <v>0</v>
      </c>
      <c r="J826">
        <v>14</v>
      </c>
      <c r="K826">
        <v>23</v>
      </c>
      <c r="L826">
        <v>3</v>
      </c>
      <c r="M826">
        <v>14</v>
      </c>
      <c r="N826">
        <v>141</v>
      </c>
      <c r="O826">
        <v>186440</v>
      </c>
    </row>
    <row r="827" spans="1:15" x14ac:dyDescent="0.25">
      <c r="A827" t="s">
        <v>1057</v>
      </c>
      <c r="B827" t="s">
        <v>321</v>
      </c>
      <c r="C827" t="s">
        <v>420</v>
      </c>
      <c r="D827" t="s">
        <v>628</v>
      </c>
      <c r="E827">
        <v>0</v>
      </c>
      <c r="F827">
        <v>32</v>
      </c>
      <c r="G827">
        <v>1</v>
      </c>
      <c r="H827">
        <v>1</v>
      </c>
      <c r="I827">
        <v>0</v>
      </c>
      <c r="J827">
        <v>1</v>
      </c>
      <c r="K827">
        <v>0</v>
      </c>
      <c r="L827">
        <v>1</v>
      </c>
      <c r="M827">
        <v>0</v>
      </c>
      <c r="N827">
        <v>36</v>
      </c>
      <c r="O827">
        <v>26640</v>
      </c>
    </row>
    <row r="828" spans="1:15" x14ac:dyDescent="0.25">
      <c r="A828" t="s">
        <v>1057</v>
      </c>
      <c r="B828" t="s">
        <v>321</v>
      </c>
      <c r="C828" t="s">
        <v>426</v>
      </c>
      <c r="D828" t="s">
        <v>628</v>
      </c>
      <c r="E828">
        <v>0</v>
      </c>
      <c r="F828">
        <v>7</v>
      </c>
      <c r="G828">
        <v>0</v>
      </c>
      <c r="H828">
        <v>1</v>
      </c>
      <c r="I828">
        <v>0</v>
      </c>
      <c r="J828">
        <v>1</v>
      </c>
      <c r="K828">
        <v>0</v>
      </c>
      <c r="L828">
        <v>0</v>
      </c>
      <c r="M828">
        <v>2</v>
      </c>
      <c r="N828">
        <v>11</v>
      </c>
      <c r="O828">
        <v>22540</v>
      </c>
    </row>
    <row r="829" spans="1:15" x14ac:dyDescent="0.25">
      <c r="A829" t="s">
        <v>1057</v>
      </c>
      <c r="B829" t="s">
        <v>321</v>
      </c>
      <c r="C829" t="s">
        <v>426</v>
      </c>
      <c r="D829" t="s">
        <v>629</v>
      </c>
      <c r="E829">
        <v>0</v>
      </c>
      <c r="F829">
        <v>5</v>
      </c>
      <c r="G829">
        <v>0</v>
      </c>
      <c r="H829">
        <v>0</v>
      </c>
      <c r="I829">
        <v>0</v>
      </c>
      <c r="J829">
        <v>2</v>
      </c>
      <c r="K829">
        <v>0</v>
      </c>
      <c r="L829">
        <v>0</v>
      </c>
      <c r="M829">
        <v>0</v>
      </c>
      <c r="N829">
        <v>7</v>
      </c>
      <c r="O829">
        <v>22540</v>
      </c>
    </row>
    <row r="830" spans="1:15" x14ac:dyDescent="0.25">
      <c r="A830" t="s">
        <v>1057</v>
      </c>
      <c r="B830" t="s">
        <v>321</v>
      </c>
      <c r="C830" t="s">
        <v>428</v>
      </c>
      <c r="D830" t="s">
        <v>628</v>
      </c>
      <c r="E830">
        <v>4</v>
      </c>
      <c r="F830">
        <v>27</v>
      </c>
      <c r="G830">
        <v>1</v>
      </c>
      <c r="H830">
        <v>10</v>
      </c>
      <c r="I830">
        <v>1</v>
      </c>
      <c r="J830">
        <v>10</v>
      </c>
      <c r="K830">
        <v>25</v>
      </c>
      <c r="L830">
        <v>2</v>
      </c>
      <c r="M830">
        <v>9</v>
      </c>
      <c r="N830">
        <v>89</v>
      </c>
      <c r="O830">
        <v>153810</v>
      </c>
    </row>
    <row r="831" spans="1:15" x14ac:dyDescent="0.25">
      <c r="A831" t="s">
        <v>1057</v>
      </c>
      <c r="B831" t="s">
        <v>321</v>
      </c>
      <c r="C831" t="s">
        <v>428</v>
      </c>
      <c r="D831" t="s">
        <v>629</v>
      </c>
      <c r="E831">
        <v>2</v>
      </c>
      <c r="F831">
        <v>31</v>
      </c>
      <c r="G831">
        <v>2</v>
      </c>
      <c r="H831">
        <v>4</v>
      </c>
      <c r="I831">
        <v>3</v>
      </c>
      <c r="J831">
        <v>17</v>
      </c>
      <c r="K831">
        <v>8</v>
      </c>
      <c r="L831">
        <v>1</v>
      </c>
      <c r="M831">
        <v>20</v>
      </c>
      <c r="N831">
        <v>88</v>
      </c>
      <c r="O831">
        <v>153810</v>
      </c>
    </row>
    <row r="832" spans="1:15" x14ac:dyDescent="0.25">
      <c r="A832" t="s">
        <v>1057</v>
      </c>
      <c r="B832" t="s">
        <v>321</v>
      </c>
      <c r="C832" t="s">
        <v>440</v>
      </c>
      <c r="D832" t="s">
        <v>628</v>
      </c>
      <c r="E832">
        <v>1</v>
      </c>
      <c r="F832">
        <v>30</v>
      </c>
      <c r="G832">
        <v>1</v>
      </c>
      <c r="H832">
        <v>3</v>
      </c>
      <c r="I832">
        <v>0</v>
      </c>
      <c r="J832">
        <v>7</v>
      </c>
      <c r="K832">
        <v>19</v>
      </c>
      <c r="L832">
        <v>1</v>
      </c>
      <c r="M832">
        <v>5</v>
      </c>
      <c r="N832">
        <v>67</v>
      </c>
      <c r="O832">
        <v>93470</v>
      </c>
    </row>
    <row r="833" spans="1:15" x14ac:dyDescent="0.25">
      <c r="A833" t="s">
        <v>1057</v>
      </c>
      <c r="B833" t="s">
        <v>321</v>
      </c>
      <c r="C833" t="s">
        <v>440</v>
      </c>
      <c r="D833" t="s">
        <v>629</v>
      </c>
      <c r="E833">
        <v>3</v>
      </c>
      <c r="F833">
        <v>63</v>
      </c>
      <c r="G833">
        <v>1</v>
      </c>
      <c r="H833">
        <v>1</v>
      </c>
      <c r="I833">
        <v>0</v>
      </c>
      <c r="J833">
        <v>20</v>
      </c>
      <c r="K833">
        <v>30</v>
      </c>
      <c r="L833">
        <v>0</v>
      </c>
      <c r="M833">
        <v>12</v>
      </c>
      <c r="N833">
        <v>130</v>
      </c>
      <c r="O833">
        <v>93470</v>
      </c>
    </row>
    <row r="834" spans="1:15" x14ac:dyDescent="0.25">
      <c r="A834" t="s">
        <v>1057</v>
      </c>
      <c r="B834" t="s">
        <v>321</v>
      </c>
      <c r="C834" t="s">
        <v>444</v>
      </c>
      <c r="D834" t="s">
        <v>628</v>
      </c>
      <c r="E834">
        <v>0</v>
      </c>
      <c r="F834">
        <v>81</v>
      </c>
      <c r="G834">
        <v>1</v>
      </c>
      <c r="H834">
        <v>6</v>
      </c>
      <c r="I834">
        <v>2</v>
      </c>
      <c r="J834">
        <v>23</v>
      </c>
      <c r="K834">
        <v>15</v>
      </c>
      <c r="L834">
        <v>3</v>
      </c>
      <c r="M834">
        <v>10</v>
      </c>
      <c r="N834">
        <v>141</v>
      </c>
      <c r="O834">
        <v>185580</v>
      </c>
    </row>
    <row r="835" spans="1:15" x14ac:dyDescent="0.25">
      <c r="A835" t="s">
        <v>1057</v>
      </c>
      <c r="B835" t="s">
        <v>321</v>
      </c>
      <c r="C835" t="s">
        <v>444</v>
      </c>
      <c r="D835" t="s">
        <v>629</v>
      </c>
      <c r="E835">
        <v>8</v>
      </c>
      <c r="F835">
        <v>343</v>
      </c>
      <c r="G835">
        <v>3</v>
      </c>
      <c r="H835">
        <v>13</v>
      </c>
      <c r="I835">
        <v>1</v>
      </c>
      <c r="J835">
        <v>101</v>
      </c>
      <c r="K835">
        <v>158</v>
      </c>
      <c r="L835">
        <v>17</v>
      </c>
      <c r="M835">
        <v>131</v>
      </c>
      <c r="N835">
        <v>775</v>
      </c>
      <c r="O835">
        <v>185580</v>
      </c>
    </row>
    <row r="836" spans="1:15" x14ac:dyDescent="0.25">
      <c r="A836" t="s">
        <v>1058</v>
      </c>
      <c r="B836" t="s">
        <v>322</v>
      </c>
      <c r="C836" t="s">
        <v>394</v>
      </c>
      <c r="D836" t="s">
        <v>629</v>
      </c>
      <c r="E836">
        <v>7</v>
      </c>
      <c r="F836">
        <v>35</v>
      </c>
      <c r="G836">
        <v>0</v>
      </c>
      <c r="H836">
        <v>7</v>
      </c>
      <c r="I836">
        <v>2</v>
      </c>
      <c r="J836">
        <v>16</v>
      </c>
      <c r="K836">
        <v>32</v>
      </c>
      <c r="L836">
        <v>3</v>
      </c>
      <c r="M836">
        <v>29</v>
      </c>
      <c r="N836">
        <v>131</v>
      </c>
      <c r="O836">
        <v>145770</v>
      </c>
    </row>
    <row r="837" spans="1:15" x14ac:dyDescent="0.25">
      <c r="A837" t="s">
        <v>1058</v>
      </c>
      <c r="B837" t="s">
        <v>322</v>
      </c>
      <c r="C837" t="s">
        <v>394</v>
      </c>
      <c r="D837" t="s">
        <v>628</v>
      </c>
      <c r="E837">
        <v>1</v>
      </c>
      <c r="F837">
        <v>40</v>
      </c>
      <c r="G837">
        <v>0</v>
      </c>
      <c r="H837">
        <v>6</v>
      </c>
      <c r="I837">
        <v>0</v>
      </c>
      <c r="J837">
        <v>4</v>
      </c>
      <c r="K837">
        <v>18</v>
      </c>
      <c r="L837">
        <v>4</v>
      </c>
      <c r="M837">
        <v>12</v>
      </c>
      <c r="N837">
        <v>85</v>
      </c>
      <c r="O837">
        <v>145770</v>
      </c>
    </row>
    <row r="838" spans="1:15" x14ac:dyDescent="0.25">
      <c r="A838" t="s">
        <v>1058</v>
      </c>
      <c r="B838" t="s">
        <v>322</v>
      </c>
      <c r="C838" t="s">
        <v>406</v>
      </c>
      <c r="D838" t="s">
        <v>628</v>
      </c>
      <c r="E838">
        <v>1</v>
      </c>
      <c r="F838">
        <v>105</v>
      </c>
      <c r="G838">
        <v>1</v>
      </c>
      <c r="H838">
        <v>9</v>
      </c>
      <c r="I838">
        <v>0</v>
      </c>
      <c r="J838">
        <v>17</v>
      </c>
      <c r="K838">
        <v>30</v>
      </c>
      <c r="L838">
        <v>8</v>
      </c>
      <c r="M838">
        <v>7</v>
      </c>
      <c r="N838">
        <v>178</v>
      </c>
      <c r="O838">
        <v>158450</v>
      </c>
    </row>
    <row r="839" spans="1:15" x14ac:dyDescent="0.25">
      <c r="A839" t="s">
        <v>1058</v>
      </c>
      <c r="B839" t="s">
        <v>322</v>
      </c>
      <c r="C839" t="s">
        <v>406</v>
      </c>
      <c r="D839" t="s">
        <v>629</v>
      </c>
      <c r="E839">
        <v>10</v>
      </c>
      <c r="F839">
        <v>152</v>
      </c>
      <c r="G839">
        <v>1</v>
      </c>
      <c r="H839">
        <v>5</v>
      </c>
      <c r="I839">
        <v>0</v>
      </c>
      <c r="J839">
        <v>64</v>
      </c>
      <c r="K839">
        <v>80</v>
      </c>
      <c r="L839">
        <v>10</v>
      </c>
      <c r="M839">
        <v>42</v>
      </c>
      <c r="N839">
        <v>364</v>
      </c>
      <c r="O839">
        <v>158450</v>
      </c>
    </row>
    <row r="840" spans="1:15" x14ac:dyDescent="0.25">
      <c r="A840" t="s">
        <v>1058</v>
      </c>
      <c r="B840" t="s">
        <v>322</v>
      </c>
      <c r="C840" t="s">
        <v>414</v>
      </c>
      <c r="D840" t="s">
        <v>628</v>
      </c>
      <c r="E840">
        <v>0</v>
      </c>
      <c r="F840">
        <v>7</v>
      </c>
      <c r="G840">
        <v>0</v>
      </c>
      <c r="H840">
        <v>6</v>
      </c>
      <c r="I840">
        <v>0</v>
      </c>
      <c r="J840">
        <v>4</v>
      </c>
      <c r="K840">
        <v>2</v>
      </c>
      <c r="L840">
        <v>0</v>
      </c>
      <c r="M840">
        <v>0</v>
      </c>
      <c r="N840">
        <v>19</v>
      </c>
      <c r="O840">
        <v>78340</v>
      </c>
    </row>
    <row r="841" spans="1:15" x14ac:dyDescent="0.25">
      <c r="A841" t="s">
        <v>1058</v>
      </c>
      <c r="B841" t="s">
        <v>322</v>
      </c>
      <c r="C841" t="s">
        <v>414</v>
      </c>
      <c r="D841" t="s">
        <v>629</v>
      </c>
      <c r="E841">
        <v>16</v>
      </c>
      <c r="F841">
        <v>142</v>
      </c>
      <c r="G841">
        <v>0</v>
      </c>
      <c r="H841">
        <v>1</v>
      </c>
      <c r="I841">
        <v>0</v>
      </c>
      <c r="J841">
        <v>26</v>
      </c>
      <c r="K841">
        <v>51</v>
      </c>
      <c r="L841">
        <v>4</v>
      </c>
      <c r="M841">
        <v>44</v>
      </c>
      <c r="N841">
        <v>284</v>
      </c>
      <c r="O841">
        <v>78340</v>
      </c>
    </row>
    <row r="842" spans="1:15" x14ac:dyDescent="0.25">
      <c r="A842" t="s">
        <v>1058</v>
      </c>
      <c r="B842" t="s">
        <v>322</v>
      </c>
      <c r="C842" t="s">
        <v>442</v>
      </c>
      <c r="D842" t="s">
        <v>628</v>
      </c>
      <c r="E842">
        <v>0</v>
      </c>
      <c r="F842">
        <v>8</v>
      </c>
      <c r="G842">
        <v>0</v>
      </c>
      <c r="H842">
        <v>2</v>
      </c>
      <c r="I842">
        <v>1</v>
      </c>
      <c r="J842">
        <v>1</v>
      </c>
      <c r="K842">
        <v>7</v>
      </c>
      <c r="L842">
        <v>2</v>
      </c>
      <c r="M842">
        <v>2</v>
      </c>
      <c r="N842">
        <v>23</v>
      </c>
      <c r="O842">
        <v>88270</v>
      </c>
    </row>
    <row r="843" spans="1:15" x14ac:dyDescent="0.25">
      <c r="A843" t="s">
        <v>1058</v>
      </c>
      <c r="B843" t="s">
        <v>322</v>
      </c>
      <c r="C843" t="s">
        <v>442</v>
      </c>
      <c r="D843" t="s">
        <v>629</v>
      </c>
      <c r="E843">
        <v>14</v>
      </c>
      <c r="F843">
        <v>97</v>
      </c>
      <c r="G843">
        <v>3</v>
      </c>
      <c r="H843">
        <v>2</v>
      </c>
      <c r="I843">
        <v>1</v>
      </c>
      <c r="J843">
        <v>50</v>
      </c>
      <c r="K843">
        <v>101</v>
      </c>
      <c r="L843">
        <v>9</v>
      </c>
      <c r="M843">
        <v>61</v>
      </c>
      <c r="N843">
        <v>338</v>
      </c>
      <c r="O843">
        <v>88270</v>
      </c>
    </row>
    <row r="844" spans="1:15" x14ac:dyDescent="0.25">
      <c r="A844" t="s">
        <v>1059</v>
      </c>
      <c r="B844" t="s">
        <v>323</v>
      </c>
      <c r="C844" t="s">
        <v>382</v>
      </c>
      <c r="D844" t="s">
        <v>629</v>
      </c>
      <c r="E844">
        <v>8</v>
      </c>
      <c r="F844">
        <v>96</v>
      </c>
      <c r="G844">
        <v>0</v>
      </c>
      <c r="H844">
        <v>5</v>
      </c>
      <c r="I844">
        <v>0</v>
      </c>
      <c r="J844">
        <v>25</v>
      </c>
      <c r="K844">
        <v>40</v>
      </c>
      <c r="L844">
        <v>5</v>
      </c>
      <c r="M844">
        <v>26</v>
      </c>
      <c r="N844">
        <v>205</v>
      </c>
      <c r="O844">
        <v>227750</v>
      </c>
    </row>
    <row r="845" spans="1:15" x14ac:dyDescent="0.25">
      <c r="A845" t="s">
        <v>1059</v>
      </c>
      <c r="B845" t="s">
        <v>323</v>
      </c>
      <c r="C845" t="s">
        <v>382</v>
      </c>
      <c r="D845" t="s">
        <v>628</v>
      </c>
      <c r="E845">
        <v>0</v>
      </c>
      <c r="F845">
        <v>32</v>
      </c>
      <c r="G845">
        <v>0</v>
      </c>
      <c r="H845">
        <v>5</v>
      </c>
      <c r="I845">
        <v>0</v>
      </c>
      <c r="J845">
        <v>8</v>
      </c>
      <c r="K845">
        <v>38</v>
      </c>
      <c r="L845">
        <v>8</v>
      </c>
      <c r="M845">
        <v>6</v>
      </c>
      <c r="N845">
        <v>97</v>
      </c>
      <c r="O845">
        <v>227750</v>
      </c>
    </row>
    <row r="846" spans="1:15" x14ac:dyDescent="0.25">
      <c r="A846" t="s">
        <v>1059</v>
      </c>
      <c r="B846" t="s">
        <v>323</v>
      </c>
      <c r="C846" t="s">
        <v>384</v>
      </c>
      <c r="D846" t="s">
        <v>629</v>
      </c>
      <c r="E846">
        <v>4</v>
      </c>
      <c r="F846">
        <v>59</v>
      </c>
      <c r="G846">
        <v>3</v>
      </c>
      <c r="H846">
        <v>5</v>
      </c>
      <c r="I846">
        <v>1</v>
      </c>
      <c r="J846">
        <v>21</v>
      </c>
      <c r="K846">
        <v>9</v>
      </c>
      <c r="L846">
        <v>1</v>
      </c>
      <c r="M846">
        <v>43</v>
      </c>
      <c r="N846">
        <v>146</v>
      </c>
      <c r="O846">
        <v>264320</v>
      </c>
    </row>
    <row r="847" spans="1:15" x14ac:dyDescent="0.25">
      <c r="A847" t="s">
        <v>1059</v>
      </c>
      <c r="B847" t="s">
        <v>323</v>
      </c>
      <c r="C847" t="s">
        <v>384</v>
      </c>
      <c r="D847" t="s">
        <v>628</v>
      </c>
      <c r="E847">
        <v>2</v>
      </c>
      <c r="F847">
        <v>44</v>
      </c>
      <c r="G847">
        <v>4</v>
      </c>
      <c r="H847">
        <v>8</v>
      </c>
      <c r="I847">
        <v>2</v>
      </c>
      <c r="J847">
        <v>10</v>
      </c>
      <c r="K847">
        <v>14</v>
      </c>
      <c r="L847">
        <v>4</v>
      </c>
      <c r="M847">
        <v>6</v>
      </c>
      <c r="N847">
        <v>94</v>
      </c>
      <c r="O847">
        <v>264320</v>
      </c>
    </row>
    <row r="848" spans="1:15" x14ac:dyDescent="0.25">
      <c r="A848" t="s">
        <v>1059</v>
      </c>
      <c r="B848" t="s">
        <v>323</v>
      </c>
      <c r="C848" t="s">
        <v>418</v>
      </c>
      <c r="D848" t="s">
        <v>628</v>
      </c>
      <c r="E848">
        <v>1</v>
      </c>
      <c r="F848">
        <v>27</v>
      </c>
      <c r="G848">
        <v>0</v>
      </c>
      <c r="H848">
        <v>5</v>
      </c>
      <c r="I848">
        <v>0</v>
      </c>
      <c r="J848">
        <v>10</v>
      </c>
      <c r="K848">
        <v>2</v>
      </c>
      <c r="L848">
        <v>2</v>
      </c>
      <c r="M848">
        <v>3</v>
      </c>
      <c r="N848">
        <v>50</v>
      </c>
      <c r="O848">
        <v>94670</v>
      </c>
    </row>
    <row r="849" spans="1:15" x14ac:dyDescent="0.25">
      <c r="A849" t="s">
        <v>1059</v>
      </c>
      <c r="B849" t="s">
        <v>323</v>
      </c>
      <c r="C849" t="s">
        <v>418</v>
      </c>
      <c r="D849" t="s">
        <v>629</v>
      </c>
      <c r="E849">
        <v>0</v>
      </c>
      <c r="F849">
        <v>50</v>
      </c>
      <c r="G849">
        <v>1</v>
      </c>
      <c r="H849">
        <v>3</v>
      </c>
      <c r="I849">
        <v>0</v>
      </c>
      <c r="J849">
        <v>19</v>
      </c>
      <c r="K849">
        <v>8</v>
      </c>
      <c r="L849">
        <v>2</v>
      </c>
      <c r="M849">
        <v>8</v>
      </c>
      <c r="N849">
        <v>91</v>
      </c>
      <c r="O849">
        <v>94670</v>
      </c>
    </row>
    <row r="850" spans="1:15" x14ac:dyDescent="0.25">
      <c r="A850" t="s">
        <v>1059</v>
      </c>
      <c r="B850" t="s">
        <v>323</v>
      </c>
      <c r="C850" t="s">
        <v>424</v>
      </c>
      <c r="D850" t="s">
        <v>628</v>
      </c>
      <c r="E850">
        <v>2</v>
      </c>
      <c r="F850">
        <v>122</v>
      </c>
      <c r="G850">
        <v>3</v>
      </c>
      <c r="H850">
        <v>4</v>
      </c>
      <c r="I850">
        <v>5</v>
      </c>
      <c r="J850">
        <v>21</v>
      </c>
      <c r="K850">
        <v>61</v>
      </c>
      <c r="L850">
        <v>4</v>
      </c>
      <c r="M850">
        <v>38</v>
      </c>
      <c r="N850">
        <v>260</v>
      </c>
      <c r="O850">
        <v>341890</v>
      </c>
    </row>
    <row r="851" spans="1:15" x14ac:dyDescent="0.25">
      <c r="A851" t="s">
        <v>1059</v>
      </c>
      <c r="B851" t="s">
        <v>323</v>
      </c>
      <c r="C851" t="s">
        <v>424</v>
      </c>
      <c r="D851" t="s">
        <v>629</v>
      </c>
      <c r="E851">
        <v>26</v>
      </c>
      <c r="F851">
        <v>357</v>
      </c>
      <c r="G851">
        <v>6</v>
      </c>
      <c r="H851">
        <v>12</v>
      </c>
      <c r="I851">
        <v>7</v>
      </c>
      <c r="J851">
        <v>120</v>
      </c>
      <c r="K851">
        <v>251</v>
      </c>
      <c r="L851">
        <v>26</v>
      </c>
      <c r="M851">
        <v>491</v>
      </c>
      <c r="N851">
        <v>1296</v>
      </c>
      <c r="O851">
        <v>341890</v>
      </c>
    </row>
    <row r="852" spans="1:15" x14ac:dyDescent="0.25">
      <c r="A852" t="s">
        <v>1059</v>
      </c>
      <c r="B852" t="s">
        <v>323</v>
      </c>
      <c r="C852" t="s">
        <v>440</v>
      </c>
      <c r="D852" t="s">
        <v>628</v>
      </c>
      <c r="E852">
        <v>0</v>
      </c>
      <c r="F852">
        <v>28</v>
      </c>
      <c r="G852">
        <v>1</v>
      </c>
      <c r="H852">
        <v>1</v>
      </c>
      <c r="I852">
        <v>0</v>
      </c>
      <c r="J852">
        <v>6</v>
      </c>
      <c r="K852">
        <v>20</v>
      </c>
      <c r="L852">
        <v>2</v>
      </c>
      <c r="M852">
        <v>2</v>
      </c>
      <c r="N852">
        <v>60</v>
      </c>
      <c r="O852">
        <v>93550</v>
      </c>
    </row>
    <row r="853" spans="1:15" x14ac:dyDescent="0.25">
      <c r="A853" t="s">
        <v>1059</v>
      </c>
      <c r="B853" t="s">
        <v>323</v>
      </c>
      <c r="C853" t="s">
        <v>440</v>
      </c>
      <c r="D853" t="s">
        <v>629</v>
      </c>
      <c r="E853">
        <v>0</v>
      </c>
      <c r="F853">
        <v>28</v>
      </c>
      <c r="G853">
        <v>1</v>
      </c>
      <c r="H853">
        <v>1</v>
      </c>
      <c r="I853">
        <v>0</v>
      </c>
      <c r="J853">
        <v>12</v>
      </c>
      <c r="K853">
        <v>8</v>
      </c>
      <c r="L853">
        <v>2</v>
      </c>
      <c r="M853">
        <v>8</v>
      </c>
      <c r="N853">
        <v>60</v>
      </c>
      <c r="O853">
        <v>93550</v>
      </c>
    </row>
    <row r="854" spans="1:15" x14ac:dyDescent="0.25">
      <c r="A854" t="s">
        <v>1059</v>
      </c>
      <c r="B854" t="s">
        <v>323</v>
      </c>
      <c r="C854" t="s">
        <v>444</v>
      </c>
      <c r="D854" t="s">
        <v>628</v>
      </c>
      <c r="E854">
        <v>1</v>
      </c>
      <c r="F854">
        <v>63</v>
      </c>
      <c r="G854">
        <v>0</v>
      </c>
      <c r="H854">
        <v>10</v>
      </c>
      <c r="I854">
        <v>0</v>
      </c>
      <c r="J854">
        <v>16</v>
      </c>
      <c r="K854">
        <v>15</v>
      </c>
      <c r="L854">
        <v>5</v>
      </c>
      <c r="M854">
        <v>12</v>
      </c>
      <c r="N854">
        <v>122</v>
      </c>
      <c r="O854">
        <v>183810</v>
      </c>
    </row>
    <row r="855" spans="1:15" x14ac:dyDescent="0.25">
      <c r="A855" t="s">
        <v>1059</v>
      </c>
      <c r="B855" t="s">
        <v>323</v>
      </c>
      <c r="C855" t="s">
        <v>444</v>
      </c>
      <c r="D855" t="s">
        <v>629</v>
      </c>
      <c r="E855">
        <v>7</v>
      </c>
      <c r="F855">
        <v>247</v>
      </c>
      <c r="G855">
        <v>1</v>
      </c>
      <c r="H855">
        <v>12</v>
      </c>
      <c r="I855">
        <v>0</v>
      </c>
      <c r="J855">
        <v>65</v>
      </c>
      <c r="K855">
        <v>163</v>
      </c>
      <c r="L855">
        <v>32</v>
      </c>
      <c r="M855">
        <v>121</v>
      </c>
      <c r="N855">
        <v>648</v>
      </c>
      <c r="O855">
        <v>183810</v>
      </c>
    </row>
    <row r="856" spans="1:15" x14ac:dyDescent="0.25">
      <c r="A856" t="s">
        <v>1963</v>
      </c>
      <c r="B856" t="s">
        <v>1960</v>
      </c>
      <c r="C856" t="s">
        <v>394</v>
      </c>
      <c r="D856" t="s">
        <v>629</v>
      </c>
      <c r="E856">
        <v>1</v>
      </c>
      <c r="F856">
        <v>37</v>
      </c>
      <c r="G856">
        <v>0</v>
      </c>
      <c r="H856">
        <v>2</v>
      </c>
      <c r="I856">
        <v>0</v>
      </c>
      <c r="J856">
        <v>8</v>
      </c>
      <c r="K856">
        <v>15</v>
      </c>
      <c r="L856">
        <v>0</v>
      </c>
      <c r="M856">
        <v>15</v>
      </c>
      <c r="N856">
        <v>78</v>
      </c>
      <c r="O856">
        <v>145860</v>
      </c>
    </row>
    <row r="857" spans="1:15" x14ac:dyDescent="0.25">
      <c r="A857" t="s">
        <v>1963</v>
      </c>
      <c r="B857" t="s">
        <v>1960</v>
      </c>
      <c r="C857" t="s">
        <v>394</v>
      </c>
      <c r="D857" t="s">
        <v>628</v>
      </c>
      <c r="E857">
        <v>0</v>
      </c>
      <c r="F857">
        <v>33</v>
      </c>
      <c r="G857">
        <v>0</v>
      </c>
      <c r="H857">
        <v>6</v>
      </c>
      <c r="I857">
        <v>2</v>
      </c>
      <c r="J857">
        <v>5</v>
      </c>
      <c r="K857">
        <v>12</v>
      </c>
      <c r="L857">
        <v>2</v>
      </c>
      <c r="M857">
        <v>7</v>
      </c>
      <c r="N857">
        <v>67</v>
      </c>
      <c r="O857">
        <v>145860</v>
      </c>
    </row>
    <row r="858" spans="1:15" x14ac:dyDescent="0.25">
      <c r="A858" t="s">
        <v>1963</v>
      </c>
      <c r="B858" t="s">
        <v>1960</v>
      </c>
      <c r="C858" t="s">
        <v>396</v>
      </c>
      <c r="D858" t="s">
        <v>628</v>
      </c>
      <c r="E858">
        <v>0</v>
      </c>
      <c r="F858">
        <v>36</v>
      </c>
      <c r="G858">
        <v>0</v>
      </c>
      <c r="H858">
        <v>4</v>
      </c>
      <c r="I858">
        <v>0</v>
      </c>
      <c r="J858">
        <v>22</v>
      </c>
      <c r="K858">
        <v>81</v>
      </c>
      <c r="L858">
        <v>18</v>
      </c>
      <c r="M858">
        <v>14</v>
      </c>
      <c r="N858">
        <v>175</v>
      </c>
      <c r="O858">
        <v>149880</v>
      </c>
    </row>
    <row r="859" spans="1:15" x14ac:dyDescent="0.25">
      <c r="A859" t="s">
        <v>1963</v>
      </c>
      <c r="B859" t="s">
        <v>1960</v>
      </c>
      <c r="C859" t="s">
        <v>396</v>
      </c>
      <c r="D859" t="s">
        <v>629</v>
      </c>
      <c r="E859">
        <v>7</v>
      </c>
      <c r="F859">
        <v>251</v>
      </c>
      <c r="G859">
        <v>0</v>
      </c>
      <c r="H859">
        <v>20</v>
      </c>
      <c r="I859">
        <v>0</v>
      </c>
      <c r="J859">
        <v>72</v>
      </c>
      <c r="K859">
        <v>253</v>
      </c>
      <c r="L859">
        <v>46</v>
      </c>
      <c r="M859">
        <v>65</v>
      </c>
      <c r="N859">
        <v>714</v>
      </c>
      <c r="O859">
        <v>149880</v>
      </c>
    </row>
    <row r="860" spans="1:15" x14ac:dyDescent="0.25">
      <c r="A860" t="s">
        <v>1963</v>
      </c>
      <c r="B860" t="s">
        <v>1960</v>
      </c>
      <c r="C860" t="s">
        <v>404</v>
      </c>
      <c r="D860" t="s">
        <v>629</v>
      </c>
      <c r="E860">
        <v>0</v>
      </c>
      <c r="F860">
        <v>45</v>
      </c>
      <c r="G860">
        <v>1</v>
      </c>
      <c r="H860">
        <v>0</v>
      </c>
      <c r="I860">
        <v>0</v>
      </c>
      <c r="J860">
        <v>24</v>
      </c>
      <c r="K860">
        <v>64</v>
      </c>
      <c r="L860">
        <v>2</v>
      </c>
      <c r="M860">
        <v>39</v>
      </c>
      <c r="N860">
        <v>175</v>
      </c>
      <c r="O860">
        <v>99830</v>
      </c>
    </row>
    <row r="861" spans="1:15" x14ac:dyDescent="0.25">
      <c r="A861" t="s">
        <v>1963</v>
      </c>
      <c r="B861" t="s">
        <v>1960</v>
      </c>
      <c r="C861" t="s">
        <v>404</v>
      </c>
      <c r="D861" t="s">
        <v>628</v>
      </c>
      <c r="E861">
        <v>1</v>
      </c>
      <c r="F861">
        <v>13</v>
      </c>
      <c r="G861">
        <v>0</v>
      </c>
      <c r="H861">
        <v>0</v>
      </c>
      <c r="I861">
        <v>1</v>
      </c>
      <c r="J861">
        <v>0</v>
      </c>
      <c r="K861">
        <v>12</v>
      </c>
      <c r="L861">
        <v>3</v>
      </c>
      <c r="M861">
        <v>3</v>
      </c>
      <c r="N861">
        <v>33</v>
      </c>
      <c r="O861">
        <v>99830</v>
      </c>
    </row>
    <row r="862" spans="1:15" x14ac:dyDescent="0.25">
      <c r="A862" t="s">
        <v>1963</v>
      </c>
      <c r="B862" t="s">
        <v>1960</v>
      </c>
      <c r="C862" t="s">
        <v>406</v>
      </c>
      <c r="D862" t="s">
        <v>628</v>
      </c>
      <c r="E862">
        <v>0</v>
      </c>
      <c r="F862">
        <v>33</v>
      </c>
      <c r="G862">
        <v>1</v>
      </c>
      <c r="H862">
        <v>5</v>
      </c>
      <c r="I862">
        <v>1</v>
      </c>
      <c r="J862">
        <v>4</v>
      </c>
      <c r="K862">
        <v>13</v>
      </c>
      <c r="L862">
        <v>1</v>
      </c>
      <c r="M862">
        <v>6</v>
      </c>
      <c r="N862">
        <v>64</v>
      </c>
      <c r="O862">
        <v>160020</v>
      </c>
    </row>
    <row r="863" spans="1:15" x14ac:dyDescent="0.25">
      <c r="A863" t="s">
        <v>1963</v>
      </c>
      <c r="B863" t="s">
        <v>1960</v>
      </c>
      <c r="C863" t="s">
        <v>406</v>
      </c>
      <c r="D863" t="s">
        <v>629</v>
      </c>
      <c r="E863">
        <v>6</v>
      </c>
      <c r="F863">
        <v>117</v>
      </c>
      <c r="G863">
        <v>0</v>
      </c>
      <c r="H863">
        <v>2</v>
      </c>
      <c r="I863">
        <v>1</v>
      </c>
      <c r="J863">
        <v>37</v>
      </c>
      <c r="K863">
        <v>28</v>
      </c>
      <c r="L863">
        <v>4</v>
      </c>
      <c r="M863">
        <v>32</v>
      </c>
      <c r="N863">
        <v>227</v>
      </c>
      <c r="O863">
        <v>160020</v>
      </c>
    </row>
    <row r="864" spans="1:15" x14ac:dyDescent="0.25">
      <c r="A864" t="s">
        <v>1963</v>
      </c>
      <c r="B864" t="s">
        <v>1960</v>
      </c>
      <c r="C864" t="s">
        <v>408</v>
      </c>
      <c r="D864" t="s">
        <v>629</v>
      </c>
      <c r="E864">
        <v>18</v>
      </c>
      <c r="F864">
        <v>357</v>
      </c>
      <c r="G864">
        <v>4</v>
      </c>
      <c r="H864">
        <v>14</v>
      </c>
      <c r="I864">
        <v>3</v>
      </c>
      <c r="J864">
        <v>105</v>
      </c>
      <c r="K864">
        <v>216</v>
      </c>
      <c r="L864">
        <v>22</v>
      </c>
      <c r="M864">
        <v>149</v>
      </c>
      <c r="N864">
        <v>888</v>
      </c>
      <c r="O864">
        <v>374760</v>
      </c>
    </row>
    <row r="865" spans="1:15" x14ac:dyDescent="0.25">
      <c r="A865" t="s">
        <v>1963</v>
      </c>
      <c r="B865" t="s">
        <v>1960</v>
      </c>
      <c r="C865" t="s">
        <v>408</v>
      </c>
      <c r="D865" t="s">
        <v>628</v>
      </c>
      <c r="E865">
        <v>4</v>
      </c>
      <c r="F865">
        <v>102</v>
      </c>
      <c r="G865">
        <v>3</v>
      </c>
      <c r="H865">
        <v>13</v>
      </c>
      <c r="I865">
        <v>2</v>
      </c>
      <c r="J865">
        <v>27</v>
      </c>
      <c r="K865">
        <v>45</v>
      </c>
      <c r="L865">
        <v>4</v>
      </c>
      <c r="M865">
        <v>14</v>
      </c>
      <c r="N865">
        <v>214</v>
      </c>
      <c r="O865">
        <v>374760</v>
      </c>
    </row>
    <row r="866" spans="1:15" x14ac:dyDescent="0.25">
      <c r="A866" t="s">
        <v>1963</v>
      </c>
      <c r="B866" t="s">
        <v>1960</v>
      </c>
      <c r="C866" t="s">
        <v>414</v>
      </c>
      <c r="D866" t="s">
        <v>628</v>
      </c>
      <c r="E866">
        <v>2</v>
      </c>
      <c r="F866">
        <v>14</v>
      </c>
      <c r="G866">
        <v>0</v>
      </c>
      <c r="H866">
        <v>2</v>
      </c>
      <c r="I866">
        <v>0</v>
      </c>
      <c r="J866">
        <v>4</v>
      </c>
      <c r="K866">
        <v>3</v>
      </c>
      <c r="L866">
        <v>0</v>
      </c>
      <c r="M866">
        <v>3</v>
      </c>
      <c r="N866">
        <v>28</v>
      </c>
      <c r="O866">
        <v>78880</v>
      </c>
    </row>
    <row r="867" spans="1:15" x14ac:dyDescent="0.25">
      <c r="A867" t="s">
        <v>1963</v>
      </c>
      <c r="B867" t="s">
        <v>1960</v>
      </c>
      <c r="C867" t="s">
        <v>414</v>
      </c>
      <c r="D867" t="s">
        <v>629</v>
      </c>
      <c r="E867">
        <v>11</v>
      </c>
      <c r="F867">
        <v>111</v>
      </c>
      <c r="G867">
        <v>1</v>
      </c>
      <c r="H867">
        <v>3</v>
      </c>
      <c r="I867">
        <v>3</v>
      </c>
      <c r="J867">
        <v>25</v>
      </c>
      <c r="K867">
        <v>34</v>
      </c>
      <c r="L867">
        <v>7</v>
      </c>
      <c r="M867">
        <v>57</v>
      </c>
      <c r="N867">
        <v>252</v>
      </c>
      <c r="O867">
        <v>78880</v>
      </c>
    </row>
    <row r="868" spans="1:15" x14ac:dyDescent="0.25">
      <c r="A868" t="s">
        <v>1051</v>
      </c>
      <c r="B868" t="s">
        <v>315</v>
      </c>
      <c r="C868" t="s">
        <v>438</v>
      </c>
      <c r="D868" t="s">
        <v>628</v>
      </c>
      <c r="E868">
        <v>0</v>
      </c>
      <c r="F868">
        <v>20</v>
      </c>
      <c r="G868">
        <v>0</v>
      </c>
      <c r="H868">
        <v>6</v>
      </c>
      <c r="I868">
        <v>1</v>
      </c>
      <c r="J868">
        <v>5</v>
      </c>
      <c r="K868">
        <v>8</v>
      </c>
      <c r="L868">
        <v>2</v>
      </c>
      <c r="M868">
        <v>4</v>
      </c>
      <c r="N868">
        <v>46</v>
      </c>
      <c r="O868">
        <v>316230</v>
      </c>
    </row>
    <row r="869" spans="1:15" x14ac:dyDescent="0.25">
      <c r="A869" t="s">
        <v>1051</v>
      </c>
      <c r="B869" t="s">
        <v>315</v>
      </c>
      <c r="C869" t="s">
        <v>438</v>
      </c>
      <c r="D869" t="s">
        <v>629</v>
      </c>
      <c r="E869">
        <v>17</v>
      </c>
      <c r="F869">
        <v>249</v>
      </c>
      <c r="G869">
        <v>0</v>
      </c>
      <c r="H869">
        <v>12</v>
      </c>
      <c r="I869">
        <v>10</v>
      </c>
      <c r="J869">
        <v>80</v>
      </c>
      <c r="K869">
        <v>169</v>
      </c>
      <c r="L869">
        <v>25</v>
      </c>
      <c r="M869">
        <v>298</v>
      </c>
      <c r="N869">
        <v>860</v>
      </c>
      <c r="O869">
        <v>316230</v>
      </c>
    </row>
    <row r="870" spans="1:15" x14ac:dyDescent="0.25">
      <c r="A870" t="s">
        <v>1051</v>
      </c>
      <c r="B870" t="s">
        <v>315</v>
      </c>
      <c r="C870" t="s">
        <v>440</v>
      </c>
      <c r="D870" t="s">
        <v>629</v>
      </c>
      <c r="E870">
        <v>4</v>
      </c>
      <c r="F870">
        <v>67</v>
      </c>
      <c r="G870">
        <v>2</v>
      </c>
      <c r="H870">
        <v>2</v>
      </c>
      <c r="I870">
        <v>0</v>
      </c>
      <c r="J870">
        <v>22</v>
      </c>
      <c r="K870">
        <v>22</v>
      </c>
      <c r="L870">
        <v>3</v>
      </c>
      <c r="M870">
        <v>28</v>
      </c>
      <c r="N870">
        <v>150</v>
      </c>
      <c r="O870">
        <v>92830</v>
      </c>
    </row>
    <row r="871" spans="1:15" x14ac:dyDescent="0.25">
      <c r="A871" t="s">
        <v>1051</v>
      </c>
      <c r="B871" t="s">
        <v>315</v>
      </c>
      <c r="C871" t="s">
        <v>440</v>
      </c>
      <c r="D871" t="s">
        <v>628</v>
      </c>
      <c r="E871">
        <v>0</v>
      </c>
      <c r="F871">
        <v>25</v>
      </c>
      <c r="G871">
        <v>1</v>
      </c>
      <c r="H871">
        <v>5</v>
      </c>
      <c r="I871">
        <v>0</v>
      </c>
      <c r="J871">
        <v>4</v>
      </c>
      <c r="K871">
        <v>15</v>
      </c>
      <c r="L871">
        <v>2</v>
      </c>
      <c r="M871">
        <v>7</v>
      </c>
      <c r="N871">
        <v>59</v>
      </c>
      <c r="O871">
        <v>92830</v>
      </c>
    </row>
    <row r="872" spans="1:15" x14ac:dyDescent="0.25">
      <c r="A872" t="s">
        <v>1056</v>
      </c>
      <c r="B872" t="s">
        <v>316</v>
      </c>
      <c r="C872" t="s">
        <v>392</v>
      </c>
      <c r="D872" t="s">
        <v>628</v>
      </c>
      <c r="E872">
        <v>1</v>
      </c>
      <c r="F872">
        <v>10</v>
      </c>
      <c r="G872">
        <v>0</v>
      </c>
      <c r="H872">
        <v>4</v>
      </c>
      <c r="I872">
        <v>1</v>
      </c>
      <c r="J872">
        <v>1</v>
      </c>
      <c r="K872">
        <v>4</v>
      </c>
      <c r="L872">
        <v>0</v>
      </c>
      <c r="M872">
        <v>0</v>
      </c>
      <c r="N872">
        <v>21</v>
      </c>
      <c r="O872">
        <v>51350</v>
      </c>
    </row>
    <row r="873" spans="1:15" x14ac:dyDescent="0.25">
      <c r="A873" t="s">
        <v>1056</v>
      </c>
      <c r="B873" t="s">
        <v>316</v>
      </c>
      <c r="C873" t="s">
        <v>392</v>
      </c>
      <c r="D873" t="s">
        <v>629</v>
      </c>
      <c r="E873">
        <v>2</v>
      </c>
      <c r="F873">
        <v>15</v>
      </c>
      <c r="G873">
        <v>0</v>
      </c>
      <c r="H873">
        <v>2</v>
      </c>
      <c r="I873">
        <v>0</v>
      </c>
      <c r="J873">
        <v>10</v>
      </c>
      <c r="K873">
        <v>15</v>
      </c>
      <c r="L873">
        <v>0</v>
      </c>
      <c r="M873">
        <v>19</v>
      </c>
      <c r="N873">
        <v>63</v>
      </c>
      <c r="O873">
        <v>51350</v>
      </c>
    </row>
    <row r="874" spans="1:15" x14ac:dyDescent="0.25">
      <c r="A874" t="s">
        <v>1056</v>
      </c>
      <c r="B874" t="s">
        <v>316</v>
      </c>
      <c r="C874" t="s">
        <v>436</v>
      </c>
      <c r="D874" t="s">
        <v>629</v>
      </c>
      <c r="E874">
        <v>1</v>
      </c>
      <c r="F874">
        <v>56</v>
      </c>
      <c r="G874">
        <v>1</v>
      </c>
      <c r="H874">
        <v>3</v>
      </c>
      <c r="I874">
        <v>3</v>
      </c>
      <c r="J874">
        <v>37</v>
      </c>
      <c r="K874">
        <v>64</v>
      </c>
      <c r="L874">
        <v>6</v>
      </c>
      <c r="M874">
        <v>41</v>
      </c>
      <c r="N874">
        <v>212</v>
      </c>
      <c r="O874">
        <v>112470</v>
      </c>
    </row>
    <row r="875" spans="1:15" x14ac:dyDescent="0.25">
      <c r="A875" t="s">
        <v>1056</v>
      </c>
      <c r="B875" t="s">
        <v>316</v>
      </c>
      <c r="C875" t="s">
        <v>436</v>
      </c>
      <c r="D875" t="s">
        <v>628</v>
      </c>
      <c r="E875">
        <v>0</v>
      </c>
      <c r="F875">
        <v>2</v>
      </c>
      <c r="G875">
        <v>1</v>
      </c>
      <c r="H875">
        <v>2</v>
      </c>
      <c r="I875">
        <v>0</v>
      </c>
      <c r="J875">
        <v>1</v>
      </c>
      <c r="K875">
        <v>7</v>
      </c>
      <c r="L875">
        <v>2</v>
      </c>
      <c r="M875">
        <v>4</v>
      </c>
      <c r="N875">
        <v>19</v>
      </c>
      <c r="O875">
        <v>112470</v>
      </c>
    </row>
    <row r="876" spans="1:15" x14ac:dyDescent="0.25">
      <c r="A876" t="s">
        <v>1052</v>
      </c>
      <c r="B876" t="s">
        <v>317</v>
      </c>
      <c r="C876" t="s">
        <v>440</v>
      </c>
      <c r="D876" t="s">
        <v>628</v>
      </c>
      <c r="E876">
        <v>0</v>
      </c>
      <c r="F876">
        <v>25</v>
      </c>
      <c r="G876">
        <v>0</v>
      </c>
      <c r="H876">
        <v>2</v>
      </c>
      <c r="I876">
        <v>0</v>
      </c>
      <c r="J876">
        <v>3</v>
      </c>
      <c r="K876">
        <v>12</v>
      </c>
      <c r="L876">
        <v>1</v>
      </c>
      <c r="M876">
        <v>3</v>
      </c>
      <c r="N876">
        <v>46</v>
      </c>
      <c r="O876">
        <v>94000</v>
      </c>
    </row>
    <row r="877" spans="1:15" x14ac:dyDescent="0.25">
      <c r="A877" t="s">
        <v>1052</v>
      </c>
      <c r="B877" t="s">
        <v>317</v>
      </c>
      <c r="C877" t="s">
        <v>440</v>
      </c>
      <c r="D877" t="s">
        <v>629</v>
      </c>
      <c r="E877">
        <v>2</v>
      </c>
      <c r="F877">
        <v>55</v>
      </c>
      <c r="G877">
        <v>1</v>
      </c>
      <c r="H877">
        <v>5</v>
      </c>
      <c r="I877">
        <v>0</v>
      </c>
      <c r="J877">
        <v>14</v>
      </c>
      <c r="K877">
        <v>23</v>
      </c>
      <c r="L877">
        <v>3</v>
      </c>
      <c r="M877">
        <v>22</v>
      </c>
      <c r="N877">
        <v>125</v>
      </c>
      <c r="O877">
        <v>94000</v>
      </c>
    </row>
    <row r="878" spans="1:15" x14ac:dyDescent="0.25">
      <c r="A878" t="s">
        <v>1053</v>
      </c>
      <c r="B878" t="s">
        <v>318</v>
      </c>
      <c r="C878" t="s">
        <v>386</v>
      </c>
      <c r="D878" t="s">
        <v>628</v>
      </c>
      <c r="E878">
        <v>4</v>
      </c>
      <c r="F878">
        <v>48</v>
      </c>
      <c r="G878">
        <v>5</v>
      </c>
      <c r="H878">
        <v>5</v>
      </c>
      <c r="I878">
        <v>0</v>
      </c>
      <c r="J878">
        <v>3</v>
      </c>
      <c r="K878">
        <v>13</v>
      </c>
      <c r="L878">
        <v>0</v>
      </c>
      <c r="M878">
        <v>2</v>
      </c>
      <c r="N878">
        <v>80</v>
      </c>
      <c r="O878">
        <v>116040</v>
      </c>
    </row>
    <row r="879" spans="1:15" x14ac:dyDescent="0.25">
      <c r="A879" t="s">
        <v>1053</v>
      </c>
      <c r="B879" t="s">
        <v>318</v>
      </c>
      <c r="C879" t="s">
        <v>386</v>
      </c>
      <c r="D879" t="s">
        <v>629</v>
      </c>
      <c r="E879">
        <v>7</v>
      </c>
      <c r="F879">
        <v>61</v>
      </c>
      <c r="G879">
        <v>1</v>
      </c>
      <c r="H879">
        <v>3</v>
      </c>
      <c r="I879">
        <v>3</v>
      </c>
      <c r="J879">
        <v>6</v>
      </c>
      <c r="K879">
        <v>11</v>
      </c>
      <c r="L879">
        <v>4</v>
      </c>
      <c r="M879">
        <v>25</v>
      </c>
      <c r="N879">
        <v>121</v>
      </c>
      <c r="O879">
        <v>116040</v>
      </c>
    </row>
    <row r="880" spans="1:15" x14ac:dyDescent="0.25">
      <c r="A880" t="s">
        <v>1053</v>
      </c>
      <c r="B880" t="s">
        <v>318</v>
      </c>
      <c r="C880" t="s">
        <v>390</v>
      </c>
      <c r="D880" t="s">
        <v>628</v>
      </c>
      <c r="E880">
        <v>0</v>
      </c>
      <c r="F880">
        <v>153</v>
      </c>
      <c r="G880">
        <v>2</v>
      </c>
      <c r="H880">
        <v>21</v>
      </c>
      <c r="I880">
        <v>2</v>
      </c>
      <c r="J880">
        <v>23</v>
      </c>
      <c r="K880">
        <v>415</v>
      </c>
      <c r="L880">
        <v>46</v>
      </c>
      <c r="M880">
        <v>28</v>
      </c>
      <c r="N880">
        <v>690</v>
      </c>
      <c r="O880">
        <v>518500</v>
      </c>
    </row>
    <row r="881" spans="1:15" x14ac:dyDescent="0.25">
      <c r="A881" t="s">
        <v>1053</v>
      </c>
      <c r="B881" t="s">
        <v>318</v>
      </c>
      <c r="C881" t="s">
        <v>390</v>
      </c>
      <c r="D881" t="s">
        <v>629</v>
      </c>
      <c r="E881">
        <v>12</v>
      </c>
      <c r="F881">
        <v>316</v>
      </c>
      <c r="G881">
        <v>1</v>
      </c>
      <c r="H881">
        <v>20</v>
      </c>
      <c r="I881">
        <v>2</v>
      </c>
      <c r="J881">
        <v>102</v>
      </c>
      <c r="K881">
        <v>307</v>
      </c>
      <c r="L881">
        <v>58</v>
      </c>
      <c r="M881">
        <v>341</v>
      </c>
      <c r="N881">
        <v>1159</v>
      </c>
      <c r="O881">
        <v>518500</v>
      </c>
    </row>
    <row r="882" spans="1:15" x14ac:dyDescent="0.25">
      <c r="A882" t="s">
        <v>1053</v>
      </c>
      <c r="B882" t="s">
        <v>318</v>
      </c>
      <c r="C882" t="s">
        <v>392</v>
      </c>
      <c r="D882" t="s">
        <v>629</v>
      </c>
      <c r="E882">
        <v>2</v>
      </c>
      <c r="F882">
        <v>22</v>
      </c>
      <c r="G882">
        <v>1</v>
      </c>
      <c r="H882">
        <v>3</v>
      </c>
      <c r="I882">
        <v>0</v>
      </c>
      <c r="J882">
        <v>2</v>
      </c>
      <c r="K882">
        <v>11</v>
      </c>
      <c r="L882">
        <v>0</v>
      </c>
      <c r="M882">
        <v>18</v>
      </c>
      <c r="N882">
        <v>59</v>
      </c>
      <c r="O882">
        <v>51400</v>
      </c>
    </row>
    <row r="883" spans="1:15" x14ac:dyDescent="0.25">
      <c r="A883" t="s">
        <v>1053</v>
      </c>
      <c r="B883" t="s">
        <v>318</v>
      </c>
      <c r="C883" t="s">
        <v>392</v>
      </c>
      <c r="D883" t="s">
        <v>628</v>
      </c>
      <c r="E883">
        <v>1</v>
      </c>
      <c r="F883">
        <v>11</v>
      </c>
      <c r="G883">
        <v>0</v>
      </c>
      <c r="H883">
        <v>2</v>
      </c>
      <c r="I883">
        <v>2</v>
      </c>
      <c r="J883">
        <v>0</v>
      </c>
      <c r="K883">
        <v>8</v>
      </c>
      <c r="L883">
        <v>1</v>
      </c>
      <c r="M883">
        <v>4</v>
      </c>
      <c r="N883">
        <v>29</v>
      </c>
      <c r="O883">
        <v>51400</v>
      </c>
    </row>
    <row r="884" spans="1:15" x14ac:dyDescent="0.25">
      <c r="A884" t="s">
        <v>1053</v>
      </c>
      <c r="B884" t="s">
        <v>318</v>
      </c>
      <c r="C884" t="s">
        <v>394</v>
      </c>
      <c r="D884" t="s">
        <v>629</v>
      </c>
      <c r="E884">
        <v>4</v>
      </c>
      <c r="F884">
        <v>53</v>
      </c>
      <c r="G884">
        <v>0</v>
      </c>
      <c r="H884">
        <v>1</v>
      </c>
      <c r="I884">
        <v>1</v>
      </c>
      <c r="J884">
        <v>8</v>
      </c>
      <c r="K884">
        <v>17</v>
      </c>
      <c r="L884">
        <v>2</v>
      </c>
      <c r="M884">
        <v>30</v>
      </c>
      <c r="N884">
        <v>116</v>
      </c>
      <c r="O884">
        <v>148790</v>
      </c>
    </row>
    <row r="885" spans="1:15" x14ac:dyDescent="0.25">
      <c r="A885" t="s">
        <v>1053</v>
      </c>
      <c r="B885" t="s">
        <v>318</v>
      </c>
      <c r="C885" t="s">
        <v>394</v>
      </c>
      <c r="D885" t="s">
        <v>628</v>
      </c>
      <c r="E885">
        <v>4</v>
      </c>
      <c r="F885">
        <v>42</v>
      </c>
      <c r="G885">
        <v>0</v>
      </c>
      <c r="H885">
        <v>8</v>
      </c>
      <c r="I885">
        <v>2</v>
      </c>
      <c r="J885">
        <v>4</v>
      </c>
      <c r="K885">
        <v>13</v>
      </c>
      <c r="L885">
        <v>1</v>
      </c>
      <c r="M885">
        <v>9</v>
      </c>
      <c r="N885">
        <v>83</v>
      </c>
      <c r="O885">
        <v>148790</v>
      </c>
    </row>
    <row r="886" spans="1:15" x14ac:dyDescent="0.25">
      <c r="A886" t="s">
        <v>1053</v>
      </c>
      <c r="B886" t="s">
        <v>318</v>
      </c>
      <c r="C886" t="s">
        <v>408</v>
      </c>
      <c r="D886" t="s">
        <v>628</v>
      </c>
      <c r="E886">
        <v>3</v>
      </c>
      <c r="F886">
        <v>154</v>
      </c>
      <c r="G886">
        <v>4</v>
      </c>
      <c r="H886">
        <v>15</v>
      </c>
      <c r="I886">
        <v>3</v>
      </c>
      <c r="J886">
        <v>26</v>
      </c>
      <c r="K886">
        <v>41</v>
      </c>
      <c r="L886">
        <v>10</v>
      </c>
      <c r="M886">
        <v>31</v>
      </c>
      <c r="N886">
        <v>287</v>
      </c>
      <c r="O886">
        <v>371910</v>
      </c>
    </row>
    <row r="887" spans="1:15" x14ac:dyDescent="0.25">
      <c r="A887" t="s">
        <v>1053</v>
      </c>
      <c r="B887" t="s">
        <v>318</v>
      </c>
      <c r="C887" t="s">
        <v>408</v>
      </c>
      <c r="D887" t="s">
        <v>629</v>
      </c>
      <c r="E887">
        <v>13</v>
      </c>
      <c r="F887">
        <v>254</v>
      </c>
      <c r="G887">
        <v>2</v>
      </c>
      <c r="H887">
        <v>12</v>
      </c>
      <c r="I887">
        <v>2</v>
      </c>
      <c r="J887">
        <v>72</v>
      </c>
      <c r="K887">
        <v>159</v>
      </c>
      <c r="L887">
        <v>14</v>
      </c>
      <c r="M887">
        <v>219</v>
      </c>
      <c r="N887">
        <v>747</v>
      </c>
      <c r="O887">
        <v>371910</v>
      </c>
    </row>
    <row r="888" spans="1:15" x14ac:dyDescent="0.25">
      <c r="A888" t="s">
        <v>1053</v>
      </c>
      <c r="B888" t="s">
        <v>318</v>
      </c>
      <c r="C888" t="s">
        <v>436</v>
      </c>
      <c r="D888" t="s">
        <v>628</v>
      </c>
      <c r="E888">
        <v>0</v>
      </c>
      <c r="F888">
        <v>8</v>
      </c>
      <c r="G888">
        <v>0</v>
      </c>
      <c r="H888">
        <v>2</v>
      </c>
      <c r="I888">
        <v>2</v>
      </c>
      <c r="J888">
        <v>2</v>
      </c>
      <c r="K888">
        <v>13</v>
      </c>
      <c r="L888">
        <v>1</v>
      </c>
      <c r="M888">
        <v>1</v>
      </c>
      <c r="N888">
        <v>29</v>
      </c>
      <c r="O888">
        <v>112550</v>
      </c>
    </row>
    <row r="889" spans="1:15" x14ac:dyDescent="0.25">
      <c r="A889" t="s">
        <v>1053</v>
      </c>
      <c r="B889" t="s">
        <v>318</v>
      </c>
      <c r="C889" t="s">
        <v>436</v>
      </c>
      <c r="D889" t="s">
        <v>629</v>
      </c>
      <c r="E889">
        <v>3</v>
      </c>
      <c r="F889">
        <v>103</v>
      </c>
      <c r="G889">
        <v>3</v>
      </c>
      <c r="H889">
        <v>0</v>
      </c>
      <c r="I889">
        <v>0</v>
      </c>
      <c r="J889">
        <v>33</v>
      </c>
      <c r="K889">
        <v>41</v>
      </c>
      <c r="L889">
        <v>4</v>
      </c>
      <c r="M889">
        <v>38</v>
      </c>
      <c r="N889">
        <v>225</v>
      </c>
      <c r="O889">
        <v>112550</v>
      </c>
    </row>
    <row r="890" spans="1:15" x14ac:dyDescent="0.25">
      <c r="A890" t="s">
        <v>1054</v>
      </c>
      <c r="B890" t="s">
        <v>319</v>
      </c>
      <c r="C890" t="s">
        <v>384</v>
      </c>
      <c r="D890" t="s">
        <v>629</v>
      </c>
      <c r="E890">
        <v>9</v>
      </c>
      <c r="F890">
        <v>59</v>
      </c>
      <c r="G890">
        <v>1</v>
      </c>
      <c r="H890">
        <v>3</v>
      </c>
      <c r="I890">
        <v>3</v>
      </c>
      <c r="J890">
        <v>13</v>
      </c>
      <c r="K890">
        <v>10</v>
      </c>
      <c r="L890">
        <v>4</v>
      </c>
      <c r="M890">
        <v>45</v>
      </c>
      <c r="N890">
        <v>147</v>
      </c>
      <c r="O890">
        <v>261210</v>
      </c>
    </row>
    <row r="891" spans="1:15" x14ac:dyDescent="0.25">
      <c r="A891" t="s">
        <v>1054</v>
      </c>
      <c r="B891" t="s">
        <v>319</v>
      </c>
      <c r="C891" t="s">
        <v>384</v>
      </c>
      <c r="D891" t="s">
        <v>628</v>
      </c>
      <c r="E891">
        <v>1</v>
      </c>
      <c r="F891">
        <v>45</v>
      </c>
      <c r="G891">
        <v>1</v>
      </c>
      <c r="H891">
        <v>10</v>
      </c>
      <c r="I891">
        <v>0</v>
      </c>
      <c r="J891">
        <v>6</v>
      </c>
      <c r="K891">
        <v>9</v>
      </c>
      <c r="L891">
        <v>0</v>
      </c>
      <c r="M891">
        <v>15</v>
      </c>
      <c r="N891">
        <v>87</v>
      </c>
      <c r="O891">
        <v>261210</v>
      </c>
    </row>
    <row r="892" spans="1:15" x14ac:dyDescent="0.25">
      <c r="A892" t="s">
        <v>1054</v>
      </c>
      <c r="B892" t="s">
        <v>319</v>
      </c>
      <c r="C892" t="s">
        <v>418</v>
      </c>
      <c r="D892" t="s">
        <v>629</v>
      </c>
      <c r="E892">
        <v>1</v>
      </c>
      <c r="F892">
        <v>31</v>
      </c>
      <c r="G892">
        <v>0</v>
      </c>
      <c r="H892">
        <v>1</v>
      </c>
      <c r="I892">
        <v>0</v>
      </c>
      <c r="J892">
        <v>4</v>
      </c>
      <c r="K892">
        <v>2</v>
      </c>
      <c r="L892">
        <v>0</v>
      </c>
      <c r="M892">
        <v>10</v>
      </c>
      <c r="N892">
        <v>49</v>
      </c>
      <c r="O892">
        <v>95820</v>
      </c>
    </row>
    <row r="893" spans="1:15" x14ac:dyDescent="0.25">
      <c r="A893" t="s">
        <v>1054</v>
      </c>
      <c r="B893" t="s">
        <v>319</v>
      </c>
      <c r="C893" t="s">
        <v>418</v>
      </c>
      <c r="D893" t="s">
        <v>628</v>
      </c>
      <c r="E893">
        <v>2</v>
      </c>
      <c r="F893">
        <v>36</v>
      </c>
      <c r="G893">
        <v>1</v>
      </c>
      <c r="H893">
        <v>1</v>
      </c>
      <c r="I893">
        <v>0</v>
      </c>
      <c r="J893">
        <v>1</v>
      </c>
      <c r="K893">
        <v>10</v>
      </c>
      <c r="L893">
        <v>0</v>
      </c>
      <c r="M893">
        <v>3</v>
      </c>
      <c r="N893">
        <v>54</v>
      </c>
      <c r="O893">
        <v>95820</v>
      </c>
    </row>
    <row r="894" spans="1:15" x14ac:dyDescent="0.25">
      <c r="A894" t="s">
        <v>1055</v>
      </c>
      <c r="B894" t="s">
        <v>320</v>
      </c>
      <c r="C894" t="s">
        <v>386</v>
      </c>
      <c r="D894" t="s">
        <v>628</v>
      </c>
      <c r="E894">
        <v>2</v>
      </c>
      <c r="F894">
        <v>26</v>
      </c>
      <c r="G894">
        <v>2</v>
      </c>
      <c r="H894">
        <v>5</v>
      </c>
      <c r="I894">
        <v>0</v>
      </c>
      <c r="J894">
        <v>10</v>
      </c>
      <c r="K894">
        <v>19</v>
      </c>
      <c r="L894">
        <v>0</v>
      </c>
      <c r="M894">
        <v>6</v>
      </c>
      <c r="N894">
        <v>70</v>
      </c>
      <c r="O894">
        <v>115820</v>
      </c>
    </row>
    <row r="895" spans="1:15" x14ac:dyDescent="0.25">
      <c r="A895" t="s">
        <v>1055</v>
      </c>
      <c r="B895" t="s">
        <v>320</v>
      </c>
      <c r="C895" t="s">
        <v>386</v>
      </c>
      <c r="D895" t="s">
        <v>629</v>
      </c>
      <c r="E895">
        <v>6</v>
      </c>
      <c r="F895">
        <v>64</v>
      </c>
      <c r="G895">
        <v>1</v>
      </c>
      <c r="H895">
        <v>2</v>
      </c>
      <c r="I895">
        <v>0</v>
      </c>
      <c r="J895">
        <v>17</v>
      </c>
      <c r="K895">
        <v>21</v>
      </c>
      <c r="L895">
        <v>0</v>
      </c>
      <c r="M895">
        <v>22</v>
      </c>
      <c r="N895">
        <v>133</v>
      </c>
      <c r="O895">
        <v>115820</v>
      </c>
    </row>
    <row r="896" spans="1:15" x14ac:dyDescent="0.25">
      <c r="A896" t="s">
        <v>1055</v>
      </c>
      <c r="B896" t="s">
        <v>320</v>
      </c>
      <c r="C896" t="s">
        <v>390</v>
      </c>
      <c r="D896" t="s">
        <v>628</v>
      </c>
      <c r="E896">
        <v>1</v>
      </c>
      <c r="F896">
        <v>76</v>
      </c>
      <c r="G896">
        <v>2</v>
      </c>
      <c r="H896">
        <v>11</v>
      </c>
      <c r="I896">
        <v>0</v>
      </c>
      <c r="J896">
        <v>30</v>
      </c>
      <c r="K896">
        <v>218</v>
      </c>
      <c r="L896">
        <v>59</v>
      </c>
      <c r="M896">
        <v>35</v>
      </c>
      <c r="N896">
        <v>432</v>
      </c>
      <c r="O896">
        <v>527620</v>
      </c>
    </row>
    <row r="897" spans="1:15" x14ac:dyDescent="0.25">
      <c r="A897" t="s">
        <v>1055</v>
      </c>
      <c r="B897" t="s">
        <v>320</v>
      </c>
      <c r="C897" t="s">
        <v>390</v>
      </c>
      <c r="D897" t="s">
        <v>629</v>
      </c>
      <c r="E897">
        <v>4</v>
      </c>
      <c r="F897">
        <v>301</v>
      </c>
      <c r="G897">
        <v>2</v>
      </c>
      <c r="H897">
        <v>22</v>
      </c>
      <c r="I897">
        <v>1</v>
      </c>
      <c r="J897">
        <v>181</v>
      </c>
      <c r="K897">
        <v>260</v>
      </c>
      <c r="L897">
        <v>52</v>
      </c>
      <c r="M897">
        <v>210</v>
      </c>
      <c r="N897">
        <v>1033</v>
      </c>
      <c r="O897">
        <v>527620</v>
      </c>
    </row>
    <row r="898" spans="1:15" x14ac:dyDescent="0.25">
      <c r="A898" t="s">
        <v>1055</v>
      </c>
      <c r="B898" t="s">
        <v>320</v>
      </c>
      <c r="C898" t="s">
        <v>392</v>
      </c>
      <c r="D898" t="s">
        <v>629</v>
      </c>
      <c r="E898">
        <v>4</v>
      </c>
      <c r="F898">
        <v>19</v>
      </c>
      <c r="G898">
        <v>0</v>
      </c>
      <c r="H898">
        <v>1</v>
      </c>
      <c r="I898">
        <v>3</v>
      </c>
      <c r="J898">
        <v>6</v>
      </c>
      <c r="K898">
        <v>13</v>
      </c>
      <c r="L898">
        <v>1</v>
      </c>
      <c r="M898">
        <v>27</v>
      </c>
      <c r="N898">
        <v>74</v>
      </c>
      <c r="O898">
        <v>51290</v>
      </c>
    </row>
    <row r="899" spans="1:15" x14ac:dyDescent="0.25">
      <c r="A899" t="s">
        <v>1055</v>
      </c>
      <c r="B899" t="s">
        <v>320</v>
      </c>
      <c r="C899" t="s">
        <v>392</v>
      </c>
      <c r="D899" t="s">
        <v>628</v>
      </c>
      <c r="E899">
        <v>1</v>
      </c>
      <c r="F899">
        <v>15</v>
      </c>
      <c r="G899">
        <v>4</v>
      </c>
      <c r="H899">
        <v>8</v>
      </c>
      <c r="I899">
        <v>1</v>
      </c>
      <c r="J899">
        <v>2</v>
      </c>
      <c r="K899">
        <v>3</v>
      </c>
      <c r="L899">
        <v>0</v>
      </c>
      <c r="M899">
        <v>4</v>
      </c>
      <c r="N899">
        <v>38</v>
      </c>
      <c r="O899">
        <v>51290</v>
      </c>
    </row>
    <row r="900" spans="1:15" x14ac:dyDescent="0.25">
      <c r="A900" t="s">
        <v>1055</v>
      </c>
      <c r="B900" t="s">
        <v>320</v>
      </c>
      <c r="C900" t="s">
        <v>394</v>
      </c>
      <c r="D900" t="s">
        <v>629</v>
      </c>
      <c r="E900">
        <v>2</v>
      </c>
      <c r="F900">
        <v>53</v>
      </c>
      <c r="G900">
        <v>1</v>
      </c>
      <c r="H900">
        <v>2</v>
      </c>
      <c r="I900">
        <v>4</v>
      </c>
      <c r="J900">
        <v>4</v>
      </c>
      <c r="K900">
        <v>13</v>
      </c>
      <c r="L900">
        <v>2</v>
      </c>
      <c r="M900">
        <v>39</v>
      </c>
      <c r="N900">
        <v>120</v>
      </c>
      <c r="O900">
        <v>148290</v>
      </c>
    </row>
    <row r="901" spans="1:15" x14ac:dyDescent="0.25">
      <c r="A901" t="s">
        <v>1055</v>
      </c>
      <c r="B901" t="s">
        <v>320</v>
      </c>
      <c r="C901" t="s">
        <v>394</v>
      </c>
      <c r="D901" t="s">
        <v>628</v>
      </c>
      <c r="E901">
        <v>2</v>
      </c>
      <c r="F901">
        <v>45</v>
      </c>
      <c r="G901">
        <v>0</v>
      </c>
      <c r="H901">
        <v>8</v>
      </c>
      <c r="I901">
        <v>2</v>
      </c>
      <c r="J901">
        <v>2</v>
      </c>
      <c r="K901">
        <v>13</v>
      </c>
      <c r="L901">
        <v>3</v>
      </c>
      <c r="M901">
        <v>10</v>
      </c>
      <c r="N901">
        <v>85</v>
      </c>
      <c r="O901">
        <v>148290</v>
      </c>
    </row>
    <row r="902" spans="1:15" x14ac:dyDescent="0.25">
      <c r="A902" t="s">
        <v>1055</v>
      </c>
      <c r="B902" t="s">
        <v>320</v>
      </c>
      <c r="C902" t="s">
        <v>408</v>
      </c>
      <c r="D902" t="s">
        <v>628</v>
      </c>
      <c r="E902">
        <v>3</v>
      </c>
      <c r="F902">
        <v>80</v>
      </c>
      <c r="G902">
        <v>0</v>
      </c>
      <c r="H902">
        <v>18</v>
      </c>
      <c r="I902">
        <v>1</v>
      </c>
      <c r="J902">
        <v>21</v>
      </c>
      <c r="K902">
        <v>39</v>
      </c>
      <c r="L902">
        <v>7</v>
      </c>
      <c r="M902">
        <v>24</v>
      </c>
      <c r="N902">
        <v>193</v>
      </c>
      <c r="O902">
        <v>374130</v>
      </c>
    </row>
    <row r="903" spans="1:15" x14ac:dyDescent="0.25">
      <c r="A903" t="s">
        <v>1055</v>
      </c>
      <c r="B903" t="s">
        <v>320</v>
      </c>
      <c r="C903" t="s">
        <v>408</v>
      </c>
      <c r="D903" t="s">
        <v>629</v>
      </c>
      <c r="E903">
        <v>22</v>
      </c>
      <c r="F903">
        <v>231</v>
      </c>
      <c r="G903">
        <v>6</v>
      </c>
      <c r="H903">
        <v>24</v>
      </c>
      <c r="I903">
        <v>4</v>
      </c>
      <c r="J903">
        <v>115</v>
      </c>
      <c r="K903">
        <v>172</v>
      </c>
      <c r="L903">
        <v>24</v>
      </c>
      <c r="M903">
        <v>228</v>
      </c>
      <c r="N903">
        <v>826</v>
      </c>
      <c r="O903">
        <v>374130</v>
      </c>
    </row>
    <row r="904" spans="1:15" x14ac:dyDescent="0.25">
      <c r="A904" t="s">
        <v>1057</v>
      </c>
      <c r="B904" t="s">
        <v>321</v>
      </c>
      <c r="C904" t="s">
        <v>384</v>
      </c>
      <c r="D904" t="s">
        <v>628</v>
      </c>
      <c r="E904">
        <v>2</v>
      </c>
      <c r="F904">
        <v>65</v>
      </c>
      <c r="G904">
        <v>2</v>
      </c>
      <c r="H904">
        <v>12</v>
      </c>
      <c r="I904">
        <v>2</v>
      </c>
      <c r="J904">
        <v>22</v>
      </c>
      <c r="K904">
        <v>7</v>
      </c>
      <c r="L904">
        <v>2</v>
      </c>
      <c r="M904">
        <v>14</v>
      </c>
      <c r="N904">
        <v>128</v>
      </c>
      <c r="O904">
        <v>262690</v>
      </c>
    </row>
    <row r="905" spans="1:15" x14ac:dyDescent="0.25">
      <c r="A905" t="s">
        <v>1057</v>
      </c>
      <c r="B905" t="s">
        <v>321</v>
      </c>
      <c r="C905" t="s">
        <v>384</v>
      </c>
      <c r="D905" t="s">
        <v>629</v>
      </c>
      <c r="E905">
        <v>10</v>
      </c>
      <c r="F905">
        <v>66</v>
      </c>
      <c r="G905">
        <v>2</v>
      </c>
      <c r="H905">
        <v>2</v>
      </c>
      <c r="I905">
        <v>1</v>
      </c>
      <c r="J905">
        <v>35</v>
      </c>
      <c r="K905">
        <v>12</v>
      </c>
      <c r="L905">
        <v>6</v>
      </c>
      <c r="M905">
        <v>48</v>
      </c>
      <c r="N905">
        <v>182</v>
      </c>
      <c r="O905">
        <v>262690</v>
      </c>
    </row>
    <row r="906" spans="1:15" x14ac:dyDescent="0.25">
      <c r="A906" t="s">
        <v>1057</v>
      </c>
      <c r="B906" t="s">
        <v>321</v>
      </c>
      <c r="C906" t="s">
        <v>418</v>
      </c>
      <c r="D906" t="s">
        <v>628</v>
      </c>
      <c r="E906">
        <v>3</v>
      </c>
      <c r="F906">
        <v>34</v>
      </c>
      <c r="G906">
        <v>1</v>
      </c>
      <c r="H906">
        <v>1</v>
      </c>
      <c r="I906">
        <v>0</v>
      </c>
      <c r="J906">
        <v>9</v>
      </c>
      <c r="K906">
        <v>6</v>
      </c>
      <c r="L906">
        <v>2</v>
      </c>
      <c r="M906">
        <v>1</v>
      </c>
      <c r="N906">
        <v>57</v>
      </c>
      <c r="O906">
        <v>96410</v>
      </c>
    </row>
    <row r="907" spans="1:15" x14ac:dyDescent="0.25">
      <c r="A907" t="s">
        <v>1057</v>
      </c>
      <c r="B907" t="s">
        <v>321</v>
      </c>
      <c r="C907" t="s">
        <v>418</v>
      </c>
      <c r="D907" t="s">
        <v>629</v>
      </c>
      <c r="E907">
        <v>3</v>
      </c>
      <c r="F907">
        <v>60</v>
      </c>
      <c r="G907">
        <v>0</v>
      </c>
      <c r="H907">
        <v>2</v>
      </c>
      <c r="I907">
        <v>0</v>
      </c>
      <c r="J907">
        <v>15</v>
      </c>
      <c r="K907">
        <v>4</v>
      </c>
      <c r="L907">
        <v>2</v>
      </c>
      <c r="M907">
        <v>11</v>
      </c>
      <c r="N907">
        <v>97</v>
      </c>
      <c r="O907">
        <v>96410</v>
      </c>
    </row>
    <row r="908" spans="1:15" x14ac:dyDescent="0.25">
      <c r="A908" t="s">
        <v>1057</v>
      </c>
      <c r="B908" t="s">
        <v>321</v>
      </c>
      <c r="C908" t="s">
        <v>430</v>
      </c>
      <c r="D908" t="s">
        <v>629</v>
      </c>
      <c r="E908">
        <v>18</v>
      </c>
      <c r="F908">
        <v>177</v>
      </c>
      <c r="G908">
        <v>4</v>
      </c>
      <c r="H908">
        <v>3</v>
      </c>
      <c r="I908">
        <v>2</v>
      </c>
      <c r="J908">
        <v>62</v>
      </c>
      <c r="K908">
        <v>106</v>
      </c>
      <c r="L908">
        <v>20</v>
      </c>
      <c r="M908">
        <v>141</v>
      </c>
      <c r="N908">
        <v>533</v>
      </c>
      <c r="O908">
        <v>179940</v>
      </c>
    </row>
    <row r="909" spans="1:15" x14ac:dyDescent="0.25">
      <c r="A909" t="s">
        <v>1057</v>
      </c>
      <c r="B909" t="s">
        <v>321</v>
      </c>
      <c r="C909" t="s">
        <v>430</v>
      </c>
      <c r="D909" t="s">
        <v>628</v>
      </c>
      <c r="E909">
        <v>0</v>
      </c>
      <c r="F909">
        <v>22</v>
      </c>
      <c r="G909">
        <v>1</v>
      </c>
      <c r="H909">
        <v>3</v>
      </c>
      <c r="I909">
        <v>0</v>
      </c>
      <c r="J909">
        <v>9</v>
      </c>
      <c r="K909">
        <v>14</v>
      </c>
      <c r="L909">
        <v>3</v>
      </c>
      <c r="M909">
        <v>5</v>
      </c>
      <c r="N909">
        <v>57</v>
      </c>
      <c r="O909">
        <v>179940</v>
      </c>
    </row>
    <row r="910" spans="1:15" x14ac:dyDescent="0.25">
      <c r="A910" t="s">
        <v>1058</v>
      </c>
      <c r="B910" t="s">
        <v>322</v>
      </c>
      <c r="C910" t="s">
        <v>408</v>
      </c>
      <c r="D910" t="s">
        <v>628</v>
      </c>
      <c r="E910">
        <v>6</v>
      </c>
      <c r="F910">
        <v>163</v>
      </c>
      <c r="G910">
        <v>12</v>
      </c>
      <c r="H910">
        <v>21</v>
      </c>
      <c r="I910">
        <v>0</v>
      </c>
      <c r="J910">
        <v>31</v>
      </c>
      <c r="K910">
        <v>50</v>
      </c>
      <c r="L910">
        <v>14</v>
      </c>
      <c r="M910">
        <v>16</v>
      </c>
      <c r="N910">
        <v>313</v>
      </c>
      <c r="O910">
        <v>371340</v>
      </c>
    </row>
    <row r="911" spans="1:15" x14ac:dyDescent="0.25">
      <c r="A911" t="s">
        <v>1058</v>
      </c>
      <c r="B911" t="s">
        <v>322</v>
      </c>
      <c r="C911" t="s">
        <v>408</v>
      </c>
      <c r="D911" t="s">
        <v>629</v>
      </c>
      <c r="E911">
        <v>30</v>
      </c>
      <c r="F911">
        <v>387</v>
      </c>
      <c r="G911">
        <v>4</v>
      </c>
      <c r="H911">
        <v>23</v>
      </c>
      <c r="I911">
        <v>1</v>
      </c>
      <c r="J911">
        <v>115</v>
      </c>
      <c r="K911">
        <v>207</v>
      </c>
      <c r="L911">
        <v>18</v>
      </c>
      <c r="M911">
        <v>177</v>
      </c>
      <c r="N911">
        <v>962</v>
      </c>
      <c r="O911">
        <v>371340</v>
      </c>
    </row>
    <row r="912" spans="1:15" x14ac:dyDescent="0.25">
      <c r="A912" t="s">
        <v>1059</v>
      </c>
      <c r="B912" t="s">
        <v>323</v>
      </c>
      <c r="C912" t="s">
        <v>420</v>
      </c>
      <c r="D912" t="s">
        <v>628</v>
      </c>
      <c r="E912">
        <v>2</v>
      </c>
      <c r="F912">
        <v>33</v>
      </c>
      <c r="G912">
        <v>0</v>
      </c>
      <c r="H912">
        <v>1</v>
      </c>
      <c r="I912">
        <v>0</v>
      </c>
      <c r="J912">
        <v>2</v>
      </c>
      <c r="K912">
        <v>2</v>
      </c>
      <c r="L912">
        <v>2</v>
      </c>
      <c r="M912">
        <v>0</v>
      </c>
      <c r="N912">
        <v>42</v>
      </c>
      <c r="O912">
        <v>26030</v>
      </c>
    </row>
    <row r="913" spans="1:15" x14ac:dyDescent="0.25">
      <c r="A913" t="s">
        <v>1059</v>
      </c>
      <c r="B913" t="s">
        <v>323</v>
      </c>
      <c r="C913" t="s">
        <v>420</v>
      </c>
      <c r="D913" t="s">
        <v>629</v>
      </c>
      <c r="E913">
        <v>1</v>
      </c>
      <c r="F913">
        <v>9</v>
      </c>
      <c r="G913">
        <v>0</v>
      </c>
      <c r="H913">
        <v>0</v>
      </c>
      <c r="I913">
        <v>0</v>
      </c>
      <c r="J913">
        <v>2</v>
      </c>
      <c r="K913">
        <v>0</v>
      </c>
      <c r="L913">
        <v>3</v>
      </c>
      <c r="M913">
        <v>2</v>
      </c>
      <c r="N913">
        <v>17</v>
      </c>
      <c r="O913">
        <v>26030</v>
      </c>
    </row>
    <row r="914" spans="1:15" x14ac:dyDescent="0.25">
      <c r="A914" t="s">
        <v>1050</v>
      </c>
      <c r="B914" t="s">
        <v>314</v>
      </c>
      <c r="C914" t="s">
        <v>396</v>
      </c>
      <c r="D914" t="s">
        <v>628</v>
      </c>
      <c r="E914">
        <v>3</v>
      </c>
      <c r="F914">
        <v>29</v>
      </c>
      <c r="G914">
        <v>0</v>
      </c>
      <c r="H914">
        <v>5</v>
      </c>
      <c r="I914">
        <v>1</v>
      </c>
      <c r="J914">
        <v>3</v>
      </c>
      <c r="K914">
        <v>22</v>
      </c>
      <c r="L914">
        <v>6</v>
      </c>
      <c r="M914">
        <v>7</v>
      </c>
      <c r="N914">
        <v>76</v>
      </c>
      <c r="O914">
        <v>148130</v>
      </c>
    </row>
    <row r="915" spans="1:15" x14ac:dyDescent="0.25">
      <c r="A915" t="s">
        <v>1050</v>
      </c>
      <c r="B915" t="s">
        <v>314</v>
      </c>
      <c r="C915" t="s">
        <v>396</v>
      </c>
      <c r="D915" t="s">
        <v>629</v>
      </c>
      <c r="E915">
        <v>9</v>
      </c>
      <c r="F915">
        <v>147</v>
      </c>
      <c r="G915">
        <v>1</v>
      </c>
      <c r="H915">
        <v>4</v>
      </c>
      <c r="I915">
        <v>2</v>
      </c>
      <c r="J915">
        <v>64</v>
      </c>
      <c r="K915">
        <v>160</v>
      </c>
      <c r="L915">
        <v>26</v>
      </c>
      <c r="M915">
        <v>109</v>
      </c>
      <c r="N915">
        <v>522</v>
      </c>
      <c r="O915">
        <v>148130</v>
      </c>
    </row>
    <row r="916" spans="1:15" x14ac:dyDescent="0.25">
      <c r="A916" t="s">
        <v>1050</v>
      </c>
      <c r="B916" t="s">
        <v>314</v>
      </c>
      <c r="C916" t="s">
        <v>404</v>
      </c>
      <c r="D916" t="s">
        <v>628</v>
      </c>
      <c r="E916">
        <v>1</v>
      </c>
      <c r="F916">
        <v>2</v>
      </c>
      <c r="G916">
        <v>0</v>
      </c>
      <c r="H916">
        <v>0</v>
      </c>
      <c r="I916">
        <v>0</v>
      </c>
      <c r="J916">
        <v>1</v>
      </c>
      <c r="K916">
        <v>3</v>
      </c>
      <c r="L916">
        <v>2</v>
      </c>
      <c r="M916">
        <v>3</v>
      </c>
      <c r="N916">
        <v>12</v>
      </c>
      <c r="O916">
        <v>92410</v>
      </c>
    </row>
    <row r="917" spans="1:15" x14ac:dyDescent="0.25">
      <c r="A917" t="s">
        <v>1050</v>
      </c>
      <c r="B917" t="s">
        <v>314</v>
      </c>
      <c r="C917" t="s">
        <v>404</v>
      </c>
      <c r="D917" t="s">
        <v>629</v>
      </c>
      <c r="E917">
        <v>6</v>
      </c>
      <c r="F917">
        <v>30</v>
      </c>
      <c r="G917">
        <v>0</v>
      </c>
      <c r="H917">
        <v>6</v>
      </c>
      <c r="I917">
        <v>0</v>
      </c>
      <c r="J917">
        <v>23</v>
      </c>
      <c r="K917">
        <v>15</v>
      </c>
      <c r="L917">
        <v>10</v>
      </c>
      <c r="M917">
        <v>30</v>
      </c>
      <c r="N917">
        <v>120</v>
      </c>
      <c r="O917">
        <v>92410</v>
      </c>
    </row>
    <row r="918" spans="1:15" x14ac:dyDescent="0.25">
      <c r="A918" t="s">
        <v>1050</v>
      </c>
      <c r="B918" t="s">
        <v>314</v>
      </c>
      <c r="C918" t="s">
        <v>412</v>
      </c>
      <c r="D918" t="s">
        <v>629</v>
      </c>
      <c r="E918">
        <v>6</v>
      </c>
      <c r="F918">
        <v>65</v>
      </c>
      <c r="G918">
        <v>1</v>
      </c>
      <c r="H918">
        <v>5</v>
      </c>
      <c r="I918">
        <v>0</v>
      </c>
      <c r="J918">
        <v>15</v>
      </c>
      <c r="K918">
        <v>16</v>
      </c>
      <c r="L918">
        <v>2</v>
      </c>
      <c r="M918">
        <v>19</v>
      </c>
      <c r="N918">
        <v>129</v>
      </c>
      <c r="O918">
        <v>233080</v>
      </c>
    </row>
    <row r="919" spans="1:15" x14ac:dyDescent="0.25">
      <c r="A919" t="s">
        <v>1050</v>
      </c>
      <c r="B919" t="s">
        <v>314</v>
      </c>
      <c r="C919" t="s">
        <v>412</v>
      </c>
      <c r="D919" t="s">
        <v>628</v>
      </c>
      <c r="E919">
        <v>3</v>
      </c>
      <c r="F919">
        <v>137</v>
      </c>
      <c r="G919">
        <v>1</v>
      </c>
      <c r="H919">
        <v>6</v>
      </c>
      <c r="I919">
        <v>0</v>
      </c>
      <c r="J919">
        <v>15</v>
      </c>
      <c r="K919">
        <v>30</v>
      </c>
      <c r="L919">
        <v>5</v>
      </c>
      <c r="M919">
        <v>11</v>
      </c>
      <c r="N919">
        <v>208</v>
      </c>
      <c r="O919">
        <v>233080</v>
      </c>
    </row>
    <row r="920" spans="1:15" x14ac:dyDescent="0.25">
      <c r="A920" t="s">
        <v>1050</v>
      </c>
      <c r="B920" t="s">
        <v>314</v>
      </c>
      <c r="C920" t="s">
        <v>416</v>
      </c>
      <c r="D920" t="s">
        <v>628</v>
      </c>
      <c r="E920">
        <v>0</v>
      </c>
      <c r="F920">
        <v>11</v>
      </c>
      <c r="G920">
        <v>1</v>
      </c>
      <c r="H920">
        <v>2</v>
      </c>
      <c r="I920">
        <v>0</v>
      </c>
      <c r="J920">
        <v>14</v>
      </c>
      <c r="K920">
        <v>11</v>
      </c>
      <c r="L920">
        <v>4</v>
      </c>
      <c r="M920">
        <v>4</v>
      </c>
      <c r="N920">
        <v>47</v>
      </c>
      <c r="O920">
        <v>86220</v>
      </c>
    </row>
    <row r="921" spans="1:15" x14ac:dyDescent="0.25">
      <c r="A921" t="s">
        <v>1050</v>
      </c>
      <c r="B921" t="s">
        <v>314</v>
      </c>
      <c r="C921" t="s">
        <v>416</v>
      </c>
      <c r="D921" t="s">
        <v>629</v>
      </c>
      <c r="E921">
        <v>1</v>
      </c>
      <c r="F921">
        <v>71</v>
      </c>
      <c r="G921">
        <v>1</v>
      </c>
      <c r="H921">
        <v>4</v>
      </c>
      <c r="I921">
        <v>0</v>
      </c>
      <c r="J921">
        <v>65</v>
      </c>
      <c r="K921">
        <v>29</v>
      </c>
      <c r="L921">
        <v>5</v>
      </c>
      <c r="M921">
        <v>34</v>
      </c>
      <c r="N921">
        <v>210</v>
      </c>
      <c r="O921">
        <v>86220</v>
      </c>
    </row>
    <row r="922" spans="1:15" x14ac:dyDescent="0.25">
      <c r="A922" t="s">
        <v>1050</v>
      </c>
      <c r="B922" t="s">
        <v>314</v>
      </c>
      <c r="C922" t="s">
        <v>420</v>
      </c>
      <c r="D922" t="s">
        <v>628</v>
      </c>
      <c r="E922">
        <v>0</v>
      </c>
      <c r="F922">
        <v>32</v>
      </c>
      <c r="G922">
        <v>0</v>
      </c>
      <c r="H922">
        <v>1</v>
      </c>
      <c r="I922">
        <v>0</v>
      </c>
      <c r="J922">
        <v>0</v>
      </c>
      <c r="K922">
        <v>2</v>
      </c>
      <c r="L922">
        <v>0</v>
      </c>
      <c r="M922">
        <v>3</v>
      </c>
      <c r="N922">
        <v>38</v>
      </c>
      <c r="O922">
        <v>27250</v>
      </c>
    </row>
    <row r="923" spans="1:15" x14ac:dyDescent="0.25">
      <c r="A923" t="s">
        <v>1050</v>
      </c>
      <c r="B923" t="s">
        <v>314</v>
      </c>
      <c r="C923" t="s">
        <v>420</v>
      </c>
      <c r="D923" t="s">
        <v>629</v>
      </c>
      <c r="E923">
        <v>0</v>
      </c>
      <c r="F923">
        <v>1</v>
      </c>
      <c r="G923">
        <v>0</v>
      </c>
      <c r="H923">
        <v>0</v>
      </c>
      <c r="I923">
        <v>0</v>
      </c>
      <c r="J923">
        <v>0</v>
      </c>
      <c r="K923">
        <v>1</v>
      </c>
      <c r="L923">
        <v>0</v>
      </c>
      <c r="M923">
        <v>1</v>
      </c>
      <c r="N923">
        <v>3</v>
      </c>
      <c r="O923">
        <v>27250</v>
      </c>
    </row>
    <row r="924" spans="1:15" x14ac:dyDescent="0.25">
      <c r="A924" t="s">
        <v>1050</v>
      </c>
      <c r="B924" t="s">
        <v>314</v>
      </c>
      <c r="C924" t="s">
        <v>426</v>
      </c>
      <c r="D924" t="s">
        <v>628</v>
      </c>
      <c r="E924">
        <v>0</v>
      </c>
      <c r="F924">
        <v>1</v>
      </c>
      <c r="G924">
        <v>0</v>
      </c>
      <c r="H924">
        <v>0</v>
      </c>
      <c r="I924">
        <v>0</v>
      </c>
      <c r="J924">
        <v>2</v>
      </c>
      <c r="K924">
        <v>1</v>
      </c>
      <c r="L924">
        <v>0</v>
      </c>
      <c r="M924">
        <v>1</v>
      </c>
      <c r="N924">
        <v>5</v>
      </c>
      <c r="O924">
        <v>21580</v>
      </c>
    </row>
    <row r="925" spans="1:15" x14ac:dyDescent="0.25">
      <c r="A925" t="s">
        <v>1050</v>
      </c>
      <c r="B925" t="s">
        <v>314</v>
      </c>
      <c r="C925" t="s">
        <v>426</v>
      </c>
      <c r="D925" t="s">
        <v>629</v>
      </c>
      <c r="E925">
        <v>0</v>
      </c>
      <c r="F925">
        <v>1</v>
      </c>
      <c r="G925">
        <v>0</v>
      </c>
      <c r="H925">
        <v>0</v>
      </c>
      <c r="I925">
        <v>0</v>
      </c>
      <c r="J925">
        <v>1</v>
      </c>
      <c r="K925">
        <v>0</v>
      </c>
      <c r="L925">
        <v>0</v>
      </c>
      <c r="M925">
        <v>0</v>
      </c>
      <c r="N925">
        <v>2</v>
      </c>
      <c r="O925">
        <v>21580</v>
      </c>
    </row>
    <row r="926" spans="1:15" x14ac:dyDescent="0.25">
      <c r="A926" t="s">
        <v>1050</v>
      </c>
      <c r="B926" t="s">
        <v>314</v>
      </c>
      <c r="C926" t="s">
        <v>428</v>
      </c>
      <c r="D926" t="s">
        <v>629</v>
      </c>
      <c r="E926">
        <v>4</v>
      </c>
      <c r="F926">
        <v>17</v>
      </c>
      <c r="G926">
        <v>0</v>
      </c>
      <c r="H926">
        <v>4</v>
      </c>
      <c r="I926">
        <v>1</v>
      </c>
      <c r="J926">
        <v>10</v>
      </c>
      <c r="K926">
        <v>9</v>
      </c>
      <c r="L926">
        <v>2</v>
      </c>
      <c r="M926">
        <v>13</v>
      </c>
      <c r="N926">
        <v>60</v>
      </c>
      <c r="O926">
        <v>148930</v>
      </c>
    </row>
    <row r="927" spans="1:15" x14ac:dyDescent="0.25">
      <c r="A927" t="s">
        <v>1050</v>
      </c>
      <c r="B927" t="s">
        <v>314</v>
      </c>
      <c r="C927" t="s">
        <v>428</v>
      </c>
      <c r="D927" t="s">
        <v>628</v>
      </c>
      <c r="E927">
        <v>2</v>
      </c>
      <c r="F927">
        <v>23</v>
      </c>
      <c r="G927">
        <v>4</v>
      </c>
      <c r="H927">
        <v>4</v>
      </c>
      <c r="I927">
        <v>2</v>
      </c>
      <c r="J927">
        <v>5</v>
      </c>
      <c r="K927">
        <v>11</v>
      </c>
      <c r="L927">
        <v>1</v>
      </c>
      <c r="M927">
        <v>4</v>
      </c>
      <c r="N927">
        <v>56</v>
      </c>
      <c r="O927">
        <v>148930</v>
      </c>
    </row>
    <row r="928" spans="1:15" x14ac:dyDescent="0.25">
      <c r="A928" t="s">
        <v>1051</v>
      </c>
      <c r="B928" t="s">
        <v>315</v>
      </c>
      <c r="C928" t="s">
        <v>388</v>
      </c>
      <c r="D928" t="s">
        <v>628</v>
      </c>
      <c r="E928">
        <v>1</v>
      </c>
      <c r="F928">
        <v>10</v>
      </c>
      <c r="G928">
        <v>0</v>
      </c>
      <c r="H928">
        <v>5</v>
      </c>
      <c r="I928">
        <v>2</v>
      </c>
      <c r="J928">
        <v>2</v>
      </c>
      <c r="K928">
        <v>4</v>
      </c>
      <c r="L928">
        <v>2</v>
      </c>
      <c r="M928">
        <v>3</v>
      </c>
      <c r="N928">
        <v>29</v>
      </c>
      <c r="O928">
        <v>86890</v>
      </c>
    </row>
    <row r="929" spans="1:15" x14ac:dyDescent="0.25">
      <c r="A929" t="s">
        <v>1051</v>
      </c>
      <c r="B929" t="s">
        <v>315</v>
      </c>
      <c r="C929" t="s">
        <v>388</v>
      </c>
      <c r="D929" t="s">
        <v>629</v>
      </c>
      <c r="E929">
        <v>2</v>
      </c>
      <c r="F929">
        <v>16</v>
      </c>
      <c r="G929">
        <v>0</v>
      </c>
      <c r="H929">
        <v>0</v>
      </c>
      <c r="I929">
        <v>0</v>
      </c>
      <c r="J929">
        <v>10</v>
      </c>
      <c r="K929">
        <v>6</v>
      </c>
      <c r="L929">
        <v>1</v>
      </c>
      <c r="M929">
        <v>4</v>
      </c>
      <c r="N929">
        <v>39</v>
      </c>
      <c r="O929">
        <v>86890</v>
      </c>
    </row>
    <row r="930" spans="1:15" x14ac:dyDescent="0.25">
      <c r="A930" t="s">
        <v>1051</v>
      </c>
      <c r="B930" t="s">
        <v>315</v>
      </c>
      <c r="C930" t="s">
        <v>402</v>
      </c>
      <c r="D930" t="s">
        <v>629</v>
      </c>
      <c r="E930">
        <v>4</v>
      </c>
      <c r="F930">
        <v>42</v>
      </c>
      <c r="G930">
        <v>6</v>
      </c>
      <c r="H930">
        <v>4</v>
      </c>
      <c r="I930">
        <v>1</v>
      </c>
      <c r="J930">
        <v>29</v>
      </c>
      <c r="K930">
        <v>22</v>
      </c>
      <c r="L930">
        <v>5</v>
      </c>
      <c r="M930">
        <v>24</v>
      </c>
      <c r="N930">
        <v>137</v>
      </c>
      <c r="O930">
        <v>103050</v>
      </c>
    </row>
    <row r="931" spans="1:15" x14ac:dyDescent="0.25">
      <c r="A931" t="s">
        <v>1051</v>
      </c>
      <c r="B931" t="s">
        <v>315</v>
      </c>
      <c r="C931" t="s">
        <v>402</v>
      </c>
      <c r="D931" t="s">
        <v>628</v>
      </c>
      <c r="E931">
        <v>0</v>
      </c>
      <c r="F931">
        <v>27</v>
      </c>
      <c r="G931">
        <v>2</v>
      </c>
      <c r="H931">
        <v>2</v>
      </c>
      <c r="I931">
        <v>0</v>
      </c>
      <c r="J931">
        <v>12</v>
      </c>
      <c r="K931">
        <v>12</v>
      </c>
      <c r="L931">
        <v>0</v>
      </c>
      <c r="M931">
        <v>3</v>
      </c>
      <c r="N931">
        <v>58</v>
      </c>
      <c r="O931">
        <v>103050</v>
      </c>
    </row>
    <row r="932" spans="1:15" x14ac:dyDescent="0.25">
      <c r="A932" t="s">
        <v>1051</v>
      </c>
      <c r="B932" t="s">
        <v>315</v>
      </c>
      <c r="C932" t="s">
        <v>442</v>
      </c>
      <c r="D932" t="s">
        <v>629</v>
      </c>
      <c r="E932">
        <v>13</v>
      </c>
      <c r="F932">
        <v>110</v>
      </c>
      <c r="G932">
        <v>1</v>
      </c>
      <c r="H932">
        <v>1</v>
      </c>
      <c r="I932">
        <v>1</v>
      </c>
      <c r="J932">
        <v>32</v>
      </c>
      <c r="K932">
        <v>53</v>
      </c>
      <c r="L932">
        <v>1</v>
      </c>
      <c r="M932">
        <v>88</v>
      </c>
      <c r="N932">
        <v>300</v>
      </c>
      <c r="O932">
        <v>89590</v>
      </c>
    </row>
    <row r="933" spans="1:15" x14ac:dyDescent="0.25">
      <c r="A933" t="s">
        <v>1051</v>
      </c>
      <c r="B933" t="s">
        <v>315</v>
      </c>
      <c r="C933" t="s">
        <v>442</v>
      </c>
      <c r="D933" t="s">
        <v>628</v>
      </c>
      <c r="E933">
        <v>0</v>
      </c>
      <c r="F933">
        <v>4</v>
      </c>
      <c r="G933">
        <v>1</v>
      </c>
      <c r="H933">
        <v>3</v>
      </c>
      <c r="I933">
        <v>0</v>
      </c>
      <c r="J933">
        <v>2</v>
      </c>
      <c r="K933">
        <v>2</v>
      </c>
      <c r="L933">
        <v>0</v>
      </c>
      <c r="M933">
        <v>0</v>
      </c>
      <c r="N933">
        <v>12</v>
      </c>
      <c r="O933">
        <v>89590</v>
      </c>
    </row>
    <row r="934" spans="1:15" x14ac:dyDescent="0.25">
      <c r="A934" t="s">
        <v>1056</v>
      </c>
      <c r="B934" t="s">
        <v>316</v>
      </c>
      <c r="C934" t="s">
        <v>412</v>
      </c>
      <c r="D934" t="s">
        <v>629</v>
      </c>
      <c r="E934">
        <v>2</v>
      </c>
      <c r="F934">
        <v>52</v>
      </c>
      <c r="G934">
        <v>0</v>
      </c>
      <c r="H934">
        <v>0</v>
      </c>
      <c r="I934">
        <v>1</v>
      </c>
      <c r="J934">
        <v>16</v>
      </c>
      <c r="K934">
        <v>16</v>
      </c>
      <c r="L934">
        <v>4</v>
      </c>
      <c r="M934">
        <v>9</v>
      </c>
      <c r="N934">
        <v>100</v>
      </c>
      <c r="O934">
        <v>234770</v>
      </c>
    </row>
    <row r="935" spans="1:15" x14ac:dyDescent="0.25">
      <c r="A935" t="s">
        <v>1056</v>
      </c>
      <c r="B935" t="s">
        <v>316</v>
      </c>
      <c r="C935" t="s">
        <v>412</v>
      </c>
      <c r="D935" t="s">
        <v>628</v>
      </c>
      <c r="E935">
        <v>9</v>
      </c>
      <c r="F935">
        <v>191</v>
      </c>
      <c r="G935">
        <v>4</v>
      </c>
      <c r="H935">
        <v>2</v>
      </c>
      <c r="I935">
        <v>1</v>
      </c>
      <c r="J935">
        <v>11</v>
      </c>
      <c r="K935">
        <v>24</v>
      </c>
      <c r="L935">
        <v>4</v>
      </c>
      <c r="M935">
        <v>15</v>
      </c>
      <c r="N935">
        <v>261</v>
      </c>
      <c r="O935">
        <v>234770</v>
      </c>
    </row>
    <row r="936" spans="1:15" x14ac:dyDescent="0.25">
      <c r="A936" t="s">
        <v>1056</v>
      </c>
      <c r="B936" t="s">
        <v>316</v>
      </c>
      <c r="C936" t="s">
        <v>416</v>
      </c>
      <c r="D936" t="s">
        <v>628</v>
      </c>
      <c r="E936">
        <v>1</v>
      </c>
      <c r="F936">
        <v>25</v>
      </c>
      <c r="G936">
        <v>0</v>
      </c>
      <c r="H936">
        <v>3</v>
      </c>
      <c r="I936">
        <v>0</v>
      </c>
      <c r="J936">
        <v>3</v>
      </c>
      <c r="K936">
        <v>3</v>
      </c>
      <c r="L936">
        <v>3</v>
      </c>
      <c r="M936">
        <v>9</v>
      </c>
      <c r="N936">
        <v>47</v>
      </c>
      <c r="O936">
        <v>88610</v>
      </c>
    </row>
    <row r="937" spans="1:15" x14ac:dyDescent="0.25">
      <c r="A937" t="s">
        <v>1056</v>
      </c>
      <c r="B937" t="s">
        <v>316</v>
      </c>
      <c r="C937" t="s">
        <v>416</v>
      </c>
      <c r="D937" t="s">
        <v>629</v>
      </c>
      <c r="E937">
        <v>4</v>
      </c>
      <c r="F937">
        <v>81</v>
      </c>
      <c r="G937">
        <v>8</v>
      </c>
      <c r="H937">
        <v>16</v>
      </c>
      <c r="I937">
        <v>1</v>
      </c>
      <c r="J937">
        <v>66</v>
      </c>
      <c r="K937">
        <v>59</v>
      </c>
      <c r="L937">
        <v>19</v>
      </c>
      <c r="M937">
        <v>70</v>
      </c>
      <c r="N937">
        <v>324</v>
      </c>
      <c r="O937">
        <v>88610</v>
      </c>
    </row>
    <row r="938" spans="1:15" x14ac:dyDescent="0.25">
      <c r="A938" t="s">
        <v>1056</v>
      </c>
      <c r="B938" t="s">
        <v>316</v>
      </c>
      <c r="C938" t="s">
        <v>420</v>
      </c>
      <c r="D938" t="s">
        <v>629</v>
      </c>
      <c r="E938">
        <v>0</v>
      </c>
      <c r="F938">
        <v>1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2</v>
      </c>
      <c r="N938">
        <v>3</v>
      </c>
      <c r="O938">
        <v>26900</v>
      </c>
    </row>
    <row r="939" spans="1:15" x14ac:dyDescent="0.25">
      <c r="A939" t="s">
        <v>1056</v>
      </c>
      <c r="B939" t="s">
        <v>316</v>
      </c>
      <c r="C939" t="s">
        <v>420</v>
      </c>
      <c r="D939" t="s">
        <v>628</v>
      </c>
      <c r="E939">
        <v>1</v>
      </c>
      <c r="F939">
        <v>43</v>
      </c>
      <c r="G939">
        <v>1</v>
      </c>
      <c r="H939">
        <v>0</v>
      </c>
      <c r="I939">
        <v>0</v>
      </c>
      <c r="J939">
        <v>0</v>
      </c>
      <c r="K939">
        <v>1</v>
      </c>
      <c r="L939">
        <v>0</v>
      </c>
      <c r="M939">
        <v>3</v>
      </c>
      <c r="N939">
        <v>49</v>
      </c>
      <c r="O939">
        <v>26900</v>
      </c>
    </row>
    <row r="940" spans="1:15" x14ac:dyDescent="0.25">
      <c r="A940" t="s">
        <v>1056</v>
      </c>
      <c r="B940" t="s">
        <v>316</v>
      </c>
      <c r="C940" t="s">
        <v>426</v>
      </c>
      <c r="D940" t="s">
        <v>628</v>
      </c>
      <c r="E940">
        <v>0</v>
      </c>
      <c r="F940">
        <v>5</v>
      </c>
      <c r="G940">
        <v>0</v>
      </c>
      <c r="H940">
        <v>1</v>
      </c>
      <c r="I940">
        <v>0</v>
      </c>
      <c r="J940">
        <v>1</v>
      </c>
      <c r="K940">
        <v>2</v>
      </c>
      <c r="L940">
        <v>0</v>
      </c>
      <c r="M940">
        <v>0</v>
      </c>
      <c r="N940">
        <v>9</v>
      </c>
      <c r="O940">
        <v>21850</v>
      </c>
    </row>
    <row r="941" spans="1:15" x14ac:dyDescent="0.25">
      <c r="A941" t="s">
        <v>1056</v>
      </c>
      <c r="B941" t="s">
        <v>316</v>
      </c>
      <c r="C941" t="s">
        <v>426</v>
      </c>
      <c r="D941" t="s">
        <v>629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1</v>
      </c>
      <c r="N941">
        <v>1</v>
      </c>
      <c r="O941">
        <v>21850</v>
      </c>
    </row>
    <row r="942" spans="1:15" x14ac:dyDescent="0.25">
      <c r="A942" t="s">
        <v>1056</v>
      </c>
      <c r="B942" t="s">
        <v>316</v>
      </c>
      <c r="C942" t="s">
        <v>428</v>
      </c>
      <c r="D942" t="s">
        <v>628</v>
      </c>
      <c r="E942">
        <v>1</v>
      </c>
      <c r="F942">
        <v>29</v>
      </c>
      <c r="G942">
        <v>0</v>
      </c>
      <c r="H942">
        <v>6</v>
      </c>
      <c r="I942">
        <v>2</v>
      </c>
      <c r="J942">
        <v>7</v>
      </c>
      <c r="K942">
        <v>14</v>
      </c>
      <c r="L942">
        <v>2</v>
      </c>
      <c r="M942">
        <v>3</v>
      </c>
      <c r="N942">
        <v>64</v>
      </c>
      <c r="O942">
        <v>150680</v>
      </c>
    </row>
    <row r="943" spans="1:15" x14ac:dyDescent="0.25">
      <c r="A943" t="s">
        <v>1056</v>
      </c>
      <c r="B943" t="s">
        <v>316</v>
      </c>
      <c r="C943" t="s">
        <v>428</v>
      </c>
      <c r="D943" t="s">
        <v>629</v>
      </c>
      <c r="E943">
        <v>2</v>
      </c>
      <c r="F943">
        <v>41</v>
      </c>
      <c r="G943">
        <v>0</v>
      </c>
      <c r="H943">
        <v>3</v>
      </c>
      <c r="I943">
        <v>1</v>
      </c>
      <c r="J943">
        <v>7</v>
      </c>
      <c r="K943">
        <v>9</v>
      </c>
      <c r="L943">
        <v>2</v>
      </c>
      <c r="M943">
        <v>14</v>
      </c>
      <c r="N943">
        <v>79</v>
      </c>
      <c r="O943">
        <v>150680</v>
      </c>
    </row>
    <row r="944" spans="1:15" x14ac:dyDescent="0.25">
      <c r="A944" t="s">
        <v>1056</v>
      </c>
      <c r="B944" t="s">
        <v>316</v>
      </c>
      <c r="C944" t="s">
        <v>444</v>
      </c>
      <c r="D944" t="s">
        <v>628</v>
      </c>
      <c r="E944">
        <v>0</v>
      </c>
      <c r="F944">
        <v>65</v>
      </c>
      <c r="G944">
        <v>1</v>
      </c>
      <c r="H944">
        <v>3</v>
      </c>
      <c r="I944">
        <v>0</v>
      </c>
      <c r="J944">
        <v>8</v>
      </c>
      <c r="K944">
        <v>14</v>
      </c>
      <c r="L944">
        <v>4</v>
      </c>
      <c r="M944">
        <v>5</v>
      </c>
      <c r="N944">
        <v>100</v>
      </c>
      <c r="O944">
        <v>180130</v>
      </c>
    </row>
    <row r="945" spans="1:15" x14ac:dyDescent="0.25">
      <c r="A945" t="s">
        <v>1056</v>
      </c>
      <c r="B945" t="s">
        <v>316</v>
      </c>
      <c r="C945" t="s">
        <v>444</v>
      </c>
      <c r="D945" t="s">
        <v>629</v>
      </c>
      <c r="E945">
        <v>17</v>
      </c>
      <c r="F945">
        <v>208</v>
      </c>
      <c r="G945">
        <v>0</v>
      </c>
      <c r="H945">
        <v>12</v>
      </c>
      <c r="I945">
        <v>4</v>
      </c>
      <c r="J945">
        <v>93</v>
      </c>
      <c r="K945">
        <v>162</v>
      </c>
      <c r="L945">
        <v>15</v>
      </c>
      <c r="M945">
        <v>72</v>
      </c>
      <c r="N945">
        <v>583</v>
      </c>
      <c r="O945">
        <v>180130</v>
      </c>
    </row>
    <row r="946" spans="1:15" x14ac:dyDescent="0.25">
      <c r="A946" t="s">
        <v>1052</v>
      </c>
      <c r="B946" t="s">
        <v>317</v>
      </c>
      <c r="C946" t="s">
        <v>388</v>
      </c>
      <c r="D946" t="s">
        <v>628</v>
      </c>
      <c r="E946">
        <v>3</v>
      </c>
      <c r="F946">
        <v>21</v>
      </c>
      <c r="G946">
        <v>1</v>
      </c>
      <c r="H946">
        <v>4</v>
      </c>
      <c r="I946">
        <v>2</v>
      </c>
      <c r="J946">
        <v>2</v>
      </c>
      <c r="K946">
        <v>4</v>
      </c>
      <c r="L946">
        <v>1</v>
      </c>
      <c r="M946">
        <v>2</v>
      </c>
      <c r="N946">
        <v>40</v>
      </c>
      <c r="O946">
        <v>86810</v>
      </c>
    </row>
    <row r="947" spans="1:15" x14ac:dyDescent="0.25">
      <c r="A947" t="s">
        <v>1052</v>
      </c>
      <c r="B947" t="s">
        <v>317</v>
      </c>
      <c r="C947" t="s">
        <v>388</v>
      </c>
      <c r="D947" t="s">
        <v>629</v>
      </c>
      <c r="E947">
        <v>3</v>
      </c>
      <c r="F947">
        <v>20</v>
      </c>
      <c r="G947">
        <v>0</v>
      </c>
      <c r="H947">
        <v>1</v>
      </c>
      <c r="I947">
        <v>1</v>
      </c>
      <c r="J947">
        <v>2</v>
      </c>
      <c r="K947">
        <v>10</v>
      </c>
      <c r="L947">
        <v>1</v>
      </c>
      <c r="M947">
        <v>2</v>
      </c>
      <c r="N947">
        <v>40</v>
      </c>
      <c r="O947">
        <v>86810</v>
      </c>
    </row>
    <row r="948" spans="1:15" x14ac:dyDescent="0.25">
      <c r="A948" t="s">
        <v>1052</v>
      </c>
      <c r="B948" t="s">
        <v>317</v>
      </c>
      <c r="C948" t="s">
        <v>410</v>
      </c>
      <c r="D948" t="s">
        <v>628</v>
      </c>
      <c r="E948">
        <v>5</v>
      </c>
      <c r="F948">
        <v>7</v>
      </c>
      <c r="G948">
        <v>0</v>
      </c>
      <c r="H948">
        <v>11</v>
      </c>
      <c r="I948">
        <v>3</v>
      </c>
      <c r="J948">
        <v>5</v>
      </c>
      <c r="K948">
        <v>78</v>
      </c>
      <c r="L948">
        <v>1</v>
      </c>
      <c r="M948">
        <v>13</v>
      </c>
      <c r="N948">
        <v>123</v>
      </c>
      <c r="O948">
        <v>621020</v>
      </c>
    </row>
    <row r="949" spans="1:15" x14ac:dyDescent="0.25">
      <c r="A949" t="s">
        <v>1052</v>
      </c>
      <c r="B949" t="s">
        <v>317</v>
      </c>
      <c r="C949" t="s">
        <v>410</v>
      </c>
      <c r="D949" t="s">
        <v>629</v>
      </c>
      <c r="E949">
        <v>44</v>
      </c>
      <c r="F949">
        <v>412</v>
      </c>
      <c r="G949">
        <v>7</v>
      </c>
      <c r="H949">
        <v>44</v>
      </c>
      <c r="I949">
        <v>1</v>
      </c>
      <c r="J949">
        <v>282</v>
      </c>
      <c r="K949">
        <v>750</v>
      </c>
      <c r="L949">
        <v>70</v>
      </c>
      <c r="M949">
        <v>616</v>
      </c>
      <c r="N949">
        <v>2226</v>
      </c>
      <c r="O949">
        <v>621020</v>
      </c>
    </row>
    <row r="950" spans="1:15" x14ac:dyDescent="0.25">
      <c r="A950" t="s">
        <v>1052</v>
      </c>
      <c r="B950" t="s">
        <v>317</v>
      </c>
      <c r="C950" t="s">
        <v>442</v>
      </c>
      <c r="D950" t="s">
        <v>628</v>
      </c>
      <c r="E950">
        <v>0</v>
      </c>
      <c r="F950">
        <v>0</v>
      </c>
      <c r="G950">
        <v>1</v>
      </c>
      <c r="H950">
        <v>1</v>
      </c>
      <c r="I950">
        <v>0</v>
      </c>
      <c r="J950">
        <v>1</v>
      </c>
      <c r="K950">
        <v>2</v>
      </c>
      <c r="L950">
        <v>0</v>
      </c>
      <c r="M950">
        <v>0</v>
      </c>
      <c r="N950">
        <v>5</v>
      </c>
      <c r="O950">
        <v>89610</v>
      </c>
    </row>
    <row r="951" spans="1:15" x14ac:dyDescent="0.25">
      <c r="A951" t="s">
        <v>1052</v>
      </c>
      <c r="B951" t="s">
        <v>317</v>
      </c>
      <c r="C951" t="s">
        <v>442</v>
      </c>
      <c r="D951" t="s">
        <v>629</v>
      </c>
      <c r="E951">
        <v>3</v>
      </c>
      <c r="F951">
        <v>69</v>
      </c>
      <c r="G951">
        <v>1</v>
      </c>
      <c r="H951">
        <v>1</v>
      </c>
      <c r="I951">
        <v>1</v>
      </c>
      <c r="J951">
        <v>34</v>
      </c>
      <c r="K951">
        <v>55</v>
      </c>
      <c r="L951">
        <v>6</v>
      </c>
      <c r="M951">
        <v>66</v>
      </c>
      <c r="N951">
        <v>236</v>
      </c>
      <c r="O951">
        <v>89610</v>
      </c>
    </row>
    <row r="952" spans="1:15" x14ac:dyDescent="0.25">
      <c r="A952" t="s">
        <v>1053</v>
      </c>
      <c r="B952" t="s">
        <v>318</v>
      </c>
      <c r="C952" t="s">
        <v>382</v>
      </c>
      <c r="D952" t="s">
        <v>628</v>
      </c>
      <c r="E952">
        <v>0</v>
      </c>
      <c r="F952">
        <v>89</v>
      </c>
      <c r="G952">
        <v>1</v>
      </c>
      <c r="H952">
        <v>11</v>
      </c>
      <c r="I952">
        <v>0</v>
      </c>
      <c r="J952">
        <v>5</v>
      </c>
      <c r="K952">
        <v>45</v>
      </c>
      <c r="L952">
        <v>6</v>
      </c>
      <c r="M952">
        <v>10</v>
      </c>
      <c r="N952">
        <v>167</v>
      </c>
      <c r="O952">
        <v>227560</v>
      </c>
    </row>
    <row r="953" spans="1:15" x14ac:dyDescent="0.25">
      <c r="A953" t="s">
        <v>1053</v>
      </c>
      <c r="B953" t="s">
        <v>318</v>
      </c>
      <c r="C953" t="s">
        <v>382</v>
      </c>
      <c r="D953" t="s">
        <v>629</v>
      </c>
      <c r="E953">
        <v>8</v>
      </c>
      <c r="F953">
        <v>158</v>
      </c>
      <c r="G953">
        <v>0</v>
      </c>
      <c r="H953">
        <v>5</v>
      </c>
      <c r="I953">
        <v>1</v>
      </c>
      <c r="J953">
        <v>21</v>
      </c>
      <c r="K953">
        <v>93</v>
      </c>
      <c r="L953">
        <v>17</v>
      </c>
      <c r="M953">
        <v>57</v>
      </c>
      <c r="N953">
        <v>360</v>
      </c>
      <c r="O953">
        <v>227560</v>
      </c>
    </row>
    <row r="954" spans="1:15" x14ac:dyDescent="0.25">
      <c r="A954" t="s">
        <v>1053</v>
      </c>
      <c r="B954" t="s">
        <v>318</v>
      </c>
      <c r="C954" t="s">
        <v>444</v>
      </c>
      <c r="D954" t="s">
        <v>628</v>
      </c>
      <c r="E954">
        <v>0</v>
      </c>
      <c r="F954">
        <v>96</v>
      </c>
      <c r="G954">
        <v>0</v>
      </c>
      <c r="H954">
        <v>8</v>
      </c>
      <c r="I954">
        <v>1</v>
      </c>
      <c r="J954">
        <v>6</v>
      </c>
      <c r="K954">
        <v>27</v>
      </c>
      <c r="L954">
        <v>1</v>
      </c>
      <c r="M954">
        <v>5</v>
      </c>
      <c r="N954">
        <v>144</v>
      </c>
      <c r="O954">
        <v>182140</v>
      </c>
    </row>
    <row r="955" spans="1:15" x14ac:dyDescent="0.25">
      <c r="A955" t="s">
        <v>1053</v>
      </c>
      <c r="B955" t="s">
        <v>318</v>
      </c>
      <c r="C955" t="s">
        <v>444</v>
      </c>
      <c r="D955" t="s">
        <v>629</v>
      </c>
      <c r="E955">
        <v>4</v>
      </c>
      <c r="F955">
        <v>328</v>
      </c>
      <c r="G955">
        <v>0</v>
      </c>
      <c r="H955">
        <v>15</v>
      </c>
      <c r="I955">
        <v>3</v>
      </c>
      <c r="J955">
        <v>46</v>
      </c>
      <c r="K955">
        <v>190</v>
      </c>
      <c r="L955">
        <v>12</v>
      </c>
      <c r="M955">
        <v>117</v>
      </c>
      <c r="N955">
        <v>715</v>
      </c>
      <c r="O955">
        <v>182140</v>
      </c>
    </row>
    <row r="956" spans="1:15" x14ac:dyDescent="0.25">
      <c r="A956" t="s">
        <v>1054</v>
      </c>
      <c r="B956" t="s">
        <v>319</v>
      </c>
      <c r="D956" t="s">
        <v>628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</row>
    <row r="957" spans="1:15" x14ac:dyDescent="0.25">
      <c r="A957" t="s">
        <v>1054</v>
      </c>
      <c r="B957" t="s">
        <v>319</v>
      </c>
      <c r="C957" t="s">
        <v>400</v>
      </c>
      <c r="D957" t="s">
        <v>629</v>
      </c>
      <c r="E957">
        <v>1</v>
      </c>
      <c r="F957">
        <v>43</v>
      </c>
      <c r="G957">
        <v>1</v>
      </c>
      <c r="H957">
        <v>2</v>
      </c>
      <c r="I957">
        <v>0</v>
      </c>
      <c r="J957">
        <v>12</v>
      </c>
      <c r="K957">
        <v>34</v>
      </c>
      <c r="L957">
        <v>9</v>
      </c>
      <c r="M957">
        <v>36</v>
      </c>
      <c r="N957">
        <v>138</v>
      </c>
      <c r="O957">
        <v>108640</v>
      </c>
    </row>
    <row r="958" spans="1:15" x14ac:dyDescent="0.25">
      <c r="A958" t="s">
        <v>1054</v>
      </c>
      <c r="B958" t="s">
        <v>319</v>
      </c>
      <c r="C958" t="s">
        <v>400</v>
      </c>
      <c r="D958" t="s">
        <v>628</v>
      </c>
      <c r="E958">
        <v>0</v>
      </c>
      <c r="F958">
        <v>8</v>
      </c>
      <c r="G958">
        <v>0</v>
      </c>
      <c r="H958">
        <v>1</v>
      </c>
      <c r="I958">
        <v>0</v>
      </c>
      <c r="J958">
        <v>0</v>
      </c>
      <c r="K958">
        <v>2</v>
      </c>
      <c r="L958">
        <v>0</v>
      </c>
      <c r="M958">
        <v>4</v>
      </c>
      <c r="N958">
        <v>15</v>
      </c>
      <c r="O958">
        <v>108640</v>
      </c>
    </row>
    <row r="959" spans="1:15" x14ac:dyDescent="0.25">
      <c r="A959" t="s">
        <v>1059</v>
      </c>
      <c r="B959" t="s">
        <v>323</v>
      </c>
      <c r="C959" t="s">
        <v>426</v>
      </c>
      <c r="D959" t="s">
        <v>628</v>
      </c>
      <c r="E959">
        <v>0</v>
      </c>
      <c r="F959">
        <v>2</v>
      </c>
      <c r="G959">
        <v>0</v>
      </c>
      <c r="H959">
        <v>1</v>
      </c>
      <c r="I959">
        <v>0</v>
      </c>
      <c r="J959">
        <v>0</v>
      </c>
      <c r="K959">
        <v>1</v>
      </c>
      <c r="L959">
        <v>0</v>
      </c>
      <c r="M959">
        <v>1</v>
      </c>
      <c r="N959">
        <v>5</v>
      </c>
      <c r="O959">
        <v>22000</v>
      </c>
    </row>
    <row r="960" spans="1:15" x14ac:dyDescent="0.25">
      <c r="A960" t="s">
        <v>1059</v>
      </c>
      <c r="B960" t="s">
        <v>323</v>
      </c>
      <c r="C960" t="s">
        <v>426</v>
      </c>
      <c r="D960" t="s">
        <v>629</v>
      </c>
      <c r="E960">
        <v>0</v>
      </c>
      <c r="F960">
        <v>3</v>
      </c>
      <c r="G960">
        <v>0</v>
      </c>
      <c r="H960">
        <v>0</v>
      </c>
      <c r="I960">
        <v>1</v>
      </c>
      <c r="J960">
        <v>3</v>
      </c>
      <c r="K960">
        <v>0</v>
      </c>
      <c r="L960">
        <v>0</v>
      </c>
      <c r="M960">
        <v>1</v>
      </c>
      <c r="N960">
        <v>8</v>
      </c>
      <c r="O960">
        <v>22000</v>
      </c>
    </row>
    <row r="961" spans="1:15" x14ac:dyDescent="0.25">
      <c r="A961" t="s">
        <v>1059</v>
      </c>
      <c r="B961" t="s">
        <v>323</v>
      </c>
      <c r="C961" t="s">
        <v>428</v>
      </c>
      <c r="D961" t="s">
        <v>628</v>
      </c>
      <c r="E961">
        <v>0</v>
      </c>
      <c r="F961">
        <v>23</v>
      </c>
      <c r="G961">
        <v>1</v>
      </c>
      <c r="H961">
        <v>4</v>
      </c>
      <c r="I961">
        <v>0</v>
      </c>
      <c r="J961">
        <v>5</v>
      </c>
      <c r="K961">
        <v>25</v>
      </c>
      <c r="L961">
        <v>5</v>
      </c>
      <c r="M961">
        <v>2</v>
      </c>
      <c r="N961">
        <v>65</v>
      </c>
      <c r="O961">
        <v>152560</v>
      </c>
    </row>
    <row r="962" spans="1:15" x14ac:dyDescent="0.25">
      <c r="A962" t="s">
        <v>1059</v>
      </c>
      <c r="B962" t="s">
        <v>323</v>
      </c>
      <c r="C962" t="s">
        <v>428</v>
      </c>
      <c r="D962" t="s">
        <v>629</v>
      </c>
      <c r="E962">
        <v>0</v>
      </c>
      <c r="F962">
        <v>36</v>
      </c>
      <c r="G962">
        <v>0</v>
      </c>
      <c r="H962">
        <v>3</v>
      </c>
      <c r="I962">
        <v>1</v>
      </c>
      <c r="J962">
        <v>15</v>
      </c>
      <c r="K962">
        <v>17</v>
      </c>
      <c r="L962">
        <v>1</v>
      </c>
      <c r="M962">
        <v>11</v>
      </c>
      <c r="N962">
        <v>84</v>
      </c>
      <c r="O962">
        <v>152560</v>
      </c>
    </row>
    <row r="963" spans="1:15" x14ac:dyDescent="0.25">
      <c r="A963" t="s">
        <v>1059</v>
      </c>
      <c r="B963" t="s">
        <v>323</v>
      </c>
      <c r="C963" t="s">
        <v>430</v>
      </c>
      <c r="D963" t="s">
        <v>628</v>
      </c>
      <c r="E963">
        <v>1</v>
      </c>
      <c r="F963">
        <v>43</v>
      </c>
      <c r="G963">
        <v>0</v>
      </c>
      <c r="H963">
        <v>2</v>
      </c>
      <c r="I963">
        <v>0</v>
      </c>
      <c r="J963">
        <v>4</v>
      </c>
      <c r="K963">
        <v>23</v>
      </c>
      <c r="L963">
        <v>4</v>
      </c>
      <c r="M963">
        <v>7</v>
      </c>
      <c r="N963">
        <v>84</v>
      </c>
      <c r="O963">
        <v>186540</v>
      </c>
    </row>
    <row r="964" spans="1:15" x14ac:dyDescent="0.25">
      <c r="A964" t="s">
        <v>1059</v>
      </c>
      <c r="B964" t="s">
        <v>323</v>
      </c>
      <c r="C964" t="s">
        <v>430</v>
      </c>
      <c r="D964" t="s">
        <v>629</v>
      </c>
      <c r="E964">
        <v>24</v>
      </c>
      <c r="F964">
        <v>127</v>
      </c>
      <c r="G964">
        <v>2</v>
      </c>
      <c r="H964">
        <v>4</v>
      </c>
      <c r="I964">
        <v>6</v>
      </c>
      <c r="J964">
        <v>39</v>
      </c>
      <c r="K964">
        <v>104</v>
      </c>
      <c r="L964">
        <v>9</v>
      </c>
      <c r="M964">
        <v>101</v>
      </c>
      <c r="N964">
        <v>416</v>
      </c>
      <c r="O964">
        <v>186540</v>
      </c>
    </row>
    <row r="965" spans="1:15" x14ac:dyDescent="0.25">
      <c r="A965" t="s">
        <v>1059</v>
      </c>
      <c r="B965" t="s">
        <v>323</v>
      </c>
      <c r="C965" t="s">
        <v>436</v>
      </c>
      <c r="D965" t="s">
        <v>629</v>
      </c>
      <c r="E965">
        <v>5</v>
      </c>
      <c r="F965">
        <v>98</v>
      </c>
      <c r="G965">
        <v>1</v>
      </c>
      <c r="H965">
        <v>2</v>
      </c>
      <c r="I965">
        <v>0</v>
      </c>
      <c r="J965">
        <v>41</v>
      </c>
      <c r="K965">
        <v>50</v>
      </c>
      <c r="L965">
        <v>4</v>
      </c>
      <c r="M965">
        <v>26</v>
      </c>
      <c r="N965">
        <v>227</v>
      </c>
      <c r="O965">
        <v>111830</v>
      </c>
    </row>
    <row r="966" spans="1:15" x14ac:dyDescent="0.25">
      <c r="A966" t="s">
        <v>1059</v>
      </c>
      <c r="B966" t="s">
        <v>323</v>
      </c>
      <c r="C966" t="s">
        <v>436</v>
      </c>
      <c r="D966" t="s">
        <v>628</v>
      </c>
      <c r="E966">
        <v>0</v>
      </c>
      <c r="F966">
        <v>13</v>
      </c>
      <c r="G966">
        <v>0</v>
      </c>
      <c r="H966">
        <v>0</v>
      </c>
      <c r="I966">
        <v>0</v>
      </c>
      <c r="J966">
        <v>5</v>
      </c>
      <c r="K966">
        <v>19</v>
      </c>
      <c r="L966">
        <v>1</v>
      </c>
      <c r="M966">
        <v>8</v>
      </c>
      <c r="N966">
        <v>46</v>
      </c>
      <c r="O966">
        <v>111830</v>
      </c>
    </row>
    <row r="967" spans="1:15" x14ac:dyDescent="0.25">
      <c r="A967" t="s">
        <v>1963</v>
      </c>
      <c r="B967" t="s">
        <v>1960</v>
      </c>
      <c r="C967" t="s">
        <v>442</v>
      </c>
      <c r="D967" t="s">
        <v>629</v>
      </c>
      <c r="E967">
        <v>10</v>
      </c>
      <c r="F967">
        <v>72</v>
      </c>
      <c r="G967">
        <v>2</v>
      </c>
      <c r="H967">
        <v>2</v>
      </c>
      <c r="I967">
        <v>5</v>
      </c>
      <c r="J967">
        <v>32</v>
      </c>
      <c r="K967">
        <v>94</v>
      </c>
      <c r="L967">
        <v>3</v>
      </c>
      <c r="M967">
        <v>47</v>
      </c>
      <c r="N967">
        <v>267</v>
      </c>
      <c r="O967">
        <v>89120</v>
      </c>
    </row>
    <row r="968" spans="1:15" x14ac:dyDescent="0.25">
      <c r="A968" t="s">
        <v>1963</v>
      </c>
      <c r="B968" t="s">
        <v>1960</v>
      </c>
      <c r="C968" t="s">
        <v>442</v>
      </c>
      <c r="D968" t="s">
        <v>628</v>
      </c>
      <c r="E968">
        <v>2</v>
      </c>
      <c r="F968">
        <v>16</v>
      </c>
      <c r="G968">
        <v>0</v>
      </c>
      <c r="H968">
        <v>1</v>
      </c>
      <c r="I968">
        <v>1</v>
      </c>
      <c r="J968">
        <v>3</v>
      </c>
      <c r="K968">
        <v>10</v>
      </c>
      <c r="L968">
        <v>2</v>
      </c>
      <c r="M968">
        <v>1</v>
      </c>
      <c r="N968">
        <v>36</v>
      </c>
      <c r="O968">
        <v>89120</v>
      </c>
    </row>
    <row r="969" spans="1:15" x14ac:dyDescent="0.25">
      <c r="A969" t="s">
        <v>1054</v>
      </c>
      <c r="B969" t="s">
        <v>319</v>
      </c>
      <c r="C969" t="s">
        <v>406</v>
      </c>
      <c r="D969" t="s">
        <v>629</v>
      </c>
      <c r="E969">
        <v>6</v>
      </c>
      <c r="F969">
        <v>106</v>
      </c>
      <c r="G969">
        <v>0</v>
      </c>
      <c r="H969">
        <v>10</v>
      </c>
      <c r="I969">
        <v>0</v>
      </c>
      <c r="J969">
        <v>24</v>
      </c>
      <c r="K969">
        <v>44</v>
      </c>
      <c r="L969">
        <v>4</v>
      </c>
      <c r="M969">
        <v>65</v>
      </c>
      <c r="N969">
        <v>259</v>
      </c>
      <c r="O969">
        <v>160890</v>
      </c>
    </row>
    <row r="970" spans="1:15" x14ac:dyDescent="0.25">
      <c r="A970" t="s">
        <v>1054</v>
      </c>
      <c r="B970" t="s">
        <v>319</v>
      </c>
      <c r="C970" t="s">
        <v>406</v>
      </c>
      <c r="D970" t="s">
        <v>628</v>
      </c>
      <c r="E970">
        <v>1</v>
      </c>
      <c r="F970">
        <v>43</v>
      </c>
      <c r="G970">
        <v>1</v>
      </c>
      <c r="H970">
        <v>5</v>
      </c>
      <c r="I970">
        <v>0</v>
      </c>
      <c r="J970">
        <v>3</v>
      </c>
      <c r="K970">
        <v>28</v>
      </c>
      <c r="L970">
        <v>6</v>
      </c>
      <c r="M970">
        <v>11</v>
      </c>
      <c r="N970">
        <v>98</v>
      </c>
      <c r="O970">
        <v>160890</v>
      </c>
    </row>
    <row r="971" spans="1:15" x14ac:dyDescent="0.25">
      <c r="A971" t="s">
        <v>1054</v>
      </c>
      <c r="B971" t="s">
        <v>319</v>
      </c>
      <c r="C971" t="s">
        <v>410</v>
      </c>
      <c r="D971" t="s">
        <v>629</v>
      </c>
      <c r="E971">
        <v>29</v>
      </c>
      <c r="F971">
        <v>362</v>
      </c>
      <c r="G971">
        <v>6</v>
      </c>
      <c r="H971">
        <v>36</v>
      </c>
      <c r="I971">
        <v>6</v>
      </c>
      <c r="J971">
        <v>150</v>
      </c>
      <c r="K971">
        <v>890</v>
      </c>
      <c r="L971">
        <v>66</v>
      </c>
      <c r="M971">
        <v>902</v>
      </c>
      <c r="N971">
        <v>2447</v>
      </c>
      <c r="O971">
        <v>633120</v>
      </c>
    </row>
    <row r="972" spans="1:15" x14ac:dyDescent="0.25">
      <c r="A972" t="s">
        <v>1054</v>
      </c>
      <c r="B972" t="s">
        <v>319</v>
      </c>
      <c r="C972" t="s">
        <v>410</v>
      </c>
      <c r="D972" t="s">
        <v>628</v>
      </c>
      <c r="E972">
        <v>0</v>
      </c>
      <c r="F972">
        <v>15</v>
      </c>
      <c r="G972">
        <v>0</v>
      </c>
      <c r="H972">
        <v>26</v>
      </c>
      <c r="I972">
        <v>3</v>
      </c>
      <c r="J972">
        <v>2</v>
      </c>
      <c r="K972">
        <v>88</v>
      </c>
      <c r="L972">
        <v>7</v>
      </c>
      <c r="M972">
        <v>27</v>
      </c>
      <c r="N972">
        <v>168</v>
      </c>
      <c r="O972">
        <v>633120</v>
      </c>
    </row>
    <row r="973" spans="1:15" x14ac:dyDescent="0.25">
      <c r="A973" t="s">
        <v>1054</v>
      </c>
      <c r="B973" t="s">
        <v>319</v>
      </c>
      <c r="C973" t="s">
        <v>414</v>
      </c>
      <c r="D973" t="s">
        <v>628</v>
      </c>
      <c r="E973">
        <v>1</v>
      </c>
      <c r="F973">
        <v>7</v>
      </c>
      <c r="G973">
        <v>0</v>
      </c>
      <c r="H973">
        <v>5</v>
      </c>
      <c r="I973">
        <v>0</v>
      </c>
      <c r="J973">
        <v>0</v>
      </c>
      <c r="K973">
        <v>5</v>
      </c>
      <c r="L973">
        <v>0</v>
      </c>
      <c r="M973">
        <v>1</v>
      </c>
      <c r="N973">
        <v>19</v>
      </c>
      <c r="O973">
        <v>77800</v>
      </c>
    </row>
    <row r="974" spans="1:15" x14ac:dyDescent="0.25">
      <c r="A974" t="s">
        <v>1054</v>
      </c>
      <c r="B974" t="s">
        <v>319</v>
      </c>
      <c r="C974" t="s">
        <v>414</v>
      </c>
      <c r="D974" t="s">
        <v>629</v>
      </c>
      <c r="E974">
        <v>19</v>
      </c>
      <c r="F974">
        <v>202</v>
      </c>
      <c r="G974">
        <v>3</v>
      </c>
      <c r="H974">
        <v>5</v>
      </c>
      <c r="I974">
        <v>2</v>
      </c>
      <c r="J974">
        <v>19</v>
      </c>
      <c r="K974">
        <v>71</v>
      </c>
      <c r="L974">
        <v>9</v>
      </c>
      <c r="M974">
        <v>62</v>
      </c>
      <c r="N974">
        <v>392</v>
      </c>
      <c r="O974">
        <v>77800</v>
      </c>
    </row>
    <row r="975" spans="1:15" x14ac:dyDescent="0.25">
      <c r="A975" t="s">
        <v>1054</v>
      </c>
      <c r="B975" t="s">
        <v>319</v>
      </c>
      <c r="C975" t="s">
        <v>422</v>
      </c>
      <c r="D975" t="s">
        <v>628</v>
      </c>
      <c r="E975">
        <v>0</v>
      </c>
      <c r="F975">
        <v>11</v>
      </c>
      <c r="G975">
        <v>0</v>
      </c>
      <c r="H975">
        <v>3</v>
      </c>
      <c r="I975">
        <v>0</v>
      </c>
      <c r="J975">
        <v>3</v>
      </c>
      <c r="K975">
        <v>6</v>
      </c>
      <c r="L975">
        <v>1</v>
      </c>
      <c r="M975">
        <v>6</v>
      </c>
      <c r="N975">
        <v>30</v>
      </c>
      <c r="O975">
        <v>134740</v>
      </c>
    </row>
    <row r="976" spans="1:15" x14ac:dyDescent="0.25">
      <c r="A976" t="s">
        <v>1054</v>
      </c>
      <c r="B976" t="s">
        <v>319</v>
      </c>
      <c r="C976" t="s">
        <v>422</v>
      </c>
      <c r="D976" t="s">
        <v>629</v>
      </c>
      <c r="E976">
        <v>15</v>
      </c>
      <c r="F976">
        <v>196</v>
      </c>
      <c r="G976">
        <v>7</v>
      </c>
      <c r="H976">
        <v>3</v>
      </c>
      <c r="I976">
        <v>2</v>
      </c>
      <c r="J976">
        <v>85</v>
      </c>
      <c r="K976">
        <v>134</v>
      </c>
      <c r="L976">
        <v>11</v>
      </c>
      <c r="M976">
        <v>114</v>
      </c>
      <c r="N976">
        <v>567</v>
      </c>
      <c r="O976">
        <v>134740</v>
      </c>
    </row>
    <row r="977" spans="1:15" x14ac:dyDescent="0.25">
      <c r="A977" t="s">
        <v>1054</v>
      </c>
      <c r="B977" t="s">
        <v>319</v>
      </c>
      <c r="C977" t="s">
        <v>432</v>
      </c>
      <c r="D977" t="s">
        <v>629</v>
      </c>
      <c r="E977">
        <v>1</v>
      </c>
      <c r="F977">
        <v>43</v>
      </c>
      <c r="G977">
        <v>6</v>
      </c>
      <c r="H977">
        <v>1</v>
      </c>
      <c r="I977">
        <v>0</v>
      </c>
      <c r="J977">
        <v>8</v>
      </c>
      <c r="K977">
        <v>12</v>
      </c>
      <c r="L977">
        <v>0</v>
      </c>
      <c r="M977">
        <v>14</v>
      </c>
      <c r="N977">
        <v>85</v>
      </c>
      <c r="O977">
        <v>115510</v>
      </c>
    </row>
    <row r="978" spans="1:15" x14ac:dyDescent="0.25">
      <c r="A978" t="s">
        <v>1054</v>
      </c>
      <c r="B978" t="s">
        <v>319</v>
      </c>
      <c r="C978" t="s">
        <v>432</v>
      </c>
      <c r="D978" t="s">
        <v>628</v>
      </c>
      <c r="E978">
        <v>0</v>
      </c>
      <c r="F978">
        <v>16</v>
      </c>
      <c r="G978">
        <v>0</v>
      </c>
      <c r="H978">
        <v>1</v>
      </c>
      <c r="I978">
        <v>0</v>
      </c>
      <c r="J978">
        <v>1</v>
      </c>
      <c r="K978">
        <v>3</v>
      </c>
      <c r="L978">
        <v>1</v>
      </c>
      <c r="M978">
        <v>5</v>
      </c>
      <c r="N978">
        <v>27</v>
      </c>
      <c r="O978">
        <v>115510</v>
      </c>
    </row>
    <row r="979" spans="1:15" x14ac:dyDescent="0.25">
      <c r="A979" t="s">
        <v>1055</v>
      </c>
      <c r="B979" t="s">
        <v>320</v>
      </c>
      <c r="C979" t="s">
        <v>382</v>
      </c>
      <c r="D979" t="s">
        <v>629</v>
      </c>
      <c r="E979">
        <v>3</v>
      </c>
      <c r="F979">
        <v>89</v>
      </c>
      <c r="G979">
        <v>0</v>
      </c>
      <c r="H979">
        <v>7</v>
      </c>
      <c r="I979">
        <v>0</v>
      </c>
      <c r="J979">
        <v>26</v>
      </c>
      <c r="K979">
        <v>62</v>
      </c>
      <c r="L979">
        <v>13</v>
      </c>
      <c r="M979">
        <v>46</v>
      </c>
      <c r="N979">
        <v>246</v>
      </c>
      <c r="O979">
        <v>229060</v>
      </c>
    </row>
    <row r="980" spans="1:15" x14ac:dyDescent="0.25">
      <c r="A980" t="s">
        <v>1055</v>
      </c>
      <c r="B980" t="s">
        <v>320</v>
      </c>
      <c r="C980" t="s">
        <v>382</v>
      </c>
      <c r="D980" t="s">
        <v>628</v>
      </c>
      <c r="E980">
        <v>1</v>
      </c>
      <c r="F980">
        <v>27</v>
      </c>
      <c r="G980">
        <v>0</v>
      </c>
      <c r="H980">
        <v>8</v>
      </c>
      <c r="I980">
        <v>0</v>
      </c>
      <c r="J980">
        <v>6</v>
      </c>
      <c r="K980">
        <v>29</v>
      </c>
      <c r="L980">
        <v>6</v>
      </c>
      <c r="M980">
        <v>5</v>
      </c>
      <c r="N980">
        <v>82</v>
      </c>
      <c r="O980">
        <v>229060</v>
      </c>
    </row>
    <row r="981" spans="1:15" x14ac:dyDescent="0.25">
      <c r="A981" t="s">
        <v>1055</v>
      </c>
      <c r="B981" t="s">
        <v>320</v>
      </c>
      <c r="C981" t="s">
        <v>398</v>
      </c>
      <c r="D981" t="s">
        <v>628</v>
      </c>
      <c r="E981">
        <v>1</v>
      </c>
      <c r="F981">
        <v>26</v>
      </c>
      <c r="G981">
        <v>1</v>
      </c>
      <c r="H981">
        <v>3</v>
      </c>
      <c r="I981">
        <v>1</v>
      </c>
      <c r="J981">
        <v>3</v>
      </c>
      <c r="K981">
        <v>17</v>
      </c>
      <c r="L981">
        <v>1</v>
      </c>
      <c r="M981">
        <v>3</v>
      </c>
      <c r="N981">
        <v>56</v>
      </c>
      <c r="O981">
        <v>121600</v>
      </c>
    </row>
    <row r="982" spans="1:15" x14ac:dyDescent="0.25">
      <c r="A982" t="s">
        <v>1055</v>
      </c>
      <c r="B982" t="s">
        <v>320</v>
      </c>
      <c r="C982" t="s">
        <v>398</v>
      </c>
      <c r="D982" t="s">
        <v>629</v>
      </c>
      <c r="E982">
        <v>4</v>
      </c>
      <c r="F982">
        <v>146</v>
      </c>
      <c r="G982">
        <v>1</v>
      </c>
      <c r="H982">
        <v>4</v>
      </c>
      <c r="I982">
        <v>3</v>
      </c>
      <c r="J982">
        <v>89</v>
      </c>
      <c r="K982">
        <v>111</v>
      </c>
      <c r="L982">
        <v>4</v>
      </c>
      <c r="M982">
        <v>166</v>
      </c>
      <c r="N982">
        <v>528</v>
      </c>
      <c r="O982">
        <v>121600</v>
      </c>
    </row>
    <row r="983" spans="1:15" x14ac:dyDescent="0.25">
      <c r="A983" t="s">
        <v>1055</v>
      </c>
      <c r="B983" t="s">
        <v>320</v>
      </c>
      <c r="C983" t="s">
        <v>402</v>
      </c>
      <c r="D983" t="s">
        <v>628</v>
      </c>
      <c r="E983">
        <v>0</v>
      </c>
      <c r="F983">
        <v>21</v>
      </c>
      <c r="G983">
        <v>0</v>
      </c>
      <c r="H983">
        <v>2</v>
      </c>
      <c r="I983">
        <v>0</v>
      </c>
      <c r="J983">
        <v>4</v>
      </c>
      <c r="K983">
        <v>10</v>
      </c>
      <c r="L983">
        <v>1</v>
      </c>
      <c r="M983">
        <v>5</v>
      </c>
      <c r="N983">
        <v>43</v>
      </c>
      <c r="O983">
        <v>107900</v>
      </c>
    </row>
    <row r="984" spans="1:15" x14ac:dyDescent="0.25">
      <c r="A984" t="s">
        <v>1055</v>
      </c>
      <c r="B984" t="s">
        <v>320</v>
      </c>
      <c r="C984" t="s">
        <v>402</v>
      </c>
      <c r="D984" t="s">
        <v>629</v>
      </c>
      <c r="E984">
        <v>1</v>
      </c>
      <c r="F984">
        <v>46</v>
      </c>
      <c r="G984">
        <v>0</v>
      </c>
      <c r="H984">
        <v>3</v>
      </c>
      <c r="I984">
        <v>0</v>
      </c>
      <c r="J984">
        <v>34</v>
      </c>
      <c r="K984">
        <v>20</v>
      </c>
      <c r="L984">
        <v>3</v>
      </c>
      <c r="M984">
        <v>46</v>
      </c>
      <c r="N984">
        <v>153</v>
      </c>
      <c r="O984">
        <v>107900</v>
      </c>
    </row>
    <row r="985" spans="1:15" x14ac:dyDescent="0.25">
      <c r="A985" t="s">
        <v>1055</v>
      </c>
      <c r="B985" t="s">
        <v>320</v>
      </c>
      <c r="C985" t="s">
        <v>424</v>
      </c>
      <c r="D985" t="s">
        <v>628</v>
      </c>
      <c r="E985">
        <v>2</v>
      </c>
      <c r="F985">
        <v>68</v>
      </c>
      <c r="G985">
        <v>3</v>
      </c>
      <c r="H985">
        <v>15</v>
      </c>
      <c r="I985">
        <v>3</v>
      </c>
      <c r="J985">
        <v>20</v>
      </c>
      <c r="K985">
        <v>18</v>
      </c>
      <c r="L985">
        <v>5</v>
      </c>
      <c r="M985">
        <v>29</v>
      </c>
      <c r="N985">
        <v>163</v>
      </c>
      <c r="O985">
        <v>341140</v>
      </c>
    </row>
    <row r="986" spans="1:15" x14ac:dyDescent="0.25">
      <c r="A986" t="s">
        <v>1055</v>
      </c>
      <c r="B986" t="s">
        <v>320</v>
      </c>
      <c r="C986" t="s">
        <v>424</v>
      </c>
      <c r="D986" t="s">
        <v>629</v>
      </c>
      <c r="E986">
        <v>12</v>
      </c>
      <c r="F986">
        <v>394</v>
      </c>
      <c r="G986">
        <v>5</v>
      </c>
      <c r="H986">
        <v>14</v>
      </c>
      <c r="I986">
        <v>15</v>
      </c>
      <c r="J986">
        <v>144</v>
      </c>
      <c r="K986">
        <v>161</v>
      </c>
      <c r="L986">
        <v>24</v>
      </c>
      <c r="M986">
        <v>546</v>
      </c>
      <c r="N986">
        <v>1315</v>
      </c>
      <c r="O986">
        <v>341140</v>
      </c>
    </row>
    <row r="987" spans="1:15" x14ac:dyDescent="0.25">
      <c r="A987" t="s">
        <v>1057</v>
      </c>
      <c r="B987" t="s">
        <v>321</v>
      </c>
      <c r="D987" t="s">
        <v>628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</row>
    <row r="988" spans="1:15" x14ac:dyDescent="0.25">
      <c r="A988" t="s">
        <v>1057</v>
      </c>
      <c r="B988" t="s">
        <v>321</v>
      </c>
      <c r="C988" t="s">
        <v>396</v>
      </c>
      <c r="D988" t="s">
        <v>629</v>
      </c>
      <c r="E988">
        <v>9</v>
      </c>
      <c r="F988">
        <v>312</v>
      </c>
      <c r="G988">
        <v>6</v>
      </c>
      <c r="H988">
        <v>15</v>
      </c>
      <c r="I988">
        <v>2</v>
      </c>
      <c r="J988">
        <v>114</v>
      </c>
      <c r="K988">
        <v>156</v>
      </c>
      <c r="L988">
        <v>13</v>
      </c>
      <c r="M988">
        <v>56</v>
      </c>
      <c r="N988">
        <v>683</v>
      </c>
      <c r="O988">
        <v>147720</v>
      </c>
    </row>
    <row r="989" spans="1:15" x14ac:dyDescent="0.25">
      <c r="A989" t="s">
        <v>1057</v>
      </c>
      <c r="B989" t="s">
        <v>321</v>
      </c>
      <c r="C989" t="s">
        <v>396</v>
      </c>
      <c r="D989" t="s">
        <v>628</v>
      </c>
      <c r="E989">
        <v>2</v>
      </c>
      <c r="F989">
        <v>22</v>
      </c>
      <c r="G989">
        <v>0</v>
      </c>
      <c r="H989">
        <v>3</v>
      </c>
      <c r="I989">
        <v>0</v>
      </c>
      <c r="J989">
        <v>11</v>
      </c>
      <c r="K989">
        <v>35</v>
      </c>
      <c r="L989">
        <v>7</v>
      </c>
      <c r="M989">
        <v>7</v>
      </c>
      <c r="N989">
        <v>87</v>
      </c>
      <c r="O989">
        <v>147720</v>
      </c>
    </row>
    <row r="990" spans="1:15" x14ac:dyDescent="0.25">
      <c r="A990" t="s">
        <v>1057</v>
      </c>
      <c r="B990" t="s">
        <v>321</v>
      </c>
      <c r="C990" t="s">
        <v>400</v>
      </c>
      <c r="D990" t="s">
        <v>628</v>
      </c>
      <c r="E990">
        <v>1</v>
      </c>
      <c r="F990">
        <v>13</v>
      </c>
      <c r="G990">
        <v>0</v>
      </c>
      <c r="H990">
        <v>1</v>
      </c>
      <c r="I990">
        <v>1</v>
      </c>
      <c r="J990">
        <v>4</v>
      </c>
      <c r="K990">
        <v>6</v>
      </c>
      <c r="L990">
        <v>1</v>
      </c>
      <c r="M990">
        <v>4</v>
      </c>
      <c r="N990">
        <v>31</v>
      </c>
      <c r="O990">
        <v>108900</v>
      </c>
    </row>
    <row r="991" spans="1:15" x14ac:dyDescent="0.25">
      <c r="A991" t="s">
        <v>1057</v>
      </c>
      <c r="B991" t="s">
        <v>321</v>
      </c>
      <c r="C991" t="s">
        <v>400</v>
      </c>
      <c r="D991" t="s">
        <v>629</v>
      </c>
      <c r="E991">
        <v>3</v>
      </c>
      <c r="F991">
        <v>73</v>
      </c>
      <c r="G991">
        <v>2</v>
      </c>
      <c r="H991">
        <v>3</v>
      </c>
      <c r="I991">
        <v>1</v>
      </c>
      <c r="J991">
        <v>28</v>
      </c>
      <c r="K991">
        <v>31</v>
      </c>
      <c r="L991">
        <v>3</v>
      </c>
      <c r="M991">
        <v>22</v>
      </c>
      <c r="N991">
        <v>166</v>
      </c>
      <c r="O991">
        <v>108900</v>
      </c>
    </row>
    <row r="992" spans="1:15" x14ac:dyDescent="0.25">
      <c r="A992" t="s">
        <v>1057</v>
      </c>
      <c r="B992" t="s">
        <v>321</v>
      </c>
      <c r="C992" t="s">
        <v>404</v>
      </c>
      <c r="D992" t="s">
        <v>628</v>
      </c>
      <c r="E992">
        <v>1</v>
      </c>
      <c r="F992">
        <v>19</v>
      </c>
      <c r="G992">
        <v>0</v>
      </c>
      <c r="H992">
        <v>2</v>
      </c>
      <c r="I992">
        <v>0</v>
      </c>
      <c r="J992">
        <v>2</v>
      </c>
      <c r="K992">
        <v>8</v>
      </c>
      <c r="L992">
        <v>0</v>
      </c>
      <c r="M992">
        <v>3</v>
      </c>
      <c r="N992">
        <v>35</v>
      </c>
      <c r="O992">
        <v>96580</v>
      </c>
    </row>
    <row r="993" spans="1:15" x14ac:dyDescent="0.25">
      <c r="A993" t="s">
        <v>1057</v>
      </c>
      <c r="B993" t="s">
        <v>321</v>
      </c>
      <c r="C993" t="s">
        <v>404</v>
      </c>
      <c r="D993" t="s">
        <v>629</v>
      </c>
      <c r="E993">
        <v>4</v>
      </c>
      <c r="F993">
        <v>58</v>
      </c>
      <c r="G993">
        <v>9</v>
      </c>
      <c r="H993">
        <v>0</v>
      </c>
      <c r="I993">
        <v>1</v>
      </c>
      <c r="J993">
        <v>31</v>
      </c>
      <c r="K993">
        <v>30</v>
      </c>
      <c r="L993">
        <v>4</v>
      </c>
      <c r="M993">
        <v>47</v>
      </c>
      <c r="N993">
        <v>184</v>
      </c>
      <c r="O993">
        <v>96580</v>
      </c>
    </row>
    <row r="994" spans="1:15" x14ac:dyDescent="0.25">
      <c r="A994" t="s">
        <v>1057</v>
      </c>
      <c r="B994" t="s">
        <v>321</v>
      </c>
      <c r="C994" t="s">
        <v>406</v>
      </c>
      <c r="D994" t="s">
        <v>628</v>
      </c>
      <c r="E994">
        <v>0</v>
      </c>
      <c r="F994">
        <v>89</v>
      </c>
      <c r="G994">
        <v>0</v>
      </c>
      <c r="H994">
        <v>8</v>
      </c>
      <c r="I994">
        <v>0</v>
      </c>
      <c r="J994">
        <v>13</v>
      </c>
      <c r="K994">
        <v>28</v>
      </c>
      <c r="L994">
        <v>9</v>
      </c>
      <c r="M994">
        <v>5</v>
      </c>
      <c r="N994">
        <v>152</v>
      </c>
      <c r="O994">
        <v>160700</v>
      </c>
    </row>
    <row r="995" spans="1:15" x14ac:dyDescent="0.25">
      <c r="A995" t="s">
        <v>1057</v>
      </c>
      <c r="B995" t="s">
        <v>321</v>
      </c>
      <c r="C995" t="s">
        <v>406</v>
      </c>
      <c r="D995" t="s">
        <v>629</v>
      </c>
      <c r="E995">
        <v>4</v>
      </c>
      <c r="F995">
        <v>145</v>
      </c>
      <c r="G995">
        <v>2</v>
      </c>
      <c r="H995">
        <v>9</v>
      </c>
      <c r="I995">
        <v>0</v>
      </c>
      <c r="J995">
        <v>100</v>
      </c>
      <c r="K995">
        <v>98</v>
      </c>
      <c r="L995">
        <v>8</v>
      </c>
      <c r="M995">
        <v>34</v>
      </c>
      <c r="N995">
        <v>400</v>
      </c>
      <c r="O995">
        <v>160700</v>
      </c>
    </row>
    <row r="996" spans="1:15" x14ac:dyDescent="0.25">
      <c r="A996" t="s">
        <v>1057</v>
      </c>
      <c r="B996" t="s">
        <v>321</v>
      </c>
      <c r="C996" t="s">
        <v>412</v>
      </c>
      <c r="D996" t="s">
        <v>629</v>
      </c>
      <c r="E996">
        <v>4</v>
      </c>
      <c r="F996">
        <v>98</v>
      </c>
      <c r="G996">
        <v>4</v>
      </c>
      <c r="H996">
        <v>5</v>
      </c>
      <c r="I996">
        <v>3</v>
      </c>
      <c r="J996">
        <v>29</v>
      </c>
      <c r="K996">
        <v>6</v>
      </c>
      <c r="L996">
        <v>1</v>
      </c>
      <c r="M996">
        <v>20</v>
      </c>
      <c r="N996">
        <v>170</v>
      </c>
      <c r="O996">
        <v>238060</v>
      </c>
    </row>
    <row r="997" spans="1:15" x14ac:dyDescent="0.25">
      <c r="A997" t="s">
        <v>1057</v>
      </c>
      <c r="B997" t="s">
        <v>321</v>
      </c>
      <c r="C997" t="s">
        <v>412</v>
      </c>
      <c r="D997" t="s">
        <v>628</v>
      </c>
      <c r="E997">
        <v>6</v>
      </c>
      <c r="F997">
        <v>222</v>
      </c>
      <c r="G997">
        <v>0</v>
      </c>
      <c r="H997">
        <v>16</v>
      </c>
      <c r="I997">
        <v>1</v>
      </c>
      <c r="J997">
        <v>23</v>
      </c>
      <c r="K997">
        <v>19</v>
      </c>
      <c r="L997">
        <v>2</v>
      </c>
      <c r="M997">
        <v>6</v>
      </c>
      <c r="N997">
        <v>295</v>
      </c>
      <c r="O997">
        <v>238060</v>
      </c>
    </row>
    <row r="998" spans="1:15" x14ac:dyDescent="0.25">
      <c r="A998" t="s">
        <v>1057</v>
      </c>
      <c r="B998" t="s">
        <v>321</v>
      </c>
      <c r="C998" t="s">
        <v>414</v>
      </c>
      <c r="D998" t="s">
        <v>629</v>
      </c>
      <c r="E998">
        <v>28</v>
      </c>
      <c r="F998">
        <v>319</v>
      </c>
      <c r="G998">
        <v>1</v>
      </c>
      <c r="H998">
        <v>3</v>
      </c>
      <c r="I998">
        <v>0</v>
      </c>
      <c r="J998">
        <v>25</v>
      </c>
      <c r="K998">
        <v>58</v>
      </c>
      <c r="L998">
        <v>4</v>
      </c>
      <c r="M998">
        <v>65</v>
      </c>
      <c r="N998">
        <v>503</v>
      </c>
      <c r="O998">
        <v>76700</v>
      </c>
    </row>
    <row r="999" spans="1:15" x14ac:dyDescent="0.25">
      <c r="A999" t="s">
        <v>1057</v>
      </c>
      <c r="B999" t="s">
        <v>321</v>
      </c>
      <c r="C999" t="s">
        <v>414</v>
      </c>
      <c r="D999" t="s">
        <v>628</v>
      </c>
      <c r="E999">
        <v>0</v>
      </c>
      <c r="F999">
        <v>21</v>
      </c>
      <c r="G999">
        <v>0</v>
      </c>
      <c r="H999">
        <v>0</v>
      </c>
      <c r="I999">
        <v>1</v>
      </c>
      <c r="J999">
        <v>4</v>
      </c>
      <c r="K999">
        <v>5</v>
      </c>
      <c r="L999">
        <v>2</v>
      </c>
      <c r="M999">
        <v>2</v>
      </c>
      <c r="N999">
        <v>35</v>
      </c>
      <c r="O999">
        <v>76700</v>
      </c>
    </row>
    <row r="1000" spans="1:15" x14ac:dyDescent="0.25">
      <c r="A1000" t="s">
        <v>1057</v>
      </c>
      <c r="B1000" t="s">
        <v>321</v>
      </c>
      <c r="C1000" t="s">
        <v>416</v>
      </c>
      <c r="D1000" t="s">
        <v>628</v>
      </c>
      <c r="E1000">
        <v>0</v>
      </c>
      <c r="F1000">
        <v>22</v>
      </c>
      <c r="G1000">
        <v>0</v>
      </c>
      <c r="H1000">
        <v>1</v>
      </c>
      <c r="I1000">
        <v>1</v>
      </c>
      <c r="J1000">
        <v>3</v>
      </c>
      <c r="K1000">
        <v>12</v>
      </c>
      <c r="L1000">
        <v>3</v>
      </c>
      <c r="M1000">
        <v>5</v>
      </c>
      <c r="N1000">
        <v>47</v>
      </c>
      <c r="O1000">
        <v>94680</v>
      </c>
    </row>
    <row r="1001" spans="1:15" x14ac:dyDescent="0.25">
      <c r="A1001" t="s">
        <v>1057</v>
      </c>
      <c r="B1001" t="s">
        <v>321</v>
      </c>
      <c r="C1001" t="s">
        <v>416</v>
      </c>
      <c r="D1001" t="s">
        <v>629</v>
      </c>
      <c r="E1001">
        <v>0</v>
      </c>
      <c r="F1001">
        <v>62</v>
      </c>
      <c r="G1001">
        <v>2</v>
      </c>
      <c r="H1001">
        <v>1</v>
      </c>
      <c r="I1001">
        <v>0</v>
      </c>
      <c r="J1001">
        <v>35</v>
      </c>
      <c r="K1001">
        <v>33</v>
      </c>
      <c r="L1001">
        <v>6</v>
      </c>
      <c r="M1001">
        <v>32</v>
      </c>
      <c r="N1001">
        <v>171</v>
      </c>
      <c r="O1001">
        <v>94680</v>
      </c>
    </row>
    <row r="1002" spans="1:15" x14ac:dyDescent="0.25">
      <c r="A1002" t="s">
        <v>1057</v>
      </c>
      <c r="B1002" t="s">
        <v>321</v>
      </c>
      <c r="C1002" t="s">
        <v>422</v>
      </c>
      <c r="D1002" t="s">
        <v>628</v>
      </c>
      <c r="E1002">
        <v>2</v>
      </c>
      <c r="F1002">
        <v>63</v>
      </c>
      <c r="G1002">
        <v>0</v>
      </c>
      <c r="H1002">
        <v>7</v>
      </c>
      <c r="I1002">
        <v>3</v>
      </c>
      <c r="J1002">
        <v>3</v>
      </c>
      <c r="K1002">
        <v>12</v>
      </c>
      <c r="L1002">
        <v>0</v>
      </c>
      <c r="M1002">
        <v>7</v>
      </c>
      <c r="N1002">
        <v>97</v>
      </c>
      <c r="O1002">
        <v>134220</v>
      </c>
    </row>
    <row r="1003" spans="1:15" x14ac:dyDescent="0.25">
      <c r="A1003" t="s">
        <v>1057</v>
      </c>
      <c r="B1003" t="s">
        <v>321</v>
      </c>
      <c r="C1003" t="s">
        <v>422</v>
      </c>
      <c r="D1003" t="s">
        <v>629</v>
      </c>
      <c r="E1003">
        <v>3</v>
      </c>
      <c r="F1003">
        <v>252</v>
      </c>
      <c r="G1003">
        <v>8</v>
      </c>
      <c r="H1003">
        <v>1</v>
      </c>
      <c r="I1003">
        <v>3</v>
      </c>
      <c r="J1003">
        <v>87</v>
      </c>
      <c r="K1003">
        <v>95</v>
      </c>
      <c r="L1003">
        <v>5</v>
      </c>
      <c r="M1003">
        <v>79</v>
      </c>
      <c r="N1003">
        <v>533</v>
      </c>
      <c r="O1003">
        <v>134220</v>
      </c>
    </row>
    <row r="1004" spans="1:15" x14ac:dyDescent="0.25">
      <c r="A1004" t="s">
        <v>1057</v>
      </c>
      <c r="B1004" t="s">
        <v>321</v>
      </c>
      <c r="C1004" t="s">
        <v>432</v>
      </c>
      <c r="D1004" t="s">
        <v>628</v>
      </c>
      <c r="E1004">
        <v>0</v>
      </c>
      <c r="F1004">
        <v>12</v>
      </c>
      <c r="G1004">
        <v>0</v>
      </c>
      <c r="H1004">
        <v>1</v>
      </c>
      <c r="I1004">
        <v>1</v>
      </c>
      <c r="J1004">
        <v>2</v>
      </c>
      <c r="K1004">
        <v>5</v>
      </c>
      <c r="L1004">
        <v>0</v>
      </c>
      <c r="M1004">
        <v>1</v>
      </c>
      <c r="N1004">
        <v>22</v>
      </c>
      <c r="O1004">
        <v>116020</v>
      </c>
    </row>
    <row r="1005" spans="1:15" x14ac:dyDescent="0.25">
      <c r="A1005" t="s">
        <v>1057</v>
      </c>
      <c r="B1005" t="s">
        <v>321</v>
      </c>
      <c r="C1005" t="s">
        <v>432</v>
      </c>
      <c r="D1005" t="s">
        <v>629</v>
      </c>
      <c r="E1005">
        <v>0</v>
      </c>
      <c r="F1005">
        <v>41</v>
      </c>
      <c r="G1005">
        <v>0</v>
      </c>
      <c r="H1005">
        <v>1</v>
      </c>
      <c r="I1005">
        <v>0</v>
      </c>
      <c r="J1005">
        <v>9</v>
      </c>
      <c r="K1005">
        <v>6</v>
      </c>
      <c r="L1005">
        <v>1</v>
      </c>
      <c r="M1005">
        <v>8</v>
      </c>
      <c r="N1005">
        <v>66</v>
      </c>
      <c r="O1005">
        <v>116020</v>
      </c>
    </row>
    <row r="1006" spans="1:15" x14ac:dyDescent="0.25">
      <c r="A1006" t="s">
        <v>1057</v>
      </c>
      <c r="B1006" t="s">
        <v>321</v>
      </c>
      <c r="C1006" t="s">
        <v>434</v>
      </c>
      <c r="D1006" t="s">
        <v>629</v>
      </c>
      <c r="E1006">
        <v>0</v>
      </c>
      <c r="F1006">
        <v>3</v>
      </c>
      <c r="G1006">
        <v>0</v>
      </c>
      <c r="H1006">
        <v>0</v>
      </c>
      <c r="I1006">
        <v>0</v>
      </c>
      <c r="J1006">
        <v>1</v>
      </c>
      <c r="K1006">
        <v>1</v>
      </c>
      <c r="L1006">
        <v>0</v>
      </c>
      <c r="M1006">
        <v>0</v>
      </c>
      <c r="N1006">
        <v>5</v>
      </c>
      <c r="O1006">
        <v>22940</v>
      </c>
    </row>
    <row r="1007" spans="1:15" x14ac:dyDescent="0.25">
      <c r="A1007" t="s">
        <v>1057</v>
      </c>
      <c r="B1007" t="s">
        <v>321</v>
      </c>
      <c r="C1007" t="s">
        <v>434</v>
      </c>
      <c r="D1007" t="s">
        <v>628</v>
      </c>
      <c r="E1007">
        <v>0</v>
      </c>
      <c r="F1007">
        <v>2</v>
      </c>
      <c r="G1007">
        <v>0</v>
      </c>
      <c r="H1007">
        <v>3</v>
      </c>
      <c r="I1007">
        <v>0</v>
      </c>
      <c r="J1007">
        <v>2</v>
      </c>
      <c r="K1007">
        <v>0</v>
      </c>
      <c r="L1007">
        <v>1</v>
      </c>
      <c r="M1007">
        <v>0</v>
      </c>
      <c r="N1007">
        <v>8</v>
      </c>
      <c r="O1007">
        <v>22940</v>
      </c>
    </row>
    <row r="1008" spans="1:15" x14ac:dyDescent="0.25">
      <c r="A1008" t="s">
        <v>1058</v>
      </c>
      <c r="B1008" t="s">
        <v>322</v>
      </c>
      <c r="C1008" t="s">
        <v>388</v>
      </c>
      <c r="D1008" t="s">
        <v>629</v>
      </c>
      <c r="E1008">
        <v>8</v>
      </c>
      <c r="F1008">
        <v>25</v>
      </c>
      <c r="G1008">
        <v>2</v>
      </c>
      <c r="H1008">
        <v>2</v>
      </c>
      <c r="I1008">
        <v>0</v>
      </c>
      <c r="J1008">
        <v>8</v>
      </c>
      <c r="K1008">
        <v>13</v>
      </c>
      <c r="L1008">
        <v>0</v>
      </c>
      <c r="M1008">
        <v>3</v>
      </c>
      <c r="N1008">
        <v>61</v>
      </c>
      <c r="O1008">
        <v>87920</v>
      </c>
    </row>
    <row r="1009" spans="1:15" x14ac:dyDescent="0.25">
      <c r="A1009" t="s">
        <v>1058</v>
      </c>
      <c r="B1009" t="s">
        <v>322</v>
      </c>
      <c r="C1009" t="s">
        <v>388</v>
      </c>
      <c r="D1009" t="s">
        <v>628</v>
      </c>
      <c r="E1009">
        <v>2</v>
      </c>
      <c r="F1009">
        <v>23</v>
      </c>
      <c r="G1009">
        <v>0</v>
      </c>
      <c r="H1009">
        <v>5</v>
      </c>
      <c r="I1009">
        <v>2</v>
      </c>
      <c r="J1009">
        <v>7</v>
      </c>
      <c r="K1009">
        <v>8</v>
      </c>
      <c r="L1009">
        <v>1</v>
      </c>
      <c r="M1009">
        <v>5</v>
      </c>
      <c r="N1009">
        <v>53</v>
      </c>
      <c r="O1009">
        <v>87920</v>
      </c>
    </row>
    <row r="1010" spans="1:15" x14ac:dyDescent="0.25">
      <c r="A1010" t="s">
        <v>1058</v>
      </c>
      <c r="B1010" t="s">
        <v>322</v>
      </c>
      <c r="C1010" t="s">
        <v>398</v>
      </c>
      <c r="D1010" t="s">
        <v>628</v>
      </c>
      <c r="E1010">
        <v>1</v>
      </c>
      <c r="F1010">
        <v>16</v>
      </c>
      <c r="G1010">
        <v>2</v>
      </c>
      <c r="H1010">
        <v>3</v>
      </c>
      <c r="I1010">
        <v>0</v>
      </c>
      <c r="J1010">
        <v>7</v>
      </c>
      <c r="K1010">
        <v>10</v>
      </c>
      <c r="L1010">
        <v>2</v>
      </c>
      <c r="M1010">
        <v>3</v>
      </c>
      <c r="N1010">
        <v>44</v>
      </c>
      <c r="O1010">
        <v>120390</v>
      </c>
    </row>
    <row r="1011" spans="1:15" x14ac:dyDescent="0.25">
      <c r="A1011" t="s">
        <v>1058</v>
      </c>
      <c r="B1011" t="s">
        <v>322</v>
      </c>
      <c r="C1011" t="s">
        <v>398</v>
      </c>
      <c r="D1011" t="s">
        <v>629</v>
      </c>
      <c r="E1011">
        <v>10</v>
      </c>
      <c r="F1011">
        <v>88</v>
      </c>
      <c r="G1011">
        <v>0</v>
      </c>
      <c r="H1011">
        <v>4</v>
      </c>
      <c r="I1011">
        <v>3</v>
      </c>
      <c r="J1011">
        <v>66</v>
      </c>
      <c r="K1011">
        <v>95</v>
      </c>
      <c r="L1011">
        <v>9</v>
      </c>
      <c r="M1011">
        <v>106</v>
      </c>
      <c r="N1011">
        <v>381</v>
      </c>
      <c r="O1011">
        <v>120390</v>
      </c>
    </row>
    <row r="1012" spans="1:15" x14ac:dyDescent="0.25">
      <c r="A1012" t="s">
        <v>1058</v>
      </c>
      <c r="B1012" t="s">
        <v>322</v>
      </c>
      <c r="C1012" t="s">
        <v>402</v>
      </c>
      <c r="D1012" t="s">
        <v>628</v>
      </c>
      <c r="E1012">
        <v>0</v>
      </c>
      <c r="F1012">
        <v>33</v>
      </c>
      <c r="G1012">
        <v>2</v>
      </c>
      <c r="H1012">
        <v>2</v>
      </c>
      <c r="I1012">
        <v>0</v>
      </c>
      <c r="J1012">
        <v>4</v>
      </c>
      <c r="K1012">
        <v>13</v>
      </c>
      <c r="L1012">
        <v>3</v>
      </c>
      <c r="M1012">
        <v>1</v>
      </c>
      <c r="N1012">
        <v>58</v>
      </c>
      <c r="O1012">
        <v>112450</v>
      </c>
    </row>
    <row r="1013" spans="1:15" x14ac:dyDescent="0.25">
      <c r="A1013" t="s">
        <v>1058</v>
      </c>
      <c r="B1013" t="s">
        <v>322</v>
      </c>
      <c r="C1013" t="s">
        <v>402</v>
      </c>
      <c r="D1013" t="s">
        <v>629</v>
      </c>
      <c r="E1013">
        <v>1</v>
      </c>
      <c r="F1013">
        <v>83</v>
      </c>
      <c r="G1013">
        <v>3</v>
      </c>
      <c r="H1013">
        <v>2</v>
      </c>
      <c r="I1013">
        <v>0</v>
      </c>
      <c r="J1013">
        <v>31</v>
      </c>
      <c r="K1013">
        <v>14</v>
      </c>
      <c r="L1013">
        <v>4</v>
      </c>
      <c r="M1013">
        <v>26</v>
      </c>
      <c r="N1013">
        <v>164</v>
      </c>
      <c r="O1013">
        <v>112450</v>
      </c>
    </row>
    <row r="1014" spans="1:15" x14ac:dyDescent="0.25">
      <c r="A1014" t="s">
        <v>1058</v>
      </c>
      <c r="B1014" t="s">
        <v>322</v>
      </c>
      <c r="C1014" t="s">
        <v>424</v>
      </c>
      <c r="D1014" t="s">
        <v>629</v>
      </c>
      <c r="E1014">
        <v>15</v>
      </c>
      <c r="F1014">
        <v>424</v>
      </c>
      <c r="G1014">
        <v>8</v>
      </c>
      <c r="H1014">
        <v>13</v>
      </c>
      <c r="I1014">
        <v>5</v>
      </c>
      <c r="J1014">
        <v>180</v>
      </c>
      <c r="K1014">
        <v>225</v>
      </c>
      <c r="L1014">
        <v>22</v>
      </c>
      <c r="M1014">
        <v>477</v>
      </c>
      <c r="N1014">
        <v>1369</v>
      </c>
      <c r="O1014">
        <v>340930</v>
      </c>
    </row>
    <row r="1015" spans="1:15" x14ac:dyDescent="0.25">
      <c r="A1015" t="s">
        <v>1058</v>
      </c>
      <c r="B1015" t="s">
        <v>322</v>
      </c>
      <c r="C1015" t="s">
        <v>424</v>
      </c>
      <c r="D1015" t="s">
        <v>628</v>
      </c>
      <c r="E1015">
        <v>2</v>
      </c>
      <c r="F1015">
        <v>98</v>
      </c>
      <c r="G1015">
        <v>1</v>
      </c>
      <c r="H1015">
        <v>8</v>
      </c>
      <c r="I1015">
        <v>2</v>
      </c>
      <c r="J1015">
        <v>18</v>
      </c>
      <c r="K1015">
        <v>35</v>
      </c>
      <c r="L1015">
        <v>9</v>
      </c>
      <c r="M1015">
        <v>34</v>
      </c>
      <c r="N1015">
        <v>207</v>
      </c>
      <c r="O1015">
        <v>340930</v>
      </c>
    </row>
    <row r="1016" spans="1:15" x14ac:dyDescent="0.25">
      <c r="A1016" t="s">
        <v>1058</v>
      </c>
      <c r="B1016" t="s">
        <v>322</v>
      </c>
      <c r="C1016" t="s">
        <v>438</v>
      </c>
      <c r="D1016" t="s">
        <v>629</v>
      </c>
      <c r="E1016">
        <v>16</v>
      </c>
      <c r="F1016">
        <v>282</v>
      </c>
      <c r="G1016">
        <v>1</v>
      </c>
      <c r="H1016">
        <v>10</v>
      </c>
      <c r="I1016">
        <v>7</v>
      </c>
      <c r="J1016">
        <v>115</v>
      </c>
      <c r="K1016">
        <v>159</v>
      </c>
      <c r="L1016">
        <v>21</v>
      </c>
      <c r="M1016">
        <v>309</v>
      </c>
      <c r="N1016">
        <v>920</v>
      </c>
      <c r="O1016">
        <v>327430</v>
      </c>
    </row>
    <row r="1017" spans="1:15" x14ac:dyDescent="0.25">
      <c r="A1017" t="s">
        <v>1058</v>
      </c>
      <c r="B1017" t="s">
        <v>322</v>
      </c>
      <c r="C1017" t="s">
        <v>438</v>
      </c>
      <c r="D1017" t="s">
        <v>628</v>
      </c>
      <c r="E1017">
        <v>3</v>
      </c>
      <c r="F1017">
        <v>92</v>
      </c>
      <c r="G1017">
        <v>1</v>
      </c>
      <c r="H1017">
        <v>8</v>
      </c>
      <c r="I1017">
        <v>5</v>
      </c>
      <c r="J1017">
        <v>25</v>
      </c>
      <c r="K1017">
        <v>29</v>
      </c>
      <c r="L1017">
        <v>5</v>
      </c>
      <c r="M1017">
        <v>47</v>
      </c>
      <c r="N1017">
        <v>215</v>
      </c>
      <c r="O1017">
        <v>327430</v>
      </c>
    </row>
    <row r="1018" spans="1:15" x14ac:dyDescent="0.25">
      <c r="A1018" t="s">
        <v>1059</v>
      </c>
      <c r="B1018" t="s">
        <v>323</v>
      </c>
      <c r="C1018" t="s">
        <v>396</v>
      </c>
      <c r="D1018" t="s">
        <v>629</v>
      </c>
      <c r="E1018">
        <v>9</v>
      </c>
      <c r="F1018">
        <v>172</v>
      </c>
      <c r="G1018">
        <v>0</v>
      </c>
      <c r="H1018">
        <v>10</v>
      </c>
      <c r="I1018">
        <v>1</v>
      </c>
      <c r="J1018">
        <v>85</v>
      </c>
      <c r="K1018">
        <v>151</v>
      </c>
      <c r="L1018">
        <v>34</v>
      </c>
      <c r="M1018">
        <v>58</v>
      </c>
      <c r="N1018">
        <v>520</v>
      </c>
      <c r="O1018">
        <v>150390</v>
      </c>
    </row>
    <row r="1019" spans="1:15" x14ac:dyDescent="0.25">
      <c r="A1019" t="s">
        <v>1059</v>
      </c>
      <c r="B1019" t="s">
        <v>323</v>
      </c>
      <c r="C1019" t="s">
        <v>396</v>
      </c>
      <c r="D1019" t="s">
        <v>628</v>
      </c>
      <c r="E1019">
        <v>2</v>
      </c>
      <c r="F1019">
        <v>15</v>
      </c>
      <c r="G1019">
        <v>0</v>
      </c>
      <c r="H1019">
        <v>8</v>
      </c>
      <c r="I1019">
        <v>0</v>
      </c>
      <c r="J1019">
        <v>10</v>
      </c>
      <c r="K1019">
        <v>47</v>
      </c>
      <c r="L1019">
        <v>15</v>
      </c>
      <c r="M1019">
        <v>4</v>
      </c>
      <c r="N1019">
        <v>101</v>
      </c>
      <c r="O1019">
        <v>150390</v>
      </c>
    </row>
    <row r="1020" spans="1:15" x14ac:dyDescent="0.25">
      <c r="A1020" t="s">
        <v>1059</v>
      </c>
      <c r="B1020" t="s">
        <v>323</v>
      </c>
      <c r="C1020" t="s">
        <v>404</v>
      </c>
      <c r="D1020" t="s">
        <v>629</v>
      </c>
      <c r="E1020">
        <v>0</v>
      </c>
      <c r="F1020">
        <v>46</v>
      </c>
      <c r="G1020">
        <v>1</v>
      </c>
      <c r="H1020">
        <v>2</v>
      </c>
      <c r="I1020">
        <v>2</v>
      </c>
      <c r="J1020">
        <v>20</v>
      </c>
      <c r="K1020">
        <v>39</v>
      </c>
      <c r="L1020">
        <v>4</v>
      </c>
      <c r="M1020">
        <v>47</v>
      </c>
      <c r="N1020">
        <v>161</v>
      </c>
      <c r="O1020">
        <v>98600</v>
      </c>
    </row>
    <row r="1021" spans="1:15" x14ac:dyDescent="0.25">
      <c r="A1021" t="s">
        <v>1059</v>
      </c>
      <c r="B1021" t="s">
        <v>323</v>
      </c>
      <c r="C1021" t="s">
        <v>404</v>
      </c>
      <c r="D1021" t="s">
        <v>628</v>
      </c>
      <c r="E1021">
        <v>0</v>
      </c>
      <c r="F1021">
        <v>22</v>
      </c>
      <c r="G1021">
        <v>0</v>
      </c>
      <c r="H1021">
        <v>2</v>
      </c>
      <c r="I1021">
        <v>1</v>
      </c>
      <c r="J1021">
        <v>9</v>
      </c>
      <c r="K1021">
        <v>11</v>
      </c>
      <c r="L1021">
        <v>2</v>
      </c>
      <c r="M1021">
        <v>2</v>
      </c>
      <c r="N1021">
        <v>49</v>
      </c>
      <c r="O1021">
        <v>98600</v>
      </c>
    </row>
    <row r="1022" spans="1:15" x14ac:dyDescent="0.25">
      <c r="A1022" t="s">
        <v>1059</v>
      </c>
      <c r="B1022" t="s">
        <v>323</v>
      </c>
      <c r="C1022" t="s">
        <v>412</v>
      </c>
      <c r="D1022" t="s">
        <v>628</v>
      </c>
      <c r="E1022">
        <v>3</v>
      </c>
      <c r="F1022">
        <v>171</v>
      </c>
      <c r="G1022">
        <v>0</v>
      </c>
      <c r="H1022">
        <v>10</v>
      </c>
      <c r="I1022">
        <v>5</v>
      </c>
      <c r="J1022">
        <v>17</v>
      </c>
      <c r="K1022">
        <v>31</v>
      </c>
      <c r="L1022">
        <v>6</v>
      </c>
      <c r="M1022">
        <v>8</v>
      </c>
      <c r="N1022">
        <v>251</v>
      </c>
      <c r="O1022">
        <v>236330</v>
      </c>
    </row>
    <row r="1023" spans="1:15" x14ac:dyDescent="0.25">
      <c r="A1023" t="s">
        <v>1059</v>
      </c>
      <c r="B1023" t="s">
        <v>323</v>
      </c>
      <c r="C1023" t="s">
        <v>412</v>
      </c>
      <c r="D1023" t="s">
        <v>629</v>
      </c>
      <c r="E1023">
        <v>5</v>
      </c>
      <c r="F1023">
        <v>95</v>
      </c>
      <c r="G1023">
        <v>3</v>
      </c>
      <c r="H1023">
        <v>8</v>
      </c>
      <c r="I1023">
        <v>0</v>
      </c>
      <c r="J1023">
        <v>31</v>
      </c>
      <c r="K1023">
        <v>16</v>
      </c>
      <c r="L1023">
        <v>2</v>
      </c>
      <c r="M1023">
        <v>26</v>
      </c>
      <c r="N1023">
        <v>186</v>
      </c>
      <c r="O1023">
        <v>236330</v>
      </c>
    </row>
    <row r="1024" spans="1:15" x14ac:dyDescent="0.25">
      <c r="A1024" t="s">
        <v>1059</v>
      </c>
      <c r="B1024" t="s">
        <v>323</v>
      </c>
      <c r="C1024" t="s">
        <v>416</v>
      </c>
      <c r="D1024" t="s">
        <v>628</v>
      </c>
      <c r="E1024">
        <v>0</v>
      </c>
      <c r="F1024">
        <v>32</v>
      </c>
      <c r="G1024">
        <v>1</v>
      </c>
      <c r="H1024">
        <v>3</v>
      </c>
      <c r="I1024">
        <v>0</v>
      </c>
      <c r="J1024">
        <v>5</v>
      </c>
      <c r="K1024">
        <v>11</v>
      </c>
      <c r="L1024">
        <v>7</v>
      </c>
      <c r="M1024">
        <v>10</v>
      </c>
      <c r="N1024">
        <v>69</v>
      </c>
      <c r="O1024">
        <v>98260</v>
      </c>
    </row>
    <row r="1025" spans="1:15" x14ac:dyDescent="0.25">
      <c r="A1025" t="s">
        <v>1059</v>
      </c>
      <c r="B1025" t="s">
        <v>323</v>
      </c>
      <c r="C1025" t="s">
        <v>416</v>
      </c>
      <c r="D1025" t="s">
        <v>629</v>
      </c>
      <c r="E1025">
        <v>2</v>
      </c>
      <c r="F1025">
        <v>96</v>
      </c>
      <c r="G1025">
        <v>2</v>
      </c>
      <c r="H1025">
        <v>2</v>
      </c>
      <c r="I1025">
        <v>0</v>
      </c>
      <c r="J1025">
        <v>33</v>
      </c>
      <c r="K1025">
        <v>41</v>
      </c>
      <c r="L1025">
        <v>7</v>
      </c>
      <c r="M1025">
        <v>39</v>
      </c>
      <c r="N1025">
        <v>222</v>
      </c>
      <c r="O1025">
        <v>98260</v>
      </c>
    </row>
    <row r="1026" spans="1:15" x14ac:dyDescent="0.25">
      <c r="A1026" t="s">
        <v>1059</v>
      </c>
      <c r="B1026" t="s">
        <v>323</v>
      </c>
      <c r="C1026" t="s">
        <v>434</v>
      </c>
      <c r="D1026" t="s">
        <v>629</v>
      </c>
      <c r="E1026">
        <v>0</v>
      </c>
      <c r="F1026">
        <v>1</v>
      </c>
      <c r="G1026">
        <v>0</v>
      </c>
      <c r="H1026">
        <v>1</v>
      </c>
      <c r="I1026">
        <v>0</v>
      </c>
      <c r="J1026">
        <v>0</v>
      </c>
      <c r="K1026">
        <v>2</v>
      </c>
      <c r="L1026">
        <v>0</v>
      </c>
      <c r="M1026">
        <v>0</v>
      </c>
      <c r="N1026">
        <v>4</v>
      </c>
      <c r="O1026">
        <v>23000</v>
      </c>
    </row>
    <row r="1027" spans="1:15" x14ac:dyDescent="0.25">
      <c r="A1027" t="s">
        <v>1059</v>
      </c>
      <c r="B1027" t="s">
        <v>323</v>
      </c>
      <c r="C1027" t="s">
        <v>434</v>
      </c>
      <c r="D1027" t="s">
        <v>628</v>
      </c>
      <c r="E1027">
        <v>0</v>
      </c>
      <c r="F1027">
        <v>1</v>
      </c>
      <c r="G1027">
        <v>0</v>
      </c>
      <c r="H1027">
        <v>1</v>
      </c>
      <c r="I1027">
        <v>0</v>
      </c>
      <c r="J1027">
        <v>0</v>
      </c>
      <c r="K1027">
        <v>1</v>
      </c>
      <c r="L1027">
        <v>0</v>
      </c>
      <c r="M1027">
        <v>0</v>
      </c>
      <c r="N1027">
        <v>3</v>
      </c>
      <c r="O1027">
        <v>23000</v>
      </c>
    </row>
    <row r="1028" spans="1:15" x14ac:dyDescent="0.25">
      <c r="A1028" t="s">
        <v>1963</v>
      </c>
      <c r="B1028" t="s">
        <v>1960</v>
      </c>
      <c r="C1028" t="s">
        <v>388</v>
      </c>
      <c r="D1028" t="s">
        <v>628</v>
      </c>
      <c r="E1028">
        <v>2</v>
      </c>
      <c r="F1028">
        <v>19</v>
      </c>
      <c r="G1028">
        <v>0</v>
      </c>
      <c r="H1028">
        <v>3</v>
      </c>
      <c r="I1028">
        <v>1</v>
      </c>
      <c r="J1028">
        <v>7</v>
      </c>
      <c r="K1028">
        <v>9</v>
      </c>
      <c r="L1028">
        <v>1</v>
      </c>
      <c r="M1028">
        <v>3</v>
      </c>
      <c r="N1028">
        <v>45</v>
      </c>
      <c r="O1028">
        <v>87690</v>
      </c>
    </row>
    <row r="1029" spans="1:15" x14ac:dyDescent="0.25">
      <c r="A1029" t="s">
        <v>1963</v>
      </c>
      <c r="B1029" t="s">
        <v>1960</v>
      </c>
      <c r="C1029" t="s">
        <v>388</v>
      </c>
      <c r="D1029" t="s">
        <v>629</v>
      </c>
      <c r="E1029">
        <v>3</v>
      </c>
      <c r="F1029">
        <v>8</v>
      </c>
      <c r="G1029">
        <v>0</v>
      </c>
      <c r="H1029">
        <v>0</v>
      </c>
      <c r="I1029">
        <v>0</v>
      </c>
      <c r="J1029">
        <v>8</v>
      </c>
      <c r="K1029">
        <v>4</v>
      </c>
      <c r="L1029">
        <v>2</v>
      </c>
      <c r="M1029">
        <v>10</v>
      </c>
      <c r="N1029">
        <v>35</v>
      </c>
      <c r="O1029">
        <v>87690</v>
      </c>
    </row>
    <row r="1030" spans="1:15" x14ac:dyDescent="0.25">
      <c r="A1030" t="s">
        <v>1963</v>
      </c>
      <c r="B1030" t="s">
        <v>1960</v>
      </c>
      <c r="C1030" t="s">
        <v>402</v>
      </c>
      <c r="D1030" t="s">
        <v>628</v>
      </c>
      <c r="E1030">
        <v>0</v>
      </c>
      <c r="F1030">
        <v>23</v>
      </c>
      <c r="G1030">
        <v>3</v>
      </c>
      <c r="H1030">
        <v>4</v>
      </c>
      <c r="I1030">
        <v>1</v>
      </c>
      <c r="J1030">
        <v>10</v>
      </c>
      <c r="K1030">
        <v>13</v>
      </c>
      <c r="L1030">
        <v>6</v>
      </c>
      <c r="M1030">
        <v>3</v>
      </c>
      <c r="N1030">
        <v>63</v>
      </c>
      <c r="O1030">
        <v>115180</v>
      </c>
    </row>
    <row r="1031" spans="1:15" x14ac:dyDescent="0.25">
      <c r="A1031" t="s">
        <v>1963</v>
      </c>
      <c r="B1031" t="s">
        <v>1960</v>
      </c>
      <c r="C1031" t="s">
        <v>402</v>
      </c>
      <c r="D1031" t="s">
        <v>629</v>
      </c>
      <c r="E1031">
        <v>1</v>
      </c>
      <c r="F1031">
        <v>50</v>
      </c>
      <c r="G1031">
        <v>1</v>
      </c>
      <c r="H1031">
        <v>3</v>
      </c>
      <c r="I1031">
        <v>0</v>
      </c>
      <c r="J1031">
        <v>37</v>
      </c>
      <c r="K1031">
        <v>23</v>
      </c>
      <c r="L1031">
        <v>8</v>
      </c>
      <c r="M1031">
        <v>25</v>
      </c>
      <c r="N1031">
        <v>148</v>
      </c>
      <c r="O1031">
        <v>115180</v>
      </c>
    </row>
    <row r="1032" spans="1:15" x14ac:dyDescent="0.25">
      <c r="A1032" t="s">
        <v>1963</v>
      </c>
      <c r="B1032" t="s">
        <v>1960</v>
      </c>
      <c r="C1032" t="s">
        <v>438</v>
      </c>
      <c r="D1032" t="s">
        <v>628</v>
      </c>
      <c r="E1032">
        <v>2</v>
      </c>
      <c r="F1032">
        <v>36</v>
      </c>
      <c r="G1032">
        <v>3</v>
      </c>
      <c r="H1032">
        <v>5</v>
      </c>
      <c r="I1032">
        <v>3</v>
      </c>
      <c r="J1032">
        <v>9</v>
      </c>
      <c r="K1032">
        <v>33</v>
      </c>
      <c r="L1032">
        <v>5</v>
      </c>
      <c r="M1032">
        <v>23</v>
      </c>
      <c r="N1032">
        <v>119</v>
      </c>
      <c r="O1032">
        <v>334030</v>
      </c>
    </row>
    <row r="1033" spans="1:15" x14ac:dyDescent="0.25">
      <c r="A1033" t="s">
        <v>1963</v>
      </c>
      <c r="B1033" t="s">
        <v>1960</v>
      </c>
      <c r="C1033" t="s">
        <v>438</v>
      </c>
      <c r="D1033" t="s">
        <v>629</v>
      </c>
      <c r="E1033">
        <v>5</v>
      </c>
      <c r="F1033">
        <v>177</v>
      </c>
      <c r="G1033">
        <v>3</v>
      </c>
      <c r="H1033">
        <v>10</v>
      </c>
      <c r="I1033">
        <v>6</v>
      </c>
      <c r="J1033">
        <v>103</v>
      </c>
      <c r="K1033">
        <v>121</v>
      </c>
      <c r="L1033">
        <v>10</v>
      </c>
      <c r="M1033">
        <v>251</v>
      </c>
      <c r="N1033">
        <v>686</v>
      </c>
      <c r="O1033">
        <v>334030</v>
      </c>
    </row>
    <row r="1034" spans="1:15" x14ac:dyDescent="0.25">
      <c r="A1034" t="s">
        <v>1963</v>
      </c>
      <c r="B1034" t="s">
        <v>1960</v>
      </c>
      <c r="C1034" t="s">
        <v>440</v>
      </c>
      <c r="D1034" t="s">
        <v>629</v>
      </c>
      <c r="E1034">
        <v>5</v>
      </c>
      <c r="F1034">
        <v>35</v>
      </c>
      <c r="G1034">
        <v>0</v>
      </c>
      <c r="H1034">
        <v>1</v>
      </c>
      <c r="I1034">
        <v>0</v>
      </c>
      <c r="J1034">
        <v>10</v>
      </c>
      <c r="K1034">
        <v>10</v>
      </c>
      <c r="L1034">
        <v>1</v>
      </c>
      <c r="M1034">
        <v>12</v>
      </c>
      <c r="N1034">
        <v>74</v>
      </c>
      <c r="O1034">
        <v>94210</v>
      </c>
    </row>
    <row r="1035" spans="1:15" x14ac:dyDescent="0.25">
      <c r="A1035" t="s">
        <v>1963</v>
      </c>
      <c r="B1035" t="s">
        <v>1960</v>
      </c>
      <c r="C1035" t="s">
        <v>440</v>
      </c>
      <c r="D1035" t="s">
        <v>628</v>
      </c>
      <c r="E1035">
        <v>3</v>
      </c>
      <c r="F1035">
        <v>16</v>
      </c>
      <c r="G1035">
        <v>0</v>
      </c>
      <c r="H1035">
        <v>3</v>
      </c>
      <c r="I1035">
        <v>0</v>
      </c>
      <c r="J1035">
        <v>2</v>
      </c>
      <c r="K1035">
        <v>12</v>
      </c>
      <c r="L1035">
        <v>2</v>
      </c>
      <c r="M1035">
        <v>6</v>
      </c>
      <c r="N1035">
        <v>44</v>
      </c>
      <c r="O1035">
        <v>94210</v>
      </c>
    </row>
  </sheetData>
  <pageMargins left="0.7" right="0.7" top="0.75" bottom="0.75" header="0.3" footer="0.3"/>
  <tableParts count="1">
    <tablePart r:id="rId1"/>
  </tablePart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D0590-0AA3-4904-A86E-DB6AC0589AF4}">
  <sheetPr codeName="Sheet111">
    <tabColor rgb="FFFFAFF0"/>
  </sheetPr>
  <dimension ref="A1:L70"/>
  <sheetViews>
    <sheetView topLeftCell="A10" zoomScale="90" zoomScaleNormal="90" workbookViewId="0">
      <selection activeCell="B28" sqref="B28"/>
    </sheetView>
  </sheetViews>
  <sheetFormatPr defaultRowHeight="12.5" x14ac:dyDescent="0.25"/>
  <cols>
    <col min="1" max="1" width="23.54296875" bestFit="1" customWidth="1"/>
    <col min="2" max="2" width="23.6328125" bestFit="1" customWidth="1"/>
    <col min="3" max="3" width="17.7265625" bestFit="1" customWidth="1"/>
    <col min="4" max="4" width="32.6328125" bestFit="1" customWidth="1"/>
    <col min="5" max="5" width="23.81640625" bestFit="1" customWidth="1"/>
    <col min="6" max="6" width="22" bestFit="1" customWidth="1"/>
    <col min="7" max="7" width="35.6328125" bestFit="1" customWidth="1"/>
    <col min="8" max="8" width="53" bestFit="1" customWidth="1"/>
    <col min="9" max="9" width="46.453125" bestFit="1" customWidth="1"/>
    <col min="10" max="10" width="32.54296875" bestFit="1" customWidth="1"/>
    <col min="11" max="11" width="12" bestFit="1" customWidth="1"/>
    <col min="12" max="12" width="12.7265625" bestFit="1" customWidth="1"/>
    <col min="13" max="13" width="9.81640625" bestFit="1" customWidth="1"/>
    <col min="14" max="14" width="51.54296875" bestFit="1" customWidth="1"/>
    <col min="15" max="15" width="9.81640625" bestFit="1" customWidth="1"/>
    <col min="16" max="16" width="45.453125" bestFit="1" customWidth="1"/>
    <col min="17" max="17" width="9.81640625" bestFit="1" customWidth="1"/>
    <col min="18" max="18" width="31.81640625" bestFit="1" customWidth="1"/>
    <col min="19" max="19" width="9.81640625" bestFit="1" customWidth="1"/>
    <col min="20" max="20" width="11.81640625" bestFit="1" customWidth="1"/>
    <col min="21" max="21" width="9.81640625" bestFit="1" customWidth="1"/>
    <col min="22" max="22" width="12.453125" bestFit="1" customWidth="1"/>
    <col min="23" max="23" width="9.81640625" bestFit="1" customWidth="1"/>
    <col min="24" max="24" width="27.81640625" bestFit="1" customWidth="1"/>
    <col min="25" max="25" width="22.453125" bestFit="1" customWidth="1"/>
    <col min="26" max="26" width="36.81640625" bestFit="1" customWidth="1"/>
    <col min="27" max="27" width="28.54296875" bestFit="1" customWidth="1"/>
    <col min="28" max="28" width="26.1796875" bestFit="1" customWidth="1"/>
    <col min="29" max="29" width="40.1796875" bestFit="1" customWidth="1"/>
    <col min="30" max="30" width="56.26953125" bestFit="1" customWidth="1"/>
    <col min="31" max="31" width="50.453125" bestFit="1" customWidth="1"/>
    <col min="32" max="32" width="36.81640625" bestFit="1" customWidth="1"/>
    <col min="33" max="33" width="16.81640625" bestFit="1" customWidth="1"/>
    <col min="34" max="34" width="17.26953125" bestFit="1" customWidth="1"/>
  </cols>
  <sheetData>
    <row r="1" spans="1:12" x14ac:dyDescent="0.25">
      <c r="A1" s="211" t="s">
        <v>325</v>
      </c>
      <c r="B1" t="s">
        <v>1960</v>
      </c>
    </row>
    <row r="3" spans="1:12" x14ac:dyDescent="0.25">
      <c r="A3" s="211" t="s">
        <v>307</v>
      </c>
      <c r="B3" t="s">
        <v>924</v>
      </c>
      <c r="C3" t="s">
        <v>926</v>
      </c>
      <c r="D3" t="s">
        <v>927</v>
      </c>
      <c r="E3" t="s">
        <v>930</v>
      </c>
      <c r="F3" t="s">
        <v>925</v>
      </c>
      <c r="G3" t="s">
        <v>918</v>
      </c>
      <c r="H3" t="s">
        <v>1061</v>
      </c>
      <c r="I3" t="s">
        <v>1030</v>
      </c>
      <c r="J3" t="s">
        <v>1031</v>
      </c>
      <c r="K3" t="s">
        <v>606</v>
      </c>
      <c r="L3" t="s">
        <v>988</v>
      </c>
    </row>
    <row r="4" spans="1:12" x14ac:dyDescent="0.25">
      <c r="A4" s="212" t="s">
        <v>628</v>
      </c>
      <c r="B4">
        <v>51</v>
      </c>
      <c r="C4">
        <v>1142</v>
      </c>
      <c r="D4">
        <v>26</v>
      </c>
      <c r="E4">
        <v>157</v>
      </c>
      <c r="F4">
        <v>36</v>
      </c>
      <c r="G4">
        <v>336</v>
      </c>
      <c r="H4">
        <v>1109</v>
      </c>
      <c r="I4">
        <v>139</v>
      </c>
      <c r="J4">
        <v>320</v>
      </c>
      <c r="K4">
        <v>3316</v>
      </c>
      <c r="L4">
        <v>5546900</v>
      </c>
    </row>
    <row r="5" spans="1:12" x14ac:dyDescent="0.25">
      <c r="A5" s="1024" t="s">
        <v>382</v>
      </c>
      <c r="B5">
        <v>1</v>
      </c>
      <c r="C5">
        <v>29</v>
      </c>
      <c r="D5">
        <v>0</v>
      </c>
      <c r="E5">
        <v>5</v>
      </c>
      <c r="F5">
        <v>0</v>
      </c>
      <c r="G5">
        <v>8</v>
      </c>
      <c r="H5">
        <v>36</v>
      </c>
      <c r="I5">
        <v>5</v>
      </c>
      <c r="J5">
        <v>3</v>
      </c>
      <c r="K5">
        <v>87</v>
      </c>
      <c r="L5">
        <v>231780</v>
      </c>
    </row>
    <row r="6" spans="1:12" x14ac:dyDescent="0.25">
      <c r="A6" s="1024" t="s">
        <v>384</v>
      </c>
      <c r="B6">
        <v>1</v>
      </c>
      <c r="C6">
        <v>33</v>
      </c>
      <c r="D6">
        <v>0</v>
      </c>
      <c r="E6">
        <v>8</v>
      </c>
      <c r="F6">
        <v>1</v>
      </c>
      <c r="G6">
        <v>8</v>
      </c>
      <c r="H6">
        <v>13</v>
      </c>
      <c r="I6">
        <v>4</v>
      </c>
      <c r="J6">
        <v>7</v>
      </c>
      <c r="K6">
        <v>75</v>
      </c>
      <c r="L6">
        <v>265080</v>
      </c>
    </row>
    <row r="7" spans="1:12" x14ac:dyDescent="0.25">
      <c r="A7" s="1024" t="s">
        <v>386</v>
      </c>
      <c r="B7">
        <v>1</v>
      </c>
      <c r="C7">
        <v>27</v>
      </c>
      <c r="D7">
        <v>1</v>
      </c>
      <c r="E7">
        <v>5</v>
      </c>
      <c r="F7">
        <v>1</v>
      </c>
      <c r="G7">
        <v>12</v>
      </c>
      <c r="H7">
        <v>12</v>
      </c>
      <c r="I7">
        <v>3</v>
      </c>
      <c r="J7">
        <v>4</v>
      </c>
      <c r="K7">
        <v>66</v>
      </c>
      <c r="L7">
        <v>114810</v>
      </c>
    </row>
    <row r="8" spans="1:12" x14ac:dyDescent="0.25">
      <c r="A8" s="1024" t="s">
        <v>388</v>
      </c>
      <c r="B8">
        <v>2</v>
      </c>
      <c r="C8">
        <v>19</v>
      </c>
      <c r="D8">
        <v>0</v>
      </c>
      <c r="E8">
        <v>3</v>
      </c>
      <c r="F8">
        <v>1</v>
      </c>
      <c r="G8">
        <v>7</v>
      </c>
      <c r="H8">
        <v>9</v>
      </c>
      <c r="I8">
        <v>1</v>
      </c>
      <c r="J8">
        <v>3</v>
      </c>
      <c r="K8">
        <v>45</v>
      </c>
      <c r="L8">
        <v>87690</v>
      </c>
    </row>
    <row r="9" spans="1:12" x14ac:dyDescent="0.25">
      <c r="A9" s="1024" t="s">
        <v>390</v>
      </c>
      <c r="B9">
        <v>2</v>
      </c>
      <c r="C9">
        <v>104</v>
      </c>
      <c r="D9">
        <v>2</v>
      </c>
      <c r="E9">
        <v>18</v>
      </c>
      <c r="F9">
        <v>1</v>
      </c>
      <c r="G9">
        <v>61</v>
      </c>
      <c r="H9">
        <v>343</v>
      </c>
      <c r="I9">
        <v>33</v>
      </c>
      <c r="J9">
        <v>34</v>
      </c>
      <c r="K9">
        <v>598</v>
      </c>
      <c r="L9">
        <v>530680</v>
      </c>
    </row>
    <row r="10" spans="1:12" x14ac:dyDescent="0.25">
      <c r="A10" s="1024" t="s">
        <v>392</v>
      </c>
      <c r="B10">
        <v>2</v>
      </c>
      <c r="C10">
        <v>8</v>
      </c>
      <c r="D10">
        <v>1</v>
      </c>
      <c r="E10">
        <v>1</v>
      </c>
      <c r="F10">
        <v>1</v>
      </c>
      <c r="G10">
        <v>3</v>
      </c>
      <c r="H10">
        <v>3</v>
      </c>
      <c r="I10">
        <v>2</v>
      </c>
      <c r="J10">
        <v>1</v>
      </c>
      <c r="K10">
        <v>22</v>
      </c>
      <c r="L10">
        <v>52110</v>
      </c>
    </row>
    <row r="11" spans="1:12" x14ac:dyDescent="0.25">
      <c r="A11" s="1024" t="s">
        <v>394</v>
      </c>
      <c r="B11">
        <v>0</v>
      </c>
      <c r="C11">
        <v>33</v>
      </c>
      <c r="D11">
        <v>0</v>
      </c>
      <c r="E11">
        <v>6</v>
      </c>
      <c r="F11">
        <v>2</v>
      </c>
      <c r="G11">
        <v>5</v>
      </c>
      <c r="H11">
        <v>12</v>
      </c>
      <c r="I11">
        <v>2</v>
      </c>
      <c r="J11">
        <v>7</v>
      </c>
      <c r="K11">
        <v>67</v>
      </c>
      <c r="L11">
        <v>145860</v>
      </c>
    </row>
    <row r="12" spans="1:12" x14ac:dyDescent="0.25">
      <c r="A12" s="1024" t="s">
        <v>396</v>
      </c>
      <c r="B12">
        <v>0</v>
      </c>
      <c r="C12">
        <v>36</v>
      </c>
      <c r="D12">
        <v>0</v>
      </c>
      <c r="E12">
        <v>4</v>
      </c>
      <c r="F12">
        <v>0</v>
      </c>
      <c r="G12">
        <v>22</v>
      </c>
      <c r="H12">
        <v>81</v>
      </c>
      <c r="I12">
        <v>18</v>
      </c>
      <c r="J12">
        <v>14</v>
      </c>
      <c r="K12">
        <v>175</v>
      </c>
      <c r="L12">
        <v>149880</v>
      </c>
    </row>
    <row r="13" spans="1:12" x14ac:dyDescent="0.25">
      <c r="A13" s="1024" t="s">
        <v>398</v>
      </c>
      <c r="B13">
        <v>2</v>
      </c>
      <c r="C13">
        <v>35</v>
      </c>
      <c r="D13">
        <v>1</v>
      </c>
      <c r="E13">
        <v>2</v>
      </c>
      <c r="F13">
        <v>0</v>
      </c>
      <c r="G13">
        <v>10</v>
      </c>
      <c r="H13">
        <v>22</v>
      </c>
      <c r="I13">
        <v>4</v>
      </c>
      <c r="J13">
        <v>8</v>
      </c>
      <c r="K13">
        <v>84</v>
      </c>
      <c r="L13">
        <v>121480</v>
      </c>
    </row>
    <row r="14" spans="1:12" x14ac:dyDescent="0.25">
      <c r="A14" s="1024" t="s">
        <v>400</v>
      </c>
      <c r="B14">
        <v>0</v>
      </c>
      <c r="C14">
        <v>9</v>
      </c>
      <c r="D14">
        <v>0</v>
      </c>
      <c r="E14">
        <v>0</v>
      </c>
      <c r="F14">
        <v>1</v>
      </c>
      <c r="G14">
        <v>0</v>
      </c>
      <c r="H14">
        <v>7</v>
      </c>
      <c r="I14">
        <v>0</v>
      </c>
      <c r="J14">
        <v>3</v>
      </c>
      <c r="K14">
        <v>20</v>
      </c>
      <c r="L14">
        <v>109970</v>
      </c>
    </row>
    <row r="15" spans="1:12" x14ac:dyDescent="0.25">
      <c r="A15" s="1024" t="s">
        <v>402</v>
      </c>
      <c r="B15">
        <v>0</v>
      </c>
      <c r="C15">
        <v>23</v>
      </c>
      <c r="D15">
        <v>3</v>
      </c>
      <c r="E15">
        <v>4</v>
      </c>
      <c r="F15">
        <v>1</v>
      </c>
      <c r="G15">
        <v>10</v>
      </c>
      <c r="H15">
        <v>13</v>
      </c>
      <c r="I15">
        <v>6</v>
      </c>
      <c r="J15">
        <v>3</v>
      </c>
      <c r="K15">
        <v>63</v>
      </c>
      <c r="L15">
        <v>115180</v>
      </c>
    </row>
    <row r="16" spans="1:12" x14ac:dyDescent="0.25">
      <c r="A16" s="1024" t="s">
        <v>404</v>
      </c>
      <c r="B16">
        <v>1</v>
      </c>
      <c r="C16">
        <v>13</v>
      </c>
      <c r="D16">
        <v>0</v>
      </c>
      <c r="E16">
        <v>0</v>
      </c>
      <c r="F16">
        <v>1</v>
      </c>
      <c r="G16">
        <v>0</v>
      </c>
      <c r="H16">
        <v>12</v>
      </c>
      <c r="I16">
        <v>3</v>
      </c>
      <c r="J16">
        <v>3</v>
      </c>
      <c r="K16">
        <v>33</v>
      </c>
      <c r="L16">
        <v>99830</v>
      </c>
    </row>
    <row r="17" spans="1:12" x14ac:dyDescent="0.25">
      <c r="A17" s="1024" t="s">
        <v>406</v>
      </c>
      <c r="B17">
        <v>0</v>
      </c>
      <c r="C17">
        <v>33</v>
      </c>
      <c r="D17">
        <v>1</v>
      </c>
      <c r="E17">
        <v>5</v>
      </c>
      <c r="F17">
        <v>1</v>
      </c>
      <c r="G17">
        <v>4</v>
      </c>
      <c r="H17">
        <v>13</v>
      </c>
      <c r="I17">
        <v>1</v>
      </c>
      <c r="J17">
        <v>6</v>
      </c>
      <c r="K17">
        <v>64</v>
      </c>
      <c r="L17">
        <v>160020</v>
      </c>
    </row>
    <row r="18" spans="1:12" x14ac:dyDescent="0.25">
      <c r="A18" s="1024" t="s">
        <v>408</v>
      </c>
      <c r="B18">
        <v>4</v>
      </c>
      <c r="C18">
        <v>102</v>
      </c>
      <c r="D18">
        <v>3</v>
      </c>
      <c r="E18">
        <v>13</v>
      </c>
      <c r="F18">
        <v>2</v>
      </c>
      <c r="G18">
        <v>27</v>
      </c>
      <c r="H18">
        <v>45</v>
      </c>
      <c r="I18">
        <v>4</v>
      </c>
      <c r="J18">
        <v>14</v>
      </c>
      <c r="K18">
        <v>214</v>
      </c>
      <c r="L18">
        <v>374760</v>
      </c>
    </row>
    <row r="19" spans="1:12" x14ac:dyDescent="0.25">
      <c r="A19" s="1024" t="s">
        <v>410</v>
      </c>
      <c r="B19">
        <v>5</v>
      </c>
      <c r="C19">
        <v>94</v>
      </c>
      <c r="D19">
        <v>0</v>
      </c>
      <c r="E19">
        <v>18</v>
      </c>
      <c r="F19">
        <v>6</v>
      </c>
      <c r="G19">
        <v>37</v>
      </c>
      <c r="H19">
        <v>231</v>
      </c>
      <c r="I19">
        <v>13</v>
      </c>
      <c r="J19">
        <v>73</v>
      </c>
      <c r="K19">
        <v>477</v>
      </c>
      <c r="L19">
        <v>650300</v>
      </c>
    </row>
    <row r="20" spans="1:12" x14ac:dyDescent="0.25">
      <c r="A20" s="1024" t="s">
        <v>412</v>
      </c>
      <c r="B20">
        <v>4</v>
      </c>
      <c r="C20">
        <v>141</v>
      </c>
      <c r="D20">
        <v>2</v>
      </c>
      <c r="E20">
        <v>10</v>
      </c>
      <c r="F20">
        <v>2</v>
      </c>
      <c r="G20">
        <v>16</v>
      </c>
      <c r="H20">
        <v>29</v>
      </c>
      <c r="I20">
        <v>4</v>
      </c>
      <c r="J20">
        <v>16</v>
      </c>
      <c r="K20">
        <v>224</v>
      </c>
      <c r="L20">
        <v>237290</v>
      </c>
    </row>
    <row r="21" spans="1:12" x14ac:dyDescent="0.25">
      <c r="A21" s="1024" t="s">
        <v>414</v>
      </c>
      <c r="B21">
        <v>2</v>
      </c>
      <c r="C21">
        <v>14</v>
      </c>
      <c r="D21">
        <v>0</v>
      </c>
      <c r="E21">
        <v>2</v>
      </c>
      <c r="F21">
        <v>0</v>
      </c>
      <c r="G21">
        <v>4</v>
      </c>
      <c r="H21">
        <v>3</v>
      </c>
      <c r="I21">
        <v>0</v>
      </c>
      <c r="J21">
        <v>3</v>
      </c>
      <c r="K21">
        <v>28</v>
      </c>
      <c r="L21">
        <v>78880</v>
      </c>
    </row>
    <row r="22" spans="1:12" x14ac:dyDescent="0.25">
      <c r="A22" s="1024" t="s">
        <v>416</v>
      </c>
      <c r="B22">
        <v>2</v>
      </c>
      <c r="C22">
        <v>11</v>
      </c>
      <c r="D22">
        <v>1</v>
      </c>
      <c r="E22">
        <v>5</v>
      </c>
      <c r="F22">
        <v>0</v>
      </c>
      <c r="G22">
        <v>12</v>
      </c>
      <c r="H22">
        <v>11</v>
      </c>
      <c r="I22">
        <v>2</v>
      </c>
      <c r="J22">
        <v>4</v>
      </c>
      <c r="K22">
        <v>48</v>
      </c>
      <c r="L22">
        <v>99880</v>
      </c>
    </row>
    <row r="23" spans="1:12" x14ac:dyDescent="0.25">
      <c r="A23" s="1024" t="s">
        <v>418</v>
      </c>
      <c r="B23">
        <v>0</v>
      </c>
      <c r="C23">
        <v>16</v>
      </c>
      <c r="D23">
        <v>1</v>
      </c>
      <c r="E23">
        <v>1</v>
      </c>
      <c r="F23">
        <v>0</v>
      </c>
      <c r="G23">
        <v>3</v>
      </c>
      <c r="H23">
        <v>9</v>
      </c>
      <c r="I23">
        <v>0</v>
      </c>
      <c r="J23">
        <v>5</v>
      </c>
      <c r="K23">
        <v>35</v>
      </c>
      <c r="L23">
        <v>95010</v>
      </c>
    </row>
    <row r="24" spans="1:12" x14ac:dyDescent="0.25">
      <c r="A24" s="1024" t="s">
        <v>420</v>
      </c>
      <c r="B24">
        <v>1</v>
      </c>
      <c r="C24">
        <v>21</v>
      </c>
      <c r="D24">
        <v>0</v>
      </c>
      <c r="E24">
        <v>4</v>
      </c>
      <c r="F24">
        <v>0</v>
      </c>
      <c r="G24">
        <v>2</v>
      </c>
      <c r="H24">
        <v>1</v>
      </c>
      <c r="I24">
        <v>0</v>
      </c>
      <c r="J24">
        <v>1</v>
      </c>
      <c r="K24">
        <v>30</v>
      </c>
      <c r="L24">
        <v>26020</v>
      </c>
    </row>
    <row r="25" spans="1:12" x14ac:dyDescent="0.25">
      <c r="A25" s="1024" t="s">
        <v>422</v>
      </c>
      <c r="B25">
        <v>6</v>
      </c>
      <c r="C25">
        <v>46</v>
      </c>
      <c r="D25">
        <v>0</v>
      </c>
      <c r="E25">
        <v>4</v>
      </c>
      <c r="F25">
        <v>6</v>
      </c>
      <c r="G25">
        <v>12</v>
      </c>
      <c r="H25">
        <v>15</v>
      </c>
      <c r="I25">
        <v>5</v>
      </c>
      <c r="J25">
        <v>3</v>
      </c>
      <c r="K25">
        <v>97</v>
      </c>
      <c r="L25">
        <v>134010</v>
      </c>
    </row>
    <row r="26" spans="1:12" x14ac:dyDescent="0.25">
      <c r="A26" s="1024" t="s">
        <v>424</v>
      </c>
      <c r="B26">
        <v>1</v>
      </c>
      <c r="C26">
        <v>68</v>
      </c>
      <c r="D26">
        <v>4</v>
      </c>
      <c r="E26">
        <v>9</v>
      </c>
      <c r="F26">
        <v>3</v>
      </c>
      <c r="G26">
        <v>16</v>
      </c>
      <c r="H26">
        <v>41</v>
      </c>
      <c r="I26">
        <v>8</v>
      </c>
      <c r="J26">
        <v>34</v>
      </c>
      <c r="K26">
        <v>184</v>
      </c>
      <c r="L26">
        <v>344540</v>
      </c>
    </row>
    <row r="27" spans="1:12" x14ac:dyDescent="0.25">
      <c r="A27" s="1024" t="s">
        <v>426</v>
      </c>
      <c r="B27">
        <v>1</v>
      </c>
      <c r="C27">
        <v>1</v>
      </c>
      <c r="D27">
        <v>0</v>
      </c>
      <c r="E27">
        <v>0</v>
      </c>
      <c r="F27">
        <v>0</v>
      </c>
      <c r="G27">
        <v>3</v>
      </c>
      <c r="H27">
        <v>0</v>
      </c>
      <c r="I27">
        <v>0</v>
      </c>
      <c r="J27">
        <v>1</v>
      </c>
      <c r="K27">
        <v>6</v>
      </c>
      <c r="L27">
        <v>22020</v>
      </c>
    </row>
    <row r="28" spans="1:12" x14ac:dyDescent="0.25">
      <c r="A28" s="1024" t="s">
        <v>428</v>
      </c>
      <c r="B28">
        <v>1</v>
      </c>
      <c r="C28">
        <v>18</v>
      </c>
      <c r="D28">
        <v>1</v>
      </c>
      <c r="E28">
        <v>4</v>
      </c>
      <c r="F28">
        <v>0</v>
      </c>
      <c r="G28">
        <v>12</v>
      </c>
      <c r="H28">
        <v>20</v>
      </c>
      <c r="I28">
        <v>3</v>
      </c>
      <c r="J28">
        <v>6</v>
      </c>
      <c r="K28">
        <v>65</v>
      </c>
      <c r="L28">
        <v>154420</v>
      </c>
    </row>
    <row r="29" spans="1:12" x14ac:dyDescent="0.25">
      <c r="A29" s="1024" t="s">
        <v>430</v>
      </c>
      <c r="B29">
        <v>1</v>
      </c>
      <c r="C29">
        <v>18</v>
      </c>
      <c r="D29">
        <v>1</v>
      </c>
      <c r="E29">
        <v>9</v>
      </c>
      <c r="F29">
        <v>0</v>
      </c>
      <c r="G29">
        <v>2</v>
      </c>
      <c r="H29">
        <v>33</v>
      </c>
      <c r="I29">
        <v>4</v>
      </c>
      <c r="J29">
        <v>8</v>
      </c>
      <c r="K29">
        <v>76</v>
      </c>
      <c r="L29">
        <v>189170</v>
      </c>
    </row>
    <row r="30" spans="1:12" x14ac:dyDescent="0.25">
      <c r="A30" s="1024" t="s">
        <v>432</v>
      </c>
      <c r="B30">
        <v>1</v>
      </c>
      <c r="C30">
        <v>18</v>
      </c>
      <c r="D30">
        <v>0</v>
      </c>
      <c r="E30">
        <v>1</v>
      </c>
      <c r="F30">
        <v>0</v>
      </c>
      <c r="G30">
        <v>2</v>
      </c>
      <c r="H30">
        <v>4</v>
      </c>
      <c r="I30">
        <v>1</v>
      </c>
      <c r="J30">
        <v>1</v>
      </c>
      <c r="K30">
        <v>28</v>
      </c>
      <c r="L30">
        <v>116980</v>
      </c>
    </row>
    <row r="31" spans="1:12" x14ac:dyDescent="0.25">
      <c r="A31" s="1024" t="s">
        <v>434</v>
      </c>
      <c r="B31">
        <v>0</v>
      </c>
      <c r="C31">
        <v>3</v>
      </c>
      <c r="D31">
        <v>0</v>
      </c>
      <c r="E31">
        <v>0</v>
      </c>
      <c r="F31">
        <v>0</v>
      </c>
      <c r="G31">
        <v>3</v>
      </c>
      <c r="H31">
        <v>0</v>
      </c>
      <c r="I31">
        <v>1</v>
      </c>
      <c r="J31">
        <v>0</v>
      </c>
      <c r="K31">
        <v>7</v>
      </c>
      <c r="L31">
        <v>23190</v>
      </c>
    </row>
    <row r="32" spans="1:12" x14ac:dyDescent="0.25">
      <c r="A32" s="1024" t="s">
        <v>436</v>
      </c>
      <c r="B32">
        <v>1</v>
      </c>
      <c r="C32">
        <v>19</v>
      </c>
      <c r="D32">
        <v>1</v>
      </c>
      <c r="E32">
        <v>4</v>
      </c>
      <c r="F32">
        <v>2</v>
      </c>
      <c r="G32">
        <v>7</v>
      </c>
      <c r="H32">
        <v>13</v>
      </c>
      <c r="I32">
        <v>0</v>
      </c>
      <c r="J32">
        <v>11</v>
      </c>
      <c r="K32">
        <v>58</v>
      </c>
      <c r="L32">
        <v>112260</v>
      </c>
    </row>
    <row r="33" spans="1:12" x14ac:dyDescent="0.25">
      <c r="A33" s="1024" t="s">
        <v>438</v>
      </c>
      <c r="B33">
        <v>2</v>
      </c>
      <c r="C33">
        <v>36</v>
      </c>
      <c r="D33">
        <v>3</v>
      </c>
      <c r="E33">
        <v>5</v>
      </c>
      <c r="F33">
        <v>3</v>
      </c>
      <c r="G33">
        <v>9</v>
      </c>
      <c r="H33">
        <v>33</v>
      </c>
      <c r="I33">
        <v>5</v>
      </c>
      <c r="J33">
        <v>23</v>
      </c>
      <c r="K33">
        <v>119</v>
      </c>
      <c r="L33">
        <v>334030</v>
      </c>
    </row>
    <row r="34" spans="1:12" x14ac:dyDescent="0.25">
      <c r="A34" s="1024" t="s">
        <v>440</v>
      </c>
      <c r="B34">
        <v>3</v>
      </c>
      <c r="C34">
        <v>16</v>
      </c>
      <c r="D34">
        <v>0</v>
      </c>
      <c r="E34">
        <v>3</v>
      </c>
      <c r="F34">
        <v>0</v>
      </c>
      <c r="G34">
        <v>2</v>
      </c>
      <c r="H34">
        <v>12</v>
      </c>
      <c r="I34">
        <v>2</v>
      </c>
      <c r="J34">
        <v>6</v>
      </c>
      <c r="K34">
        <v>44</v>
      </c>
      <c r="L34">
        <v>94210</v>
      </c>
    </row>
    <row r="35" spans="1:12" x14ac:dyDescent="0.25">
      <c r="A35" s="1024" t="s">
        <v>442</v>
      </c>
      <c r="B35">
        <v>2</v>
      </c>
      <c r="C35">
        <v>16</v>
      </c>
      <c r="D35">
        <v>0</v>
      </c>
      <c r="E35">
        <v>1</v>
      </c>
      <c r="F35">
        <v>1</v>
      </c>
      <c r="G35">
        <v>3</v>
      </c>
      <c r="H35">
        <v>10</v>
      </c>
      <c r="I35">
        <v>2</v>
      </c>
      <c r="J35">
        <v>1</v>
      </c>
      <c r="K35">
        <v>36</v>
      </c>
      <c r="L35">
        <v>89120</v>
      </c>
    </row>
    <row r="36" spans="1:12" x14ac:dyDescent="0.25">
      <c r="A36" s="1024" t="s">
        <v>444</v>
      </c>
      <c r="B36">
        <v>2</v>
      </c>
      <c r="C36">
        <v>82</v>
      </c>
      <c r="D36">
        <v>0</v>
      </c>
      <c r="E36">
        <v>3</v>
      </c>
      <c r="F36">
        <v>0</v>
      </c>
      <c r="G36">
        <v>14</v>
      </c>
      <c r="H36">
        <v>23</v>
      </c>
      <c r="I36">
        <v>3</v>
      </c>
      <c r="J36">
        <v>14</v>
      </c>
      <c r="K36">
        <v>141</v>
      </c>
      <c r="L36">
        <v>186440</v>
      </c>
    </row>
    <row r="37" spans="1:12" x14ac:dyDescent="0.25">
      <c r="A37" s="212" t="s">
        <v>629</v>
      </c>
      <c r="B37">
        <v>225</v>
      </c>
      <c r="C37">
        <v>3178</v>
      </c>
      <c r="D37">
        <v>44</v>
      </c>
      <c r="E37">
        <v>171</v>
      </c>
      <c r="F37">
        <v>54</v>
      </c>
      <c r="G37">
        <v>1486</v>
      </c>
      <c r="H37">
        <v>2580</v>
      </c>
      <c r="I37">
        <v>314</v>
      </c>
      <c r="J37">
        <v>2416</v>
      </c>
      <c r="K37">
        <v>10468</v>
      </c>
      <c r="L37">
        <v>5546900</v>
      </c>
    </row>
    <row r="38" spans="1:12" x14ac:dyDescent="0.25">
      <c r="A38" s="1024" t="s">
        <v>382</v>
      </c>
      <c r="B38">
        <v>4</v>
      </c>
      <c r="C38">
        <v>81</v>
      </c>
      <c r="D38">
        <v>1</v>
      </c>
      <c r="E38">
        <v>5</v>
      </c>
      <c r="F38">
        <v>2</v>
      </c>
      <c r="G38">
        <v>51</v>
      </c>
      <c r="H38">
        <v>39</v>
      </c>
      <c r="I38">
        <v>9</v>
      </c>
      <c r="J38">
        <v>22</v>
      </c>
      <c r="K38">
        <v>214</v>
      </c>
      <c r="L38">
        <v>231780</v>
      </c>
    </row>
    <row r="39" spans="1:12" x14ac:dyDescent="0.25">
      <c r="A39" s="1024" t="s">
        <v>384</v>
      </c>
      <c r="B39">
        <v>7</v>
      </c>
      <c r="C39">
        <v>49</v>
      </c>
      <c r="D39">
        <v>3</v>
      </c>
      <c r="E39">
        <v>3</v>
      </c>
      <c r="F39">
        <v>1</v>
      </c>
      <c r="G39">
        <v>20</v>
      </c>
      <c r="H39">
        <v>11</v>
      </c>
      <c r="I39">
        <v>3</v>
      </c>
      <c r="J39">
        <v>37</v>
      </c>
      <c r="K39">
        <v>134</v>
      </c>
      <c r="L39">
        <v>265080</v>
      </c>
    </row>
    <row r="40" spans="1:12" x14ac:dyDescent="0.25">
      <c r="A40" s="1024" t="s">
        <v>386</v>
      </c>
      <c r="B40">
        <v>5</v>
      </c>
      <c r="C40">
        <v>46</v>
      </c>
      <c r="D40">
        <v>1</v>
      </c>
      <c r="E40">
        <v>1</v>
      </c>
      <c r="F40">
        <v>0</v>
      </c>
      <c r="G40">
        <v>25</v>
      </c>
      <c r="H40">
        <v>20</v>
      </c>
      <c r="I40">
        <v>3</v>
      </c>
      <c r="J40">
        <v>20</v>
      </c>
      <c r="K40">
        <v>121</v>
      </c>
      <c r="L40">
        <v>114810</v>
      </c>
    </row>
    <row r="41" spans="1:12" x14ac:dyDescent="0.25">
      <c r="A41" s="1024" t="s">
        <v>388</v>
      </c>
      <c r="B41">
        <v>3</v>
      </c>
      <c r="C41">
        <v>8</v>
      </c>
      <c r="D41">
        <v>0</v>
      </c>
      <c r="E41">
        <v>0</v>
      </c>
      <c r="F41">
        <v>0</v>
      </c>
      <c r="G41">
        <v>8</v>
      </c>
      <c r="H41">
        <v>4</v>
      </c>
      <c r="I41">
        <v>2</v>
      </c>
      <c r="J41">
        <v>10</v>
      </c>
      <c r="K41">
        <v>35</v>
      </c>
      <c r="L41">
        <v>87690</v>
      </c>
    </row>
    <row r="42" spans="1:12" x14ac:dyDescent="0.25">
      <c r="A42" s="1024" t="s">
        <v>390</v>
      </c>
      <c r="B42">
        <v>7</v>
      </c>
      <c r="C42">
        <v>268</v>
      </c>
      <c r="D42">
        <v>2</v>
      </c>
      <c r="E42">
        <v>34</v>
      </c>
      <c r="F42">
        <v>3</v>
      </c>
      <c r="G42">
        <v>170</v>
      </c>
      <c r="H42">
        <v>297</v>
      </c>
      <c r="I42">
        <v>46</v>
      </c>
      <c r="J42">
        <v>137</v>
      </c>
      <c r="K42">
        <v>964</v>
      </c>
      <c r="L42">
        <v>530680</v>
      </c>
    </row>
    <row r="43" spans="1:12" x14ac:dyDescent="0.25">
      <c r="A43" s="1024" t="s">
        <v>392</v>
      </c>
      <c r="B43">
        <v>5</v>
      </c>
      <c r="C43">
        <v>15</v>
      </c>
      <c r="D43">
        <v>0</v>
      </c>
      <c r="E43">
        <v>3</v>
      </c>
      <c r="F43">
        <v>0</v>
      </c>
      <c r="G43">
        <v>13</v>
      </c>
      <c r="H43">
        <v>18</v>
      </c>
      <c r="I43">
        <v>2</v>
      </c>
      <c r="J43">
        <v>7</v>
      </c>
      <c r="K43">
        <v>63</v>
      </c>
      <c r="L43">
        <v>52110</v>
      </c>
    </row>
    <row r="44" spans="1:12" x14ac:dyDescent="0.25">
      <c r="A44" s="1024" t="s">
        <v>394</v>
      </c>
      <c r="B44">
        <v>1</v>
      </c>
      <c r="C44">
        <v>37</v>
      </c>
      <c r="D44">
        <v>0</v>
      </c>
      <c r="E44">
        <v>2</v>
      </c>
      <c r="F44">
        <v>0</v>
      </c>
      <c r="G44">
        <v>8</v>
      </c>
      <c r="H44">
        <v>15</v>
      </c>
      <c r="I44">
        <v>0</v>
      </c>
      <c r="J44">
        <v>15</v>
      </c>
      <c r="K44">
        <v>78</v>
      </c>
      <c r="L44">
        <v>145860</v>
      </c>
    </row>
    <row r="45" spans="1:12" x14ac:dyDescent="0.25">
      <c r="A45" s="1024" t="s">
        <v>396</v>
      </c>
      <c r="B45">
        <v>7</v>
      </c>
      <c r="C45">
        <v>251</v>
      </c>
      <c r="D45">
        <v>0</v>
      </c>
      <c r="E45">
        <v>20</v>
      </c>
      <c r="F45">
        <v>0</v>
      </c>
      <c r="G45">
        <v>72</v>
      </c>
      <c r="H45">
        <v>253</v>
      </c>
      <c r="I45">
        <v>46</v>
      </c>
      <c r="J45">
        <v>65</v>
      </c>
      <c r="K45">
        <v>714</v>
      </c>
      <c r="L45">
        <v>149880</v>
      </c>
    </row>
    <row r="46" spans="1:12" x14ac:dyDescent="0.25">
      <c r="A46" s="1024" t="s">
        <v>398</v>
      </c>
      <c r="B46">
        <v>10</v>
      </c>
      <c r="C46">
        <v>102</v>
      </c>
      <c r="D46">
        <v>2</v>
      </c>
      <c r="E46">
        <v>5</v>
      </c>
      <c r="F46">
        <v>2</v>
      </c>
      <c r="G46">
        <v>70</v>
      </c>
      <c r="H46">
        <v>82</v>
      </c>
      <c r="I46">
        <v>19</v>
      </c>
      <c r="J46">
        <v>98</v>
      </c>
      <c r="K46">
        <v>390</v>
      </c>
      <c r="L46">
        <v>121480</v>
      </c>
    </row>
    <row r="47" spans="1:12" x14ac:dyDescent="0.25">
      <c r="A47" s="1024" t="s">
        <v>400</v>
      </c>
      <c r="B47">
        <v>2</v>
      </c>
      <c r="C47">
        <v>38</v>
      </c>
      <c r="D47">
        <v>2</v>
      </c>
      <c r="E47">
        <v>1</v>
      </c>
      <c r="F47">
        <v>0</v>
      </c>
      <c r="G47">
        <v>6</v>
      </c>
      <c r="H47">
        <v>17</v>
      </c>
      <c r="I47">
        <v>3</v>
      </c>
      <c r="J47">
        <v>17</v>
      </c>
      <c r="K47">
        <v>86</v>
      </c>
      <c r="L47">
        <v>109970</v>
      </c>
    </row>
    <row r="48" spans="1:12" x14ac:dyDescent="0.25">
      <c r="A48" s="1024" t="s">
        <v>402</v>
      </c>
      <c r="B48">
        <v>1</v>
      </c>
      <c r="C48">
        <v>50</v>
      </c>
      <c r="D48">
        <v>1</v>
      </c>
      <c r="E48">
        <v>3</v>
      </c>
      <c r="F48">
        <v>0</v>
      </c>
      <c r="G48">
        <v>37</v>
      </c>
      <c r="H48">
        <v>23</v>
      </c>
      <c r="I48">
        <v>8</v>
      </c>
      <c r="J48">
        <v>25</v>
      </c>
      <c r="K48">
        <v>148</v>
      </c>
      <c r="L48">
        <v>115180</v>
      </c>
    </row>
    <row r="49" spans="1:12" x14ac:dyDescent="0.25">
      <c r="A49" s="1024" t="s">
        <v>404</v>
      </c>
      <c r="B49">
        <v>0</v>
      </c>
      <c r="C49">
        <v>45</v>
      </c>
      <c r="D49">
        <v>1</v>
      </c>
      <c r="E49">
        <v>0</v>
      </c>
      <c r="F49">
        <v>0</v>
      </c>
      <c r="G49">
        <v>24</v>
      </c>
      <c r="H49">
        <v>64</v>
      </c>
      <c r="I49">
        <v>2</v>
      </c>
      <c r="J49">
        <v>39</v>
      </c>
      <c r="K49">
        <v>175</v>
      </c>
      <c r="L49">
        <v>99830</v>
      </c>
    </row>
    <row r="50" spans="1:12" x14ac:dyDescent="0.25">
      <c r="A50" s="1024" t="s">
        <v>406</v>
      </c>
      <c r="B50">
        <v>6</v>
      </c>
      <c r="C50">
        <v>117</v>
      </c>
      <c r="D50">
        <v>0</v>
      </c>
      <c r="E50">
        <v>2</v>
      </c>
      <c r="F50">
        <v>1</v>
      </c>
      <c r="G50">
        <v>37</v>
      </c>
      <c r="H50">
        <v>28</v>
      </c>
      <c r="I50">
        <v>4</v>
      </c>
      <c r="J50">
        <v>32</v>
      </c>
      <c r="K50">
        <v>227</v>
      </c>
      <c r="L50">
        <v>160020</v>
      </c>
    </row>
    <row r="51" spans="1:12" x14ac:dyDescent="0.25">
      <c r="A51" s="1024" t="s">
        <v>408</v>
      </c>
      <c r="B51">
        <v>18</v>
      </c>
      <c r="C51">
        <v>357</v>
      </c>
      <c r="D51">
        <v>4</v>
      </c>
      <c r="E51">
        <v>14</v>
      </c>
      <c r="F51">
        <v>3</v>
      </c>
      <c r="G51">
        <v>105</v>
      </c>
      <c r="H51">
        <v>216</v>
      </c>
      <c r="I51">
        <v>22</v>
      </c>
      <c r="J51">
        <v>149</v>
      </c>
      <c r="K51">
        <v>888</v>
      </c>
      <c r="L51">
        <v>374760</v>
      </c>
    </row>
    <row r="52" spans="1:12" x14ac:dyDescent="0.25">
      <c r="A52" s="1024" t="s">
        <v>410</v>
      </c>
      <c r="B52">
        <v>22</v>
      </c>
      <c r="C52">
        <v>305</v>
      </c>
      <c r="D52">
        <v>8</v>
      </c>
      <c r="E52">
        <v>17</v>
      </c>
      <c r="F52">
        <v>9</v>
      </c>
      <c r="G52">
        <v>229</v>
      </c>
      <c r="H52">
        <v>534</v>
      </c>
      <c r="I52">
        <v>36</v>
      </c>
      <c r="J52">
        <v>493</v>
      </c>
      <c r="K52">
        <v>1653</v>
      </c>
      <c r="L52">
        <v>650300</v>
      </c>
    </row>
    <row r="53" spans="1:12" x14ac:dyDescent="0.25">
      <c r="A53" s="1024" t="s">
        <v>412</v>
      </c>
      <c r="B53">
        <v>6</v>
      </c>
      <c r="C53">
        <v>90</v>
      </c>
      <c r="D53">
        <v>0</v>
      </c>
      <c r="E53">
        <v>0</v>
      </c>
      <c r="F53">
        <v>0</v>
      </c>
      <c r="G53">
        <v>19</v>
      </c>
      <c r="H53">
        <v>19</v>
      </c>
      <c r="I53">
        <v>2</v>
      </c>
      <c r="J53">
        <v>26</v>
      </c>
      <c r="K53">
        <v>162</v>
      </c>
      <c r="L53">
        <v>237290</v>
      </c>
    </row>
    <row r="54" spans="1:12" x14ac:dyDescent="0.25">
      <c r="A54" s="1024" t="s">
        <v>414</v>
      </c>
      <c r="B54">
        <v>11</v>
      </c>
      <c r="C54">
        <v>111</v>
      </c>
      <c r="D54">
        <v>1</v>
      </c>
      <c r="E54">
        <v>3</v>
      </c>
      <c r="F54">
        <v>3</v>
      </c>
      <c r="G54">
        <v>25</v>
      </c>
      <c r="H54">
        <v>34</v>
      </c>
      <c r="I54">
        <v>7</v>
      </c>
      <c r="J54">
        <v>57</v>
      </c>
      <c r="K54">
        <v>252</v>
      </c>
      <c r="L54">
        <v>78880</v>
      </c>
    </row>
    <row r="55" spans="1:12" x14ac:dyDescent="0.25">
      <c r="A55" s="1024" t="s">
        <v>416</v>
      </c>
      <c r="B55">
        <v>4</v>
      </c>
      <c r="C55">
        <v>55</v>
      </c>
      <c r="D55">
        <v>0</v>
      </c>
      <c r="E55">
        <v>6</v>
      </c>
      <c r="F55">
        <v>1</v>
      </c>
      <c r="G55">
        <v>20</v>
      </c>
      <c r="H55">
        <v>25</v>
      </c>
      <c r="I55">
        <v>3</v>
      </c>
      <c r="J55">
        <v>28</v>
      </c>
      <c r="K55">
        <v>142</v>
      </c>
      <c r="L55">
        <v>99880</v>
      </c>
    </row>
    <row r="56" spans="1:12" x14ac:dyDescent="0.25">
      <c r="A56" s="1024" t="s">
        <v>418</v>
      </c>
      <c r="B56">
        <v>1</v>
      </c>
      <c r="C56">
        <v>42</v>
      </c>
      <c r="D56">
        <v>1</v>
      </c>
      <c r="E56">
        <v>1</v>
      </c>
      <c r="F56">
        <v>0</v>
      </c>
      <c r="G56">
        <v>11</v>
      </c>
      <c r="H56">
        <v>4</v>
      </c>
      <c r="I56">
        <v>2</v>
      </c>
      <c r="J56">
        <v>4</v>
      </c>
      <c r="K56">
        <v>66</v>
      </c>
      <c r="L56">
        <v>95010</v>
      </c>
    </row>
    <row r="57" spans="1:12" x14ac:dyDescent="0.25">
      <c r="A57" s="1024" t="s">
        <v>420</v>
      </c>
      <c r="B57">
        <v>0</v>
      </c>
      <c r="C57">
        <v>2</v>
      </c>
      <c r="D57">
        <v>0</v>
      </c>
      <c r="E57">
        <v>0</v>
      </c>
      <c r="F57">
        <v>0</v>
      </c>
      <c r="G57">
        <v>1</v>
      </c>
      <c r="H57">
        <v>1</v>
      </c>
      <c r="I57">
        <v>0</v>
      </c>
      <c r="J57">
        <v>3</v>
      </c>
      <c r="K57">
        <v>7</v>
      </c>
      <c r="L57">
        <v>26020</v>
      </c>
    </row>
    <row r="58" spans="1:12" x14ac:dyDescent="0.25">
      <c r="A58" s="1024" t="s">
        <v>422</v>
      </c>
      <c r="B58">
        <v>10</v>
      </c>
      <c r="C58">
        <v>147</v>
      </c>
      <c r="D58">
        <v>1</v>
      </c>
      <c r="E58">
        <v>5</v>
      </c>
      <c r="F58">
        <v>3</v>
      </c>
      <c r="G58">
        <v>61</v>
      </c>
      <c r="H58">
        <v>71</v>
      </c>
      <c r="I58">
        <v>9</v>
      </c>
      <c r="J58">
        <v>81</v>
      </c>
      <c r="K58">
        <v>388</v>
      </c>
      <c r="L58">
        <v>134010</v>
      </c>
    </row>
    <row r="59" spans="1:12" x14ac:dyDescent="0.25">
      <c r="A59" s="1024" t="s">
        <v>424</v>
      </c>
      <c r="B59">
        <v>20</v>
      </c>
      <c r="C59">
        <v>258</v>
      </c>
      <c r="D59">
        <v>4</v>
      </c>
      <c r="E59">
        <v>10</v>
      </c>
      <c r="F59">
        <v>7</v>
      </c>
      <c r="G59">
        <v>134</v>
      </c>
      <c r="H59">
        <v>226</v>
      </c>
      <c r="I59">
        <v>25</v>
      </c>
      <c r="J59">
        <v>441</v>
      </c>
      <c r="K59">
        <v>1125</v>
      </c>
      <c r="L59">
        <v>344540</v>
      </c>
    </row>
    <row r="60" spans="1:12" x14ac:dyDescent="0.25">
      <c r="A60" s="1024" t="s">
        <v>426</v>
      </c>
      <c r="B60">
        <v>0</v>
      </c>
      <c r="C60">
        <v>3</v>
      </c>
      <c r="D60">
        <v>0</v>
      </c>
      <c r="E60">
        <v>0</v>
      </c>
      <c r="F60">
        <v>0</v>
      </c>
      <c r="G60">
        <v>2</v>
      </c>
      <c r="H60">
        <v>2</v>
      </c>
      <c r="I60">
        <v>0</v>
      </c>
      <c r="J60">
        <v>0</v>
      </c>
      <c r="K60">
        <v>7</v>
      </c>
      <c r="L60">
        <v>22020</v>
      </c>
    </row>
    <row r="61" spans="1:12" x14ac:dyDescent="0.25">
      <c r="A61" s="1024" t="s">
        <v>428</v>
      </c>
      <c r="B61">
        <v>2</v>
      </c>
      <c r="C61">
        <v>26</v>
      </c>
      <c r="D61">
        <v>0</v>
      </c>
      <c r="E61">
        <v>7</v>
      </c>
      <c r="F61">
        <v>0</v>
      </c>
      <c r="G61">
        <v>12</v>
      </c>
      <c r="H61">
        <v>15</v>
      </c>
      <c r="I61">
        <v>3</v>
      </c>
      <c r="J61">
        <v>11</v>
      </c>
      <c r="K61">
        <v>76</v>
      </c>
      <c r="L61">
        <v>154420</v>
      </c>
    </row>
    <row r="62" spans="1:12" x14ac:dyDescent="0.25">
      <c r="A62" s="1024" t="s">
        <v>430</v>
      </c>
      <c r="B62">
        <v>35</v>
      </c>
      <c r="C62">
        <v>88</v>
      </c>
      <c r="D62">
        <v>1</v>
      </c>
      <c r="E62">
        <v>4</v>
      </c>
      <c r="F62">
        <v>3</v>
      </c>
      <c r="G62">
        <v>59</v>
      </c>
      <c r="H62">
        <v>102</v>
      </c>
      <c r="I62">
        <v>9</v>
      </c>
      <c r="J62">
        <v>90</v>
      </c>
      <c r="K62">
        <v>391</v>
      </c>
      <c r="L62">
        <v>189170</v>
      </c>
    </row>
    <row r="63" spans="1:12" x14ac:dyDescent="0.25">
      <c r="A63" s="1024" t="s">
        <v>432</v>
      </c>
      <c r="B63">
        <v>6</v>
      </c>
      <c r="C63">
        <v>22</v>
      </c>
      <c r="D63">
        <v>3</v>
      </c>
      <c r="E63">
        <v>2</v>
      </c>
      <c r="F63">
        <v>0</v>
      </c>
      <c r="G63">
        <v>14</v>
      </c>
      <c r="H63">
        <v>18</v>
      </c>
      <c r="I63">
        <v>1</v>
      </c>
      <c r="J63">
        <v>8</v>
      </c>
      <c r="K63">
        <v>74</v>
      </c>
      <c r="L63">
        <v>116980</v>
      </c>
    </row>
    <row r="64" spans="1:12" x14ac:dyDescent="0.25">
      <c r="A64" s="1024" t="s">
        <v>434</v>
      </c>
      <c r="B64">
        <v>0</v>
      </c>
      <c r="C64">
        <v>2</v>
      </c>
      <c r="D64">
        <v>0</v>
      </c>
      <c r="E64">
        <v>0</v>
      </c>
      <c r="F64">
        <v>0</v>
      </c>
      <c r="G64">
        <v>1</v>
      </c>
      <c r="H64">
        <v>0</v>
      </c>
      <c r="I64">
        <v>0</v>
      </c>
      <c r="J64">
        <v>0</v>
      </c>
      <c r="K64">
        <v>3</v>
      </c>
      <c r="L64">
        <v>23190</v>
      </c>
    </row>
    <row r="65" spans="1:12" x14ac:dyDescent="0.25">
      <c r="A65" s="1024" t="s">
        <v>436</v>
      </c>
      <c r="B65">
        <v>1</v>
      </c>
      <c r="C65">
        <v>72</v>
      </c>
      <c r="D65">
        <v>1</v>
      </c>
      <c r="E65">
        <v>0</v>
      </c>
      <c r="F65">
        <v>2</v>
      </c>
      <c r="G65">
        <v>34</v>
      </c>
      <c r="H65">
        <v>61</v>
      </c>
      <c r="I65">
        <v>3</v>
      </c>
      <c r="J65">
        <v>32</v>
      </c>
      <c r="K65">
        <v>206</v>
      </c>
      <c r="L65">
        <v>112260</v>
      </c>
    </row>
    <row r="66" spans="1:12" x14ac:dyDescent="0.25">
      <c r="A66" s="1024" t="s">
        <v>438</v>
      </c>
      <c r="B66">
        <v>5</v>
      </c>
      <c r="C66">
        <v>177</v>
      </c>
      <c r="D66">
        <v>3</v>
      </c>
      <c r="E66">
        <v>10</v>
      </c>
      <c r="F66">
        <v>6</v>
      </c>
      <c r="G66">
        <v>103</v>
      </c>
      <c r="H66">
        <v>121</v>
      </c>
      <c r="I66">
        <v>10</v>
      </c>
      <c r="J66">
        <v>251</v>
      </c>
      <c r="K66">
        <v>686</v>
      </c>
      <c r="L66">
        <v>334030</v>
      </c>
    </row>
    <row r="67" spans="1:12" x14ac:dyDescent="0.25">
      <c r="A67" s="1024" t="s">
        <v>440</v>
      </c>
      <c r="B67">
        <v>5</v>
      </c>
      <c r="C67">
        <v>35</v>
      </c>
      <c r="D67">
        <v>0</v>
      </c>
      <c r="E67">
        <v>1</v>
      </c>
      <c r="F67">
        <v>0</v>
      </c>
      <c r="G67">
        <v>10</v>
      </c>
      <c r="H67">
        <v>10</v>
      </c>
      <c r="I67">
        <v>1</v>
      </c>
      <c r="J67">
        <v>12</v>
      </c>
      <c r="K67">
        <v>74</v>
      </c>
      <c r="L67">
        <v>94210</v>
      </c>
    </row>
    <row r="68" spans="1:12" x14ac:dyDescent="0.25">
      <c r="A68" s="1024" t="s">
        <v>442</v>
      </c>
      <c r="B68">
        <v>10</v>
      </c>
      <c r="C68">
        <v>72</v>
      </c>
      <c r="D68">
        <v>2</v>
      </c>
      <c r="E68">
        <v>2</v>
      </c>
      <c r="F68">
        <v>5</v>
      </c>
      <c r="G68">
        <v>32</v>
      </c>
      <c r="H68">
        <v>94</v>
      </c>
      <c r="I68">
        <v>3</v>
      </c>
      <c r="J68">
        <v>47</v>
      </c>
      <c r="K68">
        <v>267</v>
      </c>
      <c r="L68">
        <v>89120</v>
      </c>
    </row>
    <row r="69" spans="1:12" x14ac:dyDescent="0.25">
      <c r="A69" s="1024" t="s">
        <v>444</v>
      </c>
      <c r="B69">
        <v>11</v>
      </c>
      <c r="C69">
        <v>207</v>
      </c>
      <c r="D69">
        <v>2</v>
      </c>
      <c r="E69">
        <v>10</v>
      </c>
      <c r="F69">
        <v>3</v>
      </c>
      <c r="G69">
        <v>73</v>
      </c>
      <c r="H69">
        <v>156</v>
      </c>
      <c r="I69">
        <v>31</v>
      </c>
      <c r="J69">
        <v>159</v>
      </c>
      <c r="K69">
        <v>652</v>
      </c>
      <c r="L69">
        <v>186440</v>
      </c>
    </row>
    <row r="70" spans="1:12" x14ac:dyDescent="0.25">
      <c r="A70" s="212" t="s">
        <v>324</v>
      </c>
      <c r="B70">
        <v>276</v>
      </c>
      <c r="C70">
        <v>4320</v>
      </c>
      <c r="D70">
        <v>70</v>
      </c>
      <c r="E70">
        <v>328</v>
      </c>
      <c r="F70">
        <v>90</v>
      </c>
      <c r="G70">
        <v>1822</v>
      </c>
      <c r="H70">
        <v>3689</v>
      </c>
      <c r="I70">
        <v>453</v>
      </c>
      <c r="J70">
        <v>2736</v>
      </c>
      <c r="K70">
        <v>13784</v>
      </c>
      <c r="L70">
        <v>110938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26">
    <tabColor rgb="FFFFAFF0"/>
    <pageSetUpPr fitToPage="1"/>
  </sheetPr>
  <dimension ref="A1:AA86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2.5" x14ac:dyDescent="0.25"/>
  <cols>
    <col min="1" max="1" width="16.81640625" style="1" customWidth="1"/>
    <col min="2" max="2" width="23.453125" style="1" customWidth="1"/>
    <col min="3" max="3" width="9" style="1" customWidth="1"/>
    <col min="4" max="4" width="10.81640625" style="1" customWidth="1"/>
    <col min="5" max="5" width="12.26953125" style="1" customWidth="1"/>
    <col min="6" max="8" width="10.453125" style="1" customWidth="1"/>
    <col min="9" max="9" width="14.26953125" style="1" customWidth="1"/>
    <col min="10" max="10" width="15.7265625" style="1" customWidth="1"/>
    <col min="11" max="11" width="10" style="1" customWidth="1"/>
    <col min="12" max="13" width="10.453125" style="1" customWidth="1"/>
    <col min="14" max="257" width="9.1796875" style="1"/>
    <col min="258" max="258" width="22.54296875" style="1" customWidth="1"/>
    <col min="259" max="259" width="9" style="1" customWidth="1"/>
    <col min="260" max="260" width="10.81640625" style="1" customWidth="1"/>
    <col min="261" max="261" width="12.26953125" style="1" customWidth="1"/>
    <col min="262" max="264" width="10.453125" style="1" customWidth="1"/>
    <col min="265" max="265" width="13.54296875" style="1" customWidth="1"/>
    <col min="266" max="266" width="13.26953125" style="1" customWidth="1"/>
    <col min="267" max="267" width="12.1796875" style="1" customWidth="1"/>
    <col min="268" max="269" width="10.453125" style="1" customWidth="1"/>
    <col min="270" max="513" width="9.1796875" style="1"/>
    <col min="514" max="514" width="22.54296875" style="1" customWidth="1"/>
    <col min="515" max="515" width="9" style="1" customWidth="1"/>
    <col min="516" max="516" width="10.81640625" style="1" customWidth="1"/>
    <col min="517" max="517" width="12.26953125" style="1" customWidth="1"/>
    <col min="518" max="520" width="10.453125" style="1" customWidth="1"/>
    <col min="521" max="521" width="13.54296875" style="1" customWidth="1"/>
    <col min="522" max="522" width="13.26953125" style="1" customWidth="1"/>
    <col min="523" max="523" width="12.1796875" style="1" customWidth="1"/>
    <col min="524" max="525" width="10.453125" style="1" customWidth="1"/>
    <col min="526" max="769" width="9.1796875" style="1"/>
    <col min="770" max="770" width="22.54296875" style="1" customWidth="1"/>
    <col min="771" max="771" width="9" style="1" customWidth="1"/>
    <col min="772" max="772" width="10.81640625" style="1" customWidth="1"/>
    <col min="773" max="773" width="12.26953125" style="1" customWidth="1"/>
    <col min="774" max="776" width="10.453125" style="1" customWidth="1"/>
    <col min="777" max="777" width="13.54296875" style="1" customWidth="1"/>
    <col min="778" max="778" width="13.26953125" style="1" customWidth="1"/>
    <col min="779" max="779" width="12.1796875" style="1" customWidth="1"/>
    <col min="780" max="781" width="10.453125" style="1" customWidth="1"/>
    <col min="782" max="1025" width="9.1796875" style="1"/>
    <col min="1026" max="1026" width="22.54296875" style="1" customWidth="1"/>
    <col min="1027" max="1027" width="9" style="1" customWidth="1"/>
    <col min="1028" max="1028" width="10.81640625" style="1" customWidth="1"/>
    <col min="1029" max="1029" width="12.26953125" style="1" customWidth="1"/>
    <col min="1030" max="1032" width="10.453125" style="1" customWidth="1"/>
    <col min="1033" max="1033" width="13.54296875" style="1" customWidth="1"/>
    <col min="1034" max="1034" width="13.26953125" style="1" customWidth="1"/>
    <col min="1035" max="1035" width="12.1796875" style="1" customWidth="1"/>
    <col min="1036" max="1037" width="10.453125" style="1" customWidth="1"/>
    <col min="1038" max="1281" width="9.1796875" style="1"/>
    <col min="1282" max="1282" width="22.54296875" style="1" customWidth="1"/>
    <col min="1283" max="1283" width="9" style="1" customWidth="1"/>
    <col min="1284" max="1284" width="10.81640625" style="1" customWidth="1"/>
    <col min="1285" max="1285" width="12.26953125" style="1" customWidth="1"/>
    <col min="1286" max="1288" width="10.453125" style="1" customWidth="1"/>
    <col min="1289" max="1289" width="13.54296875" style="1" customWidth="1"/>
    <col min="1290" max="1290" width="13.26953125" style="1" customWidth="1"/>
    <col min="1291" max="1291" width="12.1796875" style="1" customWidth="1"/>
    <col min="1292" max="1293" width="10.453125" style="1" customWidth="1"/>
    <col min="1294" max="1537" width="9.1796875" style="1"/>
    <col min="1538" max="1538" width="22.54296875" style="1" customWidth="1"/>
    <col min="1539" max="1539" width="9" style="1" customWidth="1"/>
    <col min="1540" max="1540" width="10.81640625" style="1" customWidth="1"/>
    <col min="1541" max="1541" width="12.26953125" style="1" customWidth="1"/>
    <col min="1542" max="1544" width="10.453125" style="1" customWidth="1"/>
    <col min="1545" max="1545" width="13.54296875" style="1" customWidth="1"/>
    <col min="1546" max="1546" width="13.26953125" style="1" customWidth="1"/>
    <col min="1547" max="1547" width="12.1796875" style="1" customWidth="1"/>
    <col min="1548" max="1549" width="10.453125" style="1" customWidth="1"/>
    <col min="1550" max="1793" width="9.1796875" style="1"/>
    <col min="1794" max="1794" width="22.54296875" style="1" customWidth="1"/>
    <col min="1795" max="1795" width="9" style="1" customWidth="1"/>
    <col min="1796" max="1796" width="10.81640625" style="1" customWidth="1"/>
    <col min="1797" max="1797" width="12.26953125" style="1" customWidth="1"/>
    <col min="1798" max="1800" width="10.453125" style="1" customWidth="1"/>
    <col min="1801" max="1801" width="13.54296875" style="1" customWidth="1"/>
    <col min="1802" max="1802" width="13.26953125" style="1" customWidth="1"/>
    <col min="1803" max="1803" width="12.1796875" style="1" customWidth="1"/>
    <col min="1804" max="1805" width="10.453125" style="1" customWidth="1"/>
    <col min="1806" max="2049" width="9.1796875" style="1"/>
    <col min="2050" max="2050" width="22.54296875" style="1" customWidth="1"/>
    <col min="2051" max="2051" width="9" style="1" customWidth="1"/>
    <col min="2052" max="2052" width="10.81640625" style="1" customWidth="1"/>
    <col min="2053" max="2053" width="12.26953125" style="1" customWidth="1"/>
    <col min="2054" max="2056" width="10.453125" style="1" customWidth="1"/>
    <col min="2057" max="2057" width="13.54296875" style="1" customWidth="1"/>
    <col min="2058" max="2058" width="13.26953125" style="1" customWidth="1"/>
    <col min="2059" max="2059" width="12.1796875" style="1" customWidth="1"/>
    <col min="2060" max="2061" width="10.453125" style="1" customWidth="1"/>
    <col min="2062" max="2305" width="9.1796875" style="1"/>
    <col min="2306" max="2306" width="22.54296875" style="1" customWidth="1"/>
    <col min="2307" max="2307" width="9" style="1" customWidth="1"/>
    <col min="2308" max="2308" width="10.81640625" style="1" customWidth="1"/>
    <col min="2309" max="2309" width="12.26953125" style="1" customWidth="1"/>
    <col min="2310" max="2312" width="10.453125" style="1" customWidth="1"/>
    <col min="2313" max="2313" width="13.54296875" style="1" customWidth="1"/>
    <col min="2314" max="2314" width="13.26953125" style="1" customWidth="1"/>
    <col min="2315" max="2315" width="12.1796875" style="1" customWidth="1"/>
    <col min="2316" max="2317" width="10.453125" style="1" customWidth="1"/>
    <col min="2318" max="2561" width="9.1796875" style="1"/>
    <col min="2562" max="2562" width="22.54296875" style="1" customWidth="1"/>
    <col min="2563" max="2563" width="9" style="1" customWidth="1"/>
    <col min="2564" max="2564" width="10.81640625" style="1" customWidth="1"/>
    <col min="2565" max="2565" width="12.26953125" style="1" customWidth="1"/>
    <col min="2566" max="2568" width="10.453125" style="1" customWidth="1"/>
    <col min="2569" max="2569" width="13.54296875" style="1" customWidth="1"/>
    <col min="2570" max="2570" width="13.26953125" style="1" customWidth="1"/>
    <col min="2571" max="2571" width="12.1796875" style="1" customWidth="1"/>
    <col min="2572" max="2573" width="10.453125" style="1" customWidth="1"/>
    <col min="2574" max="2817" width="9.1796875" style="1"/>
    <col min="2818" max="2818" width="22.54296875" style="1" customWidth="1"/>
    <col min="2819" max="2819" width="9" style="1" customWidth="1"/>
    <col min="2820" max="2820" width="10.81640625" style="1" customWidth="1"/>
    <col min="2821" max="2821" width="12.26953125" style="1" customWidth="1"/>
    <col min="2822" max="2824" width="10.453125" style="1" customWidth="1"/>
    <col min="2825" max="2825" width="13.54296875" style="1" customWidth="1"/>
    <col min="2826" max="2826" width="13.26953125" style="1" customWidth="1"/>
    <col min="2827" max="2827" width="12.1796875" style="1" customWidth="1"/>
    <col min="2828" max="2829" width="10.453125" style="1" customWidth="1"/>
    <col min="2830" max="3073" width="9.1796875" style="1"/>
    <col min="3074" max="3074" width="22.54296875" style="1" customWidth="1"/>
    <col min="3075" max="3075" width="9" style="1" customWidth="1"/>
    <col min="3076" max="3076" width="10.81640625" style="1" customWidth="1"/>
    <col min="3077" max="3077" width="12.26953125" style="1" customWidth="1"/>
    <col min="3078" max="3080" width="10.453125" style="1" customWidth="1"/>
    <col min="3081" max="3081" width="13.54296875" style="1" customWidth="1"/>
    <col min="3082" max="3082" width="13.26953125" style="1" customWidth="1"/>
    <col min="3083" max="3083" width="12.1796875" style="1" customWidth="1"/>
    <col min="3084" max="3085" width="10.453125" style="1" customWidth="1"/>
    <col min="3086" max="3329" width="9.1796875" style="1"/>
    <col min="3330" max="3330" width="22.54296875" style="1" customWidth="1"/>
    <col min="3331" max="3331" width="9" style="1" customWidth="1"/>
    <col min="3332" max="3332" width="10.81640625" style="1" customWidth="1"/>
    <col min="3333" max="3333" width="12.26953125" style="1" customWidth="1"/>
    <col min="3334" max="3336" width="10.453125" style="1" customWidth="1"/>
    <col min="3337" max="3337" width="13.54296875" style="1" customWidth="1"/>
    <col min="3338" max="3338" width="13.26953125" style="1" customWidth="1"/>
    <col min="3339" max="3339" width="12.1796875" style="1" customWidth="1"/>
    <col min="3340" max="3341" width="10.453125" style="1" customWidth="1"/>
    <col min="3342" max="3585" width="9.1796875" style="1"/>
    <col min="3586" max="3586" width="22.54296875" style="1" customWidth="1"/>
    <col min="3587" max="3587" width="9" style="1" customWidth="1"/>
    <col min="3588" max="3588" width="10.81640625" style="1" customWidth="1"/>
    <col min="3589" max="3589" width="12.26953125" style="1" customWidth="1"/>
    <col min="3590" max="3592" width="10.453125" style="1" customWidth="1"/>
    <col min="3593" max="3593" width="13.54296875" style="1" customWidth="1"/>
    <col min="3594" max="3594" width="13.26953125" style="1" customWidth="1"/>
    <col min="3595" max="3595" width="12.1796875" style="1" customWidth="1"/>
    <col min="3596" max="3597" width="10.453125" style="1" customWidth="1"/>
    <col min="3598" max="3841" width="9.1796875" style="1"/>
    <col min="3842" max="3842" width="22.54296875" style="1" customWidth="1"/>
    <col min="3843" max="3843" width="9" style="1" customWidth="1"/>
    <col min="3844" max="3844" width="10.81640625" style="1" customWidth="1"/>
    <col min="3845" max="3845" width="12.26953125" style="1" customWidth="1"/>
    <col min="3846" max="3848" width="10.453125" style="1" customWidth="1"/>
    <col min="3849" max="3849" width="13.54296875" style="1" customWidth="1"/>
    <col min="3850" max="3850" width="13.26953125" style="1" customWidth="1"/>
    <col min="3851" max="3851" width="12.1796875" style="1" customWidth="1"/>
    <col min="3852" max="3853" width="10.453125" style="1" customWidth="1"/>
    <col min="3854" max="4097" width="9.1796875" style="1"/>
    <col min="4098" max="4098" width="22.54296875" style="1" customWidth="1"/>
    <col min="4099" max="4099" width="9" style="1" customWidth="1"/>
    <col min="4100" max="4100" width="10.81640625" style="1" customWidth="1"/>
    <col min="4101" max="4101" width="12.26953125" style="1" customWidth="1"/>
    <col min="4102" max="4104" width="10.453125" style="1" customWidth="1"/>
    <col min="4105" max="4105" width="13.54296875" style="1" customWidth="1"/>
    <col min="4106" max="4106" width="13.26953125" style="1" customWidth="1"/>
    <col min="4107" max="4107" width="12.1796875" style="1" customWidth="1"/>
    <col min="4108" max="4109" width="10.453125" style="1" customWidth="1"/>
    <col min="4110" max="4353" width="9.1796875" style="1"/>
    <col min="4354" max="4354" width="22.54296875" style="1" customWidth="1"/>
    <col min="4355" max="4355" width="9" style="1" customWidth="1"/>
    <col min="4356" max="4356" width="10.81640625" style="1" customWidth="1"/>
    <col min="4357" max="4357" width="12.26953125" style="1" customWidth="1"/>
    <col min="4358" max="4360" width="10.453125" style="1" customWidth="1"/>
    <col min="4361" max="4361" width="13.54296875" style="1" customWidth="1"/>
    <col min="4362" max="4362" width="13.26953125" style="1" customWidth="1"/>
    <col min="4363" max="4363" width="12.1796875" style="1" customWidth="1"/>
    <col min="4364" max="4365" width="10.453125" style="1" customWidth="1"/>
    <col min="4366" max="4609" width="9.1796875" style="1"/>
    <col min="4610" max="4610" width="22.54296875" style="1" customWidth="1"/>
    <col min="4611" max="4611" width="9" style="1" customWidth="1"/>
    <col min="4612" max="4612" width="10.81640625" style="1" customWidth="1"/>
    <col min="4613" max="4613" width="12.26953125" style="1" customWidth="1"/>
    <col min="4614" max="4616" width="10.453125" style="1" customWidth="1"/>
    <col min="4617" max="4617" width="13.54296875" style="1" customWidth="1"/>
    <col min="4618" max="4618" width="13.26953125" style="1" customWidth="1"/>
    <col min="4619" max="4619" width="12.1796875" style="1" customWidth="1"/>
    <col min="4620" max="4621" width="10.453125" style="1" customWidth="1"/>
    <col min="4622" max="4865" width="9.1796875" style="1"/>
    <col min="4866" max="4866" width="22.54296875" style="1" customWidth="1"/>
    <col min="4867" max="4867" width="9" style="1" customWidth="1"/>
    <col min="4868" max="4868" width="10.81640625" style="1" customWidth="1"/>
    <col min="4869" max="4869" width="12.26953125" style="1" customWidth="1"/>
    <col min="4870" max="4872" width="10.453125" style="1" customWidth="1"/>
    <col min="4873" max="4873" width="13.54296875" style="1" customWidth="1"/>
    <col min="4874" max="4874" width="13.26953125" style="1" customWidth="1"/>
    <col min="4875" max="4875" width="12.1796875" style="1" customWidth="1"/>
    <col min="4876" max="4877" width="10.453125" style="1" customWidth="1"/>
    <col min="4878" max="5121" width="9.1796875" style="1"/>
    <col min="5122" max="5122" width="22.54296875" style="1" customWidth="1"/>
    <col min="5123" max="5123" width="9" style="1" customWidth="1"/>
    <col min="5124" max="5124" width="10.81640625" style="1" customWidth="1"/>
    <col min="5125" max="5125" width="12.26953125" style="1" customWidth="1"/>
    <col min="5126" max="5128" width="10.453125" style="1" customWidth="1"/>
    <col min="5129" max="5129" width="13.54296875" style="1" customWidth="1"/>
    <col min="5130" max="5130" width="13.26953125" style="1" customWidth="1"/>
    <col min="5131" max="5131" width="12.1796875" style="1" customWidth="1"/>
    <col min="5132" max="5133" width="10.453125" style="1" customWidth="1"/>
    <col min="5134" max="5377" width="9.1796875" style="1"/>
    <col min="5378" max="5378" width="22.54296875" style="1" customWidth="1"/>
    <col min="5379" max="5379" width="9" style="1" customWidth="1"/>
    <col min="5380" max="5380" width="10.81640625" style="1" customWidth="1"/>
    <col min="5381" max="5381" width="12.26953125" style="1" customWidth="1"/>
    <col min="5382" max="5384" width="10.453125" style="1" customWidth="1"/>
    <col min="5385" max="5385" width="13.54296875" style="1" customWidth="1"/>
    <col min="5386" max="5386" width="13.26953125" style="1" customWidth="1"/>
    <col min="5387" max="5387" width="12.1796875" style="1" customWidth="1"/>
    <col min="5388" max="5389" width="10.453125" style="1" customWidth="1"/>
    <col min="5390" max="5633" width="9.1796875" style="1"/>
    <col min="5634" max="5634" width="22.54296875" style="1" customWidth="1"/>
    <col min="5635" max="5635" width="9" style="1" customWidth="1"/>
    <col min="5636" max="5636" width="10.81640625" style="1" customWidth="1"/>
    <col min="5637" max="5637" width="12.26953125" style="1" customWidth="1"/>
    <col min="5638" max="5640" width="10.453125" style="1" customWidth="1"/>
    <col min="5641" max="5641" width="13.54296875" style="1" customWidth="1"/>
    <col min="5642" max="5642" width="13.26953125" style="1" customWidth="1"/>
    <col min="5643" max="5643" width="12.1796875" style="1" customWidth="1"/>
    <col min="5644" max="5645" width="10.453125" style="1" customWidth="1"/>
    <col min="5646" max="5889" width="9.1796875" style="1"/>
    <col min="5890" max="5890" width="22.54296875" style="1" customWidth="1"/>
    <col min="5891" max="5891" width="9" style="1" customWidth="1"/>
    <col min="5892" max="5892" width="10.81640625" style="1" customWidth="1"/>
    <col min="5893" max="5893" width="12.26953125" style="1" customWidth="1"/>
    <col min="5894" max="5896" width="10.453125" style="1" customWidth="1"/>
    <col min="5897" max="5897" width="13.54296875" style="1" customWidth="1"/>
    <col min="5898" max="5898" width="13.26953125" style="1" customWidth="1"/>
    <col min="5899" max="5899" width="12.1796875" style="1" customWidth="1"/>
    <col min="5900" max="5901" width="10.453125" style="1" customWidth="1"/>
    <col min="5902" max="6145" width="9.1796875" style="1"/>
    <col min="6146" max="6146" width="22.54296875" style="1" customWidth="1"/>
    <col min="6147" max="6147" width="9" style="1" customWidth="1"/>
    <col min="6148" max="6148" width="10.81640625" style="1" customWidth="1"/>
    <col min="6149" max="6149" width="12.26953125" style="1" customWidth="1"/>
    <col min="6150" max="6152" width="10.453125" style="1" customWidth="1"/>
    <col min="6153" max="6153" width="13.54296875" style="1" customWidth="1"/>
    <col min="6154" max="6154" width="13.26953125" style="1" customWidth="1"/>
    <col min="6155" max="6155" width="12.1796875" style="1" customWidth="1"/>
    <col min="6156" max="6157" width="10.453125" style="1" customWidth="1"/>
    <col min="6158" max="6401" width="9.1796875" style="1"/>
    <col min="6402" max="6402" width="22.54296875" style="1" customWidth="1"/>
    <col min="6403" max="6403" width="9" style="1" customWidth="1"/>
    <col min="6404" max="6404" width="10.81640625" style="1" customWidth="1"/>
    <col min="6405" max="6405" width="12.26953125" style="1" customWidth="1"/>
    <col min="6406" max="6408" width="10.453125" style="1" customWidth="1"/>
    <col min="6409" max="6409" width="13.54296875" style="1" customWidth="1"/>
    <col min="6410" max="6410" width="13.26953125" style="1" customWidth="1"/>
    <col min="6411" max="6411" width="12.1796875" style="1" customWidth="1"/>
    <col min="6412" max="6413" width="10.453125" style="1" customWidth="1"/>
    <col min="6414" max="6657" width="9.1796875" style="1"/>
    <col min="6658" max="6658" width="22.54296875" style="1" customWidth="1"/>
    <col min="6659" max="6659" width="9" style="1" customWidth="1"/>
    <col min="6660" max="6660" width="10.81640625" style="1" customWidth="1"/>
    <col min="6661" max="6661" width="12.26953125" style="1" customWidth="1"/>
    <col min="6662" max="6664" width="10.453125" style="1" customWidth="1"/>
    <col min="6665" max="6665" width="13.54296875" style="1" customWidth="1"/>
    <col min="6666" max="6666" width="13.26953125" style="1" customWidth="1"/>
    <col min="6667" max="6667" width="12.1796875" style="1" customWidth="1"/>
    <col min="6668" max="6669" width="10.453125" style="1" customWidth="1"/>
    <col min="6670" max="6913" width="9.1796875" style="1"/>
    <col min="6914" max="6914" width="22.54296875" style="1" customWidth="1"/>
    <col min="6915" max="6915" width="9" style="1" customWidth="1"/>
    <col min="6916" max="6916" width="10.81640625" style="1" customWidth="1"/>
    <col min="6917" max="6917" width="12.26953125" style="1" customWidth="1"/>
    <col min="6918" max="6920" width="10.453125" style="1" customWidth="1"/>
    <col min="6921" max="6921" width="13.54296875" style="1" customWidth="1"/>
    <col min="6922" max="6922" width="13.26953125" style="1" customWidth="1"/>
    <col min="6923" max="6923" width="12.1796875" style="1" customWidth="1"/>
    <col min="6924" max="6925" width="10.453125" style="1" customWidth="1"/>
    <col min="6926" max="7169" width="9.1796875" style="1"/>
    <col min="7170" max="7170" width="22.54296875" style="1" customWidth="1"/>
    <col min="7171" max="7171" width="9" style="1" customWidth="1"/>
    <col min="7172" max="7172" width="10.81640625" style="1" customWidth="1"/>
    <col min="7173" max="7173" width="12.26953125" style="1" customWidth="1"/>
    <col min="7174" max="7176" width="10.453125" style="1" customWidth="1"/>
    <col min="7177" max="7177" width="13.54296875" style="1" customWidth="1"/>
    <col min="7178" max="7178" width="13.26953125" style="1" customWidth="1"/>
    <col min="7179" max="7179" width="12.1796875" style="1" customWidth="1"/>
    <col min="7180" max="7181" width="10.453125" style="1" customWidth="1"/>
    <col min="7182" max="7425" width="9.1796875" style="1"/>
    <col min="7426" max="7426" width="22.54296875" style="1" customWidth="1"/>
    <col min="7427" max="7427" width="9" style="1" customWidth="1"/>
    <col min="7428" max="7428" width="10.81640625" style="1" customWidth="1"/>
    <col min="7429" max="7429" width="12.26953125" style="1" customWidth="1"/>
    <col min="7430" max="7432" width="10.453125" style="1" customWidth="1"/>
    <col min="7433" max="7433" width="13.54296875" style="1" customWidth="1"/>
    <col min="7434" max="7434" width="13.26953125" style="1" customWidth="1"/>
    <col min="7435" max="7435" width="12.1796875" style="1" customWidth="1"/>
    <col min="7436" max="7437" width="10.453125" style="1" customWidth="1"/>
    <col min="7438" max="7681" width="9.1796875" style="1"/>
    <col min="7682" max="7682" width="22.54296875" style="1" customWidth="1"/>
    <col min="7683" max="7683" width="9" style="1" customWidth="1"/>
    <col min="7684" max="7684" width="10.81640625" style="1" customWidth="1"/>
    <col min="7685" max="7685" width="12.26953125" style="1" customWidth="1"/>
    <col min="7686" max="7688" width="10.453125" style="1" customWidth="1"/>
    <col min="7689" max="7689" width="13.54296875" style="1" customWidth="1"/>
    <col min="7690" max="7690" width="13.26953125" style="1" customWidth="1"/>
    <col min="7691" max="7691" width="12.1796875" style="1" customWidth="1"/>
    <col min="7692" max="7693" width="10.453125" style="1" customWidth="1"/>
    <col min="7694" max="7937" width="9.1796875" style="1"/>
    <col min="7938" max="7938" width="22.54296875" style="1" customWidth="1"/>
    <col min="7939" max="7939" width="9" style="1" customWidth="1"/>
    <col min="7940" max="7940" width="10.81640625" style="1" customWidth="1"/>
    <col min="7941" max="7941" width="12.26953125" style="1" customWidth="1"/>
    <col min="7942" max="7944" width="10.453125" style="1" customWidth="1"/>
    <col min="7945" max="7945" width="13.54296875" style="1" customWidth="1"/>
    <col min="7946" max="7946" width="13.26953125" style="1" customWidth="1"/>
    <col min="7947" max="7947" width="12.1796875" style="1" customWidth="1"/>
    <col min="7948" max="7949" width="10.453125" style="1" customWidth="1"/>
    <col min="7950" max="8193" width="9.1796875" style="1"/>
    <col min="8194" max="8194" width="22.54296875" style="1" customWidth="1"/>
    <col min="8195" max="8195" width="9" style="1" customWidth="1"/>
    <col min="8196" max="8196" width="10.81640625" style="1" customWidth="1"/>
    <col min="8197" max="8197" width="12.26953125" style="1" customWidth="1"/>
    <col min="8198" max="8200" width="10.453125" style="1" customWidth="1"/>
    <col min="8201" max="8201" width="13.54296875" style="1" customWidth="1"/>
    <col min="8202" max="8202" width="13.26953125" style="1" customWidth="1"/>
    <col min="8203" max="8203" width="12.1796875" style="1" customWidth="1"/>
    <col min="8204" max="8205" width="10.453125" style="1" customWidth="1"/>
    <col min="8206" max="8449" width="9.1796875" style="1"/>
    <col min="8450" max="8450" width="22.54296875" style="1" customWidth="1"/>
    <col min="8451" max="8451" width="9" style="1" customWidth="1"/>
    <col min="8452" max="8452" width="10.81640625" style="1" customWidth="1"/>
    <col min="8453" max="8453" width="12.26953125" style="1" customWidth="1"/>
    <col min="8454" max="8456" width="10.453125" style="1" customWidth="1"/>
    <col min="8457" max="8457" width="13.54296875" style="1" customWidth="1"/>
    <col min="8458" max="8458" width="13.26953125" style="1" customWidth="1"/>
    <col min="8459" max="8459" width="12.1796875" style="1" customWidth="1"/>
    <col min="8460" max="8461" width="10.453125" style="1" customWidth="1"/>
    <col min="8462" max="8705" width="9.1796875" style="1"/>
    <col min="8706" max="8706" width="22.54296875" style="1" customWidth="1"/>
    <col min="8707" max="8707" width="9" style="1" customWidth="1"/>
    <col min="8708" max="8708" width="10.81640625" style="1" customWidth="1"/>
    <col min="8709" max="8709" width="12.26953125" style="1" customWidth="1"/>
    <col min="8710" max="8712" width="10.453125" style="1" customWidth="1"/>
    <col min="8713" max="8713" width="13.54296875" style="1" customWidth="1"/>
    <col min="8714" max="8714" width="13.26953125" style="1" customWidth="1"/>
    <col min="8715" max="8715" width="12.1796875" style="1" customWidth="1"/>
    <col min="8716" max="8717" width="10.453125" style="1" customWidth="1"/>
    <col min="8718" max="8961" width="9.1796875" style="1"/>
    <col min="8962" max="8962" width="22.54296875" style="1" customWidth="1"/>
    <col min="8963" max="8963" width="9" style="1" customWidth="1"/>
    <col min="8964" max="8964" width="10.81640625" style="1" customWidth="1"/>
    <col min="8965" max="8965" width="12.26953125" style="1" customWidth="1"/>
    <col min="8966" max="8968" width="10.453125" style="1" customWidth="1"/>
    <col min="8969" max="8969" width="13.54296875" style="1" customWidth="1"/>
    <col min="8970" max="8970" width="13.26953125" style="1" customWidth="1"/>
    <col min="8971" max="8971" width="12.1796875" style="1" customWidth="1"/>
    <col min="8972" max="8973" width="10.453125" style="1" customWidth="1"/>
    <col min="8974" max="9217" width="9.1796875" style="1"/>
    <col min="9218" max="9218" width="22.54296875" style="1" customWidth="1"/>
    <col min="9219" max="9219" width="9" style="1" customWidth="1"/>
    <col min="9220" max="9220" width="10.81640625" style="1" customWidth="1"/>
    <col min="9221" max="9221" width="12.26953125" style="1" customWidth="1"/>
    <col min="9222" max="9224" width="10.453125" style="1" customWidth="1"/>
    <col min="9225" max="9225" width="13.54296875" style="1" customWidth="1"/>
    <col min="9226" max="9226" width="13.26953125" style="1" customWidth="1"/>
    <col min="9227" max="9227" width="12.1796875" style="1" customWidth="1"/>
    <col min="9228" max="9229" width="10.453125" style="1" customWidth="1"/>
    <col min="9230" max="9473" width="9.1796875" style="1"/>
    <col min="9474" max="9474" width="22.54296875" style="1" customWidth="1"/>
    <col min="9475" max="9475" width="9" style="1" customWidth="1"/>
    <col min="9476" max="9476" width="10.81640625" style="1" customWidth="1"/>
    <col min="9477" max="9477" width="12.26953125" style="1" customWidth="1"/>
    <col min="9478" max="9480" width="10.453125" style="1" customWidth="1"/>
    <col min="9481" max="9481" width="13.54296875" style="1" customWidth="1"/>
    <col min="9482" max="9482" width="13.26953125" style="1" customWidth="1"/>
    <col min="9483" max="9483" width="12.1796875" style="1" customWidth="1"/>
    <col min="9484" max="9485" width="10.453125" style="1" customWidth="1"/>
    <col min="9486" max="9729" width="9.1796875" style="1"/>
    <col min="9730" max="9730" width="22.54296875" style="1" customWidth="1"/>
    <col min="9731" max="9731" width="9" style="1" customWidth="1"/>
    <col min="9732" max="9732" width="10.81640625" style="1" customWidth="1"/>
    <col min="9733" max="9733" width="12.26953125" style="1" customWidth="1"/>
    <col min="9734" max="9736" width="10.453125" style="1" customWidth="1"/>
    <col min="9737" max="9737" width="13.54296875" style="1" customWidth="1"/>
    <col min="9738" max="9738" width="13.26953125" style="1" customWidth="1"/>
    <col min="9739" max="9739" width="12.1796875" style="1" customWidth="1"/>
    <col min="9740" max="9741" width="10.453125" style="1" customWidth="1"/>
    <col min="9742" max="9985" width="9.1796875" style="1"/>
    <col min="9986" max="9986" width="22.54296875" style="1" customWidth="1"/>
    <col min="9987" max="9987" width="9" style="1" customWidth="1"/>
    <col min="9988" max="9988" width="10.81640625" style="1" customWidth="1"/>
    <col min="9989" max="9989" width="12.26953125" style="1" customWidth="1"/>
    <col min="9990" max="9992" width="10.453125" style="1" customWidth="1"/>
    <col min="9993" max="9993" width="13.54296875" style="1" customWidth="1"/>
    <col min="9994" max="9994" width="13.26953125" style="1" customWidth="1"/>
    <col min="9995" max="9995" width="12.1796875" style="1" customWidth="1"/>
    <col min="9996" max="9997" width="10.453125" style="1" customWidth="1"/>
    <col min="9998" max="10241" width="9.1796875" style="1"/>
    <col min="10242" max="10242" width="22.54296875" style="1" customWidth="1"/>
    <col min="10243" max="10243" width="9" style="1" customWidth="1"/>
    <col min="10244" max="10244" width="10.81640625" style="1" customWidth="1"/>
    <col min="10245" max="10245" width="12.26953125" style="1" customWidth="1"/>
    <col min="10246" max="10248" width="10.453125" style="1" customWidth="1"/>
    <col min="10249" max="10249" width="13.54296875" style="1" customWidth="1"/>
    <col min="10250" max="10250" width="13.26953125" style="1" customWidth="1"/>
    <col min="10251" max="10251" width="12.1796875" style="1" customWidth="1"/>
    <col min="10252" max="10253" width="10.453125" style="1" customWidth="1"/>
    <col min="10254" max="10497" width="9.1796875" style="1"/>
    <col min="10498" max="10498" width="22.54296875" style="1" customWidth="1"/>
    <col min="10499" max="10499" width="9" style="1" customWidth="1"/>
    <col min="10500" max="10500" width="10.81640625" style="1" customWidth="1"/>
    <col min="10501" max="10501" width="12.26953125" style="1" customWidth="1"/>
    <col min="10502" max="10504" width="10.453125" style="1" customWidth="1"/>
    <col min="10505" max="10505" width="13.54296875" style="1" customWidth="1"/>
    <col min="10506" max="10506" width="13.26953125" style="1" customWidth="1"/>
    <col min="10507" max="10507" width="12.1796875" style="1" customWidth="1"/>
    <col min="10508" max="10509" width="10.453125" style="1" customWidth="1"/>
    <col min="10510" max="10753" width="9.1796875" style="1"/>
    <col min="10754" max="10754" width="22.54296875" style="1" customWidth="1"/>
    <col min="10755" max="10755" width="9" style="1" customWidth="1"/>
    <col min="10756" max="10756" width="10.81640625" style="1" customWidth="1"/>
    <col min="10757" max="10757" width="12.26953125" style="1" customWidth="1"/>
    <col min="10758" max="10760" width="10.453125" style="1" customWidth="1"/>
    <col min="10761" max="10761" width="13.54296875" style="1" customWidth="1"/>
    <col min="10762" max="10762" width="13.26953125" style="1" customWidth="1"/>
    <col min="10763" max="10763" width="12.1796875" style="1" customWidth="1"/>
    <col min="10764" max="10765" width="10.453125" style="1" customWidth="1"/>
    <col min="10766" max="11009" width="9.1796875" style="1"/>
    <col min="11010" max="11010" width="22.54296875" style="1" customWidth="1"/>
    <col min="11011" max="11011" width="9" style="1" customWidth="1"/>
    <col min="11012" max="11012" width="10.81640625" style="1" customWidth="1"/>
    <col min="11013" max="11013" width="12.26953125" style="1" customWidth="1"/>
    <col min="11014" max="11016" width="10.453125" style="1" customWidth="1"/>
    <col min="11017" max="11017" width="13.54296875" style="1" customWidth="1"/>
    <col min="11018" max="11018" width="13.26953125" style="1" customWidth="1"/>
    <col min="11019" max="11019" width="12.1796875" style="1" customWidth="1"/>
    <col min="11020" max="11021" width="10.453125" style="1" customWidth="1"/>
    <col min="11022" max="11265" width="9.1796875" style="1"/>
    <col min="11266" max="11266" width="22.54296875" style="1" customWidth="1"/>
    <col min="11267" max="11267" width="9" style="1" customWidth="1"/>
    <col min="11268" max="11268" width="10.81640625" style="1" customWidth="1"/>
    <col min="11269" max="11269" width="12.26953125" style="1" customWidth="1"/>
    <col min="11270" max="11272" width="10.453125" style="1" customWidth="1"/>
    <col min="11273" max="11273" width="13.54296875" style="1" customWidth="1"/>
    <col min="11274" max="11274" width="13.26953125" style="1" customWidth="1"/>
    <col min="11275" max="11275" width="12.1796875" style="1" customWidth="1"/>
    <col min="11276" max="11277" width="10.453125" style="1" customWidth="1"/>
    <col min="11278" max="11521" width="9.1796875" style="1"/>
    <col min="11522" max="11522" width="22.54296875" style="1" customWidth="1"/>
    <col min="11523" max="11523" width="9" style="1" customWidth="1"/>
    <col min="11524" max="11524" width="10.81640625" style="1" customWidth="1"/>
    <col min="11525" max="11525" width="12.26953125" style="1" customWidth="1"/>
    <col min="11526" max="11528" width="10.453125" style="1" customWidth="1"/>
    <col min="11529" max="11529" width="13.54296875" style="1" customWidth="1"/>
    <col min="11530" max="11530" width="13.26953125" style="1" customWidth="1"/>
    <col min="11531" max="11531" width="12.1796875" style="1" customWidth="1"/>
    <col min="11532" max="11533" width="10.453125" style="1" customWidth="1"/>
    <col min="11534" max="11777" width="9.1796875" style="1"/>
    <col min="11778" max="11778" width="22.54296875" style="1" customWidth="1"/>
    <col min="11779" max="11779" width="9" style="1" customWidth="1"/>
    <col min="11780" max="11780" width="10.81640625" style="1" customWidth="1"/>
    <col min="11781" max="11781" width="12.26953125" style="1" customWidth="1"/>
    <col min="11782" max="11784" width="10.453125" style="1" customWidth="1"/>
    <col min="11785" max="11785" width="13.54296875" style="1" customWidth="1"/>
    <col min="11786" max="11786" width="13.26953125" style="1" customWidth="1"/>
    <col min="11787" max="11787" width="12.1796875" style="1" customWidth="1"/>
    <col min="11788" max="11789" width="10.453125" style="1" customWidth="1"/>
    <col min="11790" max="12033" width="9.1796875" style="1"/>
    <col min="12034" max="12034" width="22.54296875" style="1" customWidth="1"/>
    <col min="12035" max="12035" width="9" style="1" customWidth="1"/>
    <col min="12036" max="12036" width="10.81640625" style="1" customWidth="1"/>
    <col min="12037" max="12037" width="12.26953125" style="1" customWidth="1"/>
    <col min="12038" max="12040" width="10.453125" style="1" customWidth="1"/>
    <col min="12041" max="12041" width="13.54296875" style="1" customWidth="1"/>
    <col min="12042" max="12042" width="13.26953125" style="1" customWidth="1"/>
    <col min="12043" max="12043" width="12.1796875" style="1" customWidth="1"/>
    <col min="12044" max="12045" width="10.453125" style="1" customWidth="1"/>
    <col min="12046" max="12289" width="9.1796875" style="1"/>
    <col min="12290" max="12290" width="22.54296875" style="1" customWidth="1"/>
    <col min="12291" max="12291" width="9" style="1" customWidth="1"/>
    <col min="12292" max="12292" width="10.81640625" style="1" customWidth="1"/>
    <col min="12293" max="12293" width="12.26953125" style="1" customWidth="1"/>
    <col min="12294" max="12296" width="10.453125" style="1" customWidth="1"/>
    <col min="12297" max="12297" width="13.54296875" style="1" customWidth="1"/>
    <col min="12298" max="12298" width="13.26953125" style="1" customWidth="1"/>
    <col min="12299" max="12299" width="12.1796875" style="1" customWidth="1"/>
    <col min="12300" max="12301" width="10.453125" style="1" customWidth="1"/>
    <col min="12302" max="12545" width="9.1796875" style="1"/>
    <col min="12546" max="12546" width="22.54296875" style="1" customWidth="1"/>
    <col min="12547" max="12547" width="9" style="1" customWidth="1"/>
    <col min="12548" max="12548" width="10.81640625" style="1" customWidth="1"/>
    <col min="12549" max="12549" width="12.26953125" style="1" customWidth="1"/>
    <col min="12550" max="12552" width="10.453125" style="1" customWidth="1"/>
    <col min="12553" max="12553" width="13.54296875" style="1" customWidth="1"/>
    <col min="12554" max="12554" width="13.26953125" style="1" customWidth="1"/>
    <col min="12555" max="12555" width="12.1796875" style="1" customWidth="1"/>
    <col min="12556" max="12557" width="10.453125" style="1" customWidth="1"/>
    <col min="12558" max="12801" width="9.1796875" style="1"/>
    <col min="12802" max="12802" width="22.54296875" style="1" customWidth="1"/>
    <col min="12803" max="12803" width="9" style="1" customWidth="1"/>
    <col min="12804" max="12804" width="10.81640625" style="1" customWidth="1"/>
    <col min="12805" max="12805" width="12.26953125" style="1" customWidth="1"/>
    <col min="12806" max="12808" width="10.453125" style="1" customWidth="1"/>
    <col min="12809" max="12809" width="13.54296875" style="1" customWidth="1"/>
    <col min="12810" max="12810" width="13.26953125" style="1" customWidth="1"/>
    <col min="12811" max="12811" width="12.1796875" style="1" customWidth="1"/>
    <col min="12812" max="12813" width="10.453125" style="1" customWidth="1"/>
    <col min="12814" max="13057" width="9.1796875" style="1"/>
    <col min="13058" max="13058" width="22.54296875" style="1" customWidth="1"/>
    <col min="13059" max="13059" width="9" style="1" customWidth="1"/>
    <col min="13060" max="13060" width="10.81640625" style="1" customWidth="1"/>
    <col min="13061" max="13061" width="12.26953125" style="1" customWidth="1"/>
    <col min="13062" max="13064" width="10.453125" style="1" customWidth="1"/>
    <col min="13065" max="13065" width="13.54296875" style="1" customWidth="1"/>
    <col min="13066" max="13066" width="13.26953125" style="1" customWidth="1"/>
    <col min="13067" max="13067" width="12.1796875" style="1" customWidth="1"/>
    <col min="13068" max="13069" width="10.453125" style="1" customWidth="1"/>
    <col min="13070" max="13313" width="9.1796875" style="1"/>
    <col min="13314" max="13314" width="22.54296875" style="1" customWidth="1"/>
    <col min="13315" max="13315" width="9" style="1" customWidth="1"/>
    <col min="13316" max="13316" width="10.81640625" style="1" customWidth="1"/>
    <col min="13317" max="13317" width="12.26953125" style="1" customWidth="1"/>
    <col min="13318" max="13320" width="10.453125" style="1" customWidth="1"/>
    <col min="13321" max="13321" width="13.54296875" style="1" customWidth="1"/>
    <col min="13322" max="13322" width="13.26953125" style="1" customWidth="1"/>
    <col min="13323" max="13323" width="12.1796875" style="1" customWidth="1"/>
    <col min="13324" max="13325" width="10.453125" style="1" customWidth="1"/>
    <col min="13326" max="13569" width="9.1796875" style="1"/>
    <col min="13570" max="13570" width="22.54296875" style="1" customWidth="1"/>
    <col min="13571" max="13571" width="9" style="1" customWidth="1"/>
    <col min="13572" max="13572" width="10.81640625" style="1" customWidth="1"/>
    <col min="13573" max="13573" width="12.26953125" style="1" customWidth="1"/>
    <col min="13574" max="13576" width="10.453125" style="1" customWidth="1"/>
    <col min="13577" max="13577" width="13.54296875" style="1" customWidth="1"/>
    <col min="13578" max="13578" width="13.26953125" style="1" customWidth="1"/>
    <col min="13579" max="13579" width="12.1796875" style="1" customWidth="1"/>
    <col min="13580" max="13581" width="10.453125" style="1" customWidth="1"/>
    <col min="13582" max="13825" width="9.1796875" style="1"/>
    <col min="13826" max="13826" width="22.54296875" style="1" customWidth="1"/>
    <col min="13827" max="13827" width="9" style="1" customWidth="1"/>
    <col min="13828" max="13828" width="10.81640625" style="1" customWidth="1"/>
    <col min="13829" max="13829" width="12.26953125" style="1" customWidth="1"/>
    <col min="13830" max="13832" width="10.453125" style="1" customWidth="1"/>
    <col min="13833" max="13833" width="13.54296875" style="1" customWidth="1"/>
    <col min="13834" max="13834" width="13.26953125" style="1" customWidth="1"/>
    <col min="13835" max="13835" width="12.1796875" style="1" customWidth="1"/>
    <col min="13836" max="13837" width="10.453125" style="1" customWidth="1"/>
    <col min="13838" max="14081" width="9.1796875" style="1"/>
    <col min="14082" max="14082" width="22.54296875" style="1" customWidth="1"/>
    <col min="14083" max="14083" width="9" style="1" customWidth="1"/>
    <col min="14084" max="14084" width="10.81640625" style="1" customWidth="1"/>
    <col min="14085" max="14085" width="12.26953125" style="1" customWidth="1"/>
    <col min="14086" max="14088" width="10.453125" style="1" customWidth="1"/>
    <col min="14089" max="14089" width="13.54296875" style="1" customWidth="1"/>
    <col min="14090" max="14090" width="13.26953125" style="1" customWidth="1"/>
    <col min="14091" max="14091" width="12.1796875" style="1" customWidth="1"/>
    <col min="14092" max="14093" width="10.453125" style="1" customWidth="1"/>
    <col min="14094" max="14337" width="9.1796875" style="1"/>
    <col min="14338" max="14338" width="22.54296875" style="1" customWidth="1"/>
    <col min="14339" max="14339" width="9" style="1" customWidth="1"/>
    <col min="14340" max="14340" width="10.81640625" style="1" customWidth="1"/>
    <col min="14341" max="14341" width="12.26953125" style="1" customWidth="1"/>
    <col min="14342" max="14344" width="10.453125" style="1" customWidth="1"/>
    <col min="14345" max="14345" width="13.54296875" style="1" customWidth="1"/>
    <col min="14346" max="14346" width="13.26953125" style="1" customWidth="1"/>
    <col min="14347" max="14347" width="12.1796875" style="1" customWidth="1"/>
    <col min="14348" max="14349" width="10.453125" style="1" customWidth="1"/>
    <col min="14350" max="14593" width="9.1796875" style="1"/>
    <col min="14594" max="14594" width="22.54296875" style="1" customWidth="1"/>
    <col min="14595" max="14595" width="9" style="1" customWidth="1"/>
    <col min="14596" max="14596" width="10.81640625" style="1" customWidth="1"/>
    <col min="14597" max="14597" width="12.26953125" style="1" customWidth="1"/>
    <col min="14598" max="14600" width="10.453125" style="1" customWidth="1"/>
    <col min="14601" max="14601" width="13.54296875" style="1" customWidth="1"/>
    <col min="14602" max="14602" width="13.26953125" style="1" customWidth="1"/>
    <col min="14603" max="14603" width="12.1796875" style="1" customWidth="1"/>
    <col min="14604" max="14605" width="10.453125" style="1" customWidth="1"/>
    <col min="14606" max="14849" width="9.1796875" style="1"/>
    <col min="14850" max="14850" width="22.54296875" style="1" customWidth="1"/>
    <col min="14851" max="14851" width="9" style="1" customWidth="1"/>
    <col min="14852" max="14852" width="10.81640625" style="1" customWidth="1"/>
    <col min="14853" max="14853" width="12.26953125" style="1" customWidth="1"/>
    <col min="14854" max="14856" width="10.453125" style="1" customWidth="1"/>
    <col min="14857" max="14857" width="13.54296875" style="1" customWidth="1"/>
    <col min="14858" max="14858" width="13.26953125" style="1" customWidth="1"/>
    <col min="14859" max="14859" width="12.1796875" style="1" customWidth="1"/>
    <col min="14860" max="14861" width="10.453125" style="1" customWidth="1"/>
    <col min="14862" max="15105" width="9.1796875" style="1"/>
    <col min="15106" max="15106" width="22.54296875" style="1" customWidth="1"/>
    <col min="15107" max="15107" width="9" style="1" customWidth="1"/>
    <col min="15108" max="15108" width="10.81640625" style="1" customWidth="1"/>
    <col min="15109" max="15109" width="12.26953125" style="1" customWidth="1"/>
    <col min="15110" max="15112" width="10.453125" style="1" customWidth="1"/>
    <col min="15113" max="15113" width="13.54296875" style="1" customWidth="1"/>
    <col min="15114" max="15114" width="13.26953125" style="1" customWidth="1"/>
    <col min="15115" max="15115" width="12.1796875" style="1" customWidth="1"/>
    <col min="15116" max="15117" width="10.453125" style="1" customWidth="1"/>
    <col min="15118" max="15361" width="9.1796875" style="1"/>
    <col min="15362" max="15362" width="22.54296875" style="1" customWidth="1"/>
    <col min="15363" max="15363" width="9" style="1" customWidth="1"/>
    <col min="15364" max="15364" width="10.81640625" style="1" customWidth="1"/>
    <col min="15365" max="15365" width="12.26953125" style="1" customWidth="1"/>
    <col min="15366" max="15368" width="10.453125" style="1" customWidth="1"/>
    <col min="15369" max="15369" width="13.54296875" style="1" customWidth="1"/>
    <col min="15370" max="15370" width="13.26953125" style="1" customWidth="1"/>
    <col min="15371" max="15371" width="12.1796875" style="1" customWidth="1"/>
    <col min="15372" max="15373" width="10.453125" style="1" customWidth="1"/>
    <col min="15374" max="15617" width="9.1796875" style="1"/>
    <col min="15618" max="15618" width="22.54296875" style="1" customWidth="1"/>
    <col min="15619" max="15619" width="9" style="1" customWidth="1"/>
    <col min="15620" max="15620" width="10.81640625" style="1" customWidth="1"/>
    <col min="15621" max="15621" width="12.26953125" style="1" customWidth="1"/>
    <col min="15622" max="15624" width="10.453125" style="1" customWidth="1"/>
    <col min="15625" max="15625" width="13.54296875" style="1" customWidth="1"/>
    <col min="15626" max="15626" width="13.26953125" style="1" customWidth="1"/>
    <col min="15627" max="15627" width="12.1796875" style="1" customWidth="1"/>
    <col min="15628" max="15629" width="10.453125" style="1" customWidth="1"/>
    <col min="15630" max="15873" width="9.1796875" style="1"/>
    <col min="15874" max="15874" width="22.54296875" style="1" customWidth="1"/>
    <col min="15875" max="15875" width="9" style="1" customWidth="1"/>
    <col min="15876" max="15876" width="10.81640625" style="1" customWidth="1"/>
    <col min="15877" max="15877" width="12.26953125" style="1" customWidth="1"/>
    <col min="15878" max="15880" width="10.453125" style="1" customWidth="1"/>
    <col min="15881" max="15881" width="13.54296875" style="1" customWidth="1"/>
    <col min="15882" max="15882" width="13.26953125" style="1" customWidth="1"/>
    <col min="15883" max="15883" width="12.1796875" style="1" customWidth="1"/>
    <col min="15884" max="15885" width="10.453125" style="1" customWidth="1"/>
    <col min="15886" max="16129" width="9.1796875" style="1"/>
    <col min="16130" max="16130" width="22.54296875" style="1" customWidth="1"/>
    <col min="16131" max="16131" width="9" style="1" customWidth="1"/>
    <col min="16132" max="16132" width="10.81640625" style="1" customWidth="1"/>
    <col min="16133" max="16133" width="12.26953125" style="1" customWidth="1"/>
    <col min="16134" max="16136" width="10.453125" style="1" customWidth="1"/>
    <col min="16137" max="16137" width="13.54296875" style="1" customWidth="1"/>
    <col min="16138" max="16138" width="13.26953125" style="1" customWidth="1"/>
    <col min="16139" max="16139" width="12.1796875" style="1" customWidth="1"/>
    <col min="16140" max="16141" width="10.453125" style="1" customWidth="1"/>
    <col min="16142" max="16384" width="9.1796875" style="1"/>
  </cols>
  <sheetData>
    <row r="1" spans="1:27" ht="21.65" customHeight="1" x14ac:dyDescent="0.25">
      <c r="A1" s="272" t="s">
        <v>17</v>
      </c>
    </row>
    <row r="2" spans="1:27" ht="17.25" customHeight="1" x14ac:dyDescent="0.25">
      <c r="A2" s="96" t="s">
        <v>262</v>
      </c>
    </row>
    <row r="3" spans="1:27" ht="38.25" customHeight="1" x14ac:dyDescent="0.25">
      <c r="A3" s="114" t="s">
        <v>1060</v>
      </c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</row>
    <row r="4" spans="1:27" ht="15.75" customHeight="1" x14ac:dyDescent="0.35">
      <c r="A4" s="1215" t="s">
        <v>264</v>
      </c>
      <c r="B4" s="1215" t="s">
        <v>102</v>
      </c>
      <c r="D4" s="114"/>
      <c r="E4" s="114"/>
      <c r="F4" s="114"/>
      <c r="G4" s="114"/>
      <c r="H4" s="114"/>
      <c r="I4" s="109"/>
      <c r="J4" s="109"/>
      <c r="K4" s="109"/>
      <c r="L4" s="109"/>
      <c r="M4" s="109"/>
    </row>
    <row r="5" spans="1:27" ht="15.75" customHeight="1" x14ac:dyDescent="0.35">
      <c r="A5" s="1215" t="s">
        <v>265</v>
      </c>
      <c r="B5" s="1215" t="s">
        <v>266</v>
      </c>
      <c r="C5" s="114"/>
      <c r="D5" s="114"/>
      <c r="E5" s="114"/>
      <c r="F5" s="114"/>
      <c r="G5" s="114"/>
      <c r="H5" s="114"/>
      <c r="I5" s="109"/>
      <c r="J5" s="109"/>
      <c r="K5" s="109"/>
      <c r="L5" s="109"/>
      <c r="M5" s="109"/>
    </row>
    <row r="6" spans="1:27" ht="15.75" customHeight="1" x14ac:dyDescent="0.35">
      <c r="A6" s="1215" t="s">
        <v>267</v>
      </c>
      <c r="B6" s="1215" t="s">
        <v>372</v>
      </c>
      <c r="C6" s="114"/>
      <c r="D6" s="114"/>
      <c r="E6" s="114"/>
      <c r="F6" s="114"/>
      <c r="G6" s="114"/>
      <c r="H6" s="114"/>
      <c r="I6" s="109"/>
      <c r="J6" s="109"/>
      <c r="K6" s="109"/>
      <c r="L6" s="109"/>
      <c r="M6" s="109"/>
    </row>
    <row r="7" spans="1:27" ht="14" x14ac:dyDescent="0.3">
      <c r="B7" s="2"/>
      <c r="M7" s="73" t="s">
        <v>373</v>
      </c>
    </row>
    <row r="8" spans="1:27" ht="13" x14ac:dyDescent="0.3">
      <c r="B8"/>
      <c r="C8" s="1370" t="s">
        <v>1036</v>
      </c>
      <c r="D8" s="1371"/>
      <c r="E8" s="1371"/>
      <c r="F8" s="1371"/>
      <c r="G8" s="1371"/>
      <c r="H8" s="1371"/>
      <c r="I8" s="1371"/>
      <c r="J8" s="1371"/>
      <c r="K8" s="1371"/>
      <c r="L8" s="1372"/>
      <c r="M8" s="1416" t="s">
        <v>1037</v>
      </c>
    </row>
    <row r="9" spans="1:27" ht="52.5" customHeight="1" x14ac:dyDescent="0.3">
      <c r="A9" s="2" t="s">
        <v>380</v>
      </c>
      <c r="B9" s="2" t="s">
        <v>60</v>
      </c>
      <c r="C9" s="481" t="s">
        <v>1038</v>
      </c>
      <c r="D9" s="482" t="s">
        <v>1039</v>
      </c>
      <c r="E9" s="482" t="s">
        <v>946</v>
      </c>
      <c r="F9" s="482" t="s">
        <v>976</v>
      </c>
      <c r="G9" s="482" t="s">
        <v>944</v>
      </c>
      <c r="H9" s="483" t="s">
        <v>979</v>
      </c>
      <c r="I9" s="484" t="s">
        <v>1040</v>
      </c>
      <c r="J9" s="485" t="s">
        <v>1041</v>
      </c>
      <c r="K9" s="486" t="s">
        <v>1034</v>
      </c>
      <c r="L9" s="487" t="s">
        <v>987</v>
      </c>
      <c r="M9" s="1417"/>
      <c r="O9"/>
      <c r="P9"/>
      <c r="Q9"/>
      <c r="R9"/>
      <c r="S9"/>
      <c r="T9"/>
      <c r="U9"/>
      <c r="V9"/>
      <c r="W9"/>
      <c r="X9"/>
      <c r="Y9"/>
      <c r="Z9"/>
      <c r="AA9"/>
    </row>
    <row r="10" spans="1:27" ht="18.75" customHeight="1" x14ac:dyDescent="0.3">
      <c r="A10" s="375" t="s">
        <v>381</v>
      </c>
      <c r="B10" s="361" t="s">
        <v>382</v>
      </c>
      <c r="C10" s="490">
        <f>GETPIVOTDATA("Sum of Derelict Buildings",MotiveSecondaryLAPivot!$A$3,"LA_Name",B10,"Motive","Accidental")</f>
        <v>1</v>
      </c>
      <c r="D10" s="490">
        <f>GETPIVOTDATA("Sum of Grasslands",MotiveSecondaryLAPivot!$A$3,"LA_Name",B10,"Motive","Accidental")</f>
        <v>29</v>
      </c>
      <c r="E10" s="490">
        <f>GETPIVOTDATA("Sum of Intentional Straw or Stubble",MotiveSecondaryLAPivot!$A$3,"LA_Name",B10,"Motive","Accidental")</f>
        <v>0</v>
      </c>
      <c r="F10" s="490">
        <f>GETPIVOTDATA("Sum of Outdoor Structure",MotiveSecondaryLAPivot!$A$3,"LA_Name",B10,"Motive","Accidental")</f>
        <v>5</v>
      </c>
      <c r="G10" s="490">
        <f>GETPIVOTDATA("Sum of Derelict Vehicle",MotiveSecondaryLAPivot!$A$3,"LA_Name",B10,"Motive","Accidental")</f>
        <v>0</v>
      </c>
      <c r="H10" s="490">
        <f>GETPIVOTDATA("Sum of Other outdoors (including land)",MotiveSecondaryLAPivot!$A$3,"LA_Name",B10,"Motive","Accidental")</f>
        <v>8</v>
      </c>
      <c r="I10" s="490">
        <f>GETPIVOTDATA("Sum of Refuse - Small Rubbish Container (eg wheelie bin)",MotiveSecondaryLAPivot!$A$3,"LA_Name",B10,"Motive","Accidental")</f>
        <v>36</v>
      </c>
      <c r="J10" s="490">
        <f>GETPIVOTDATA("Sum of Refuse - Large Rubbsih Container (eg skip)",MotiveSecondaryLAPivot!$A$3,"LA_Name",B10,"Motive","Accidental")</f>
        <v>5</v>
      </c>
      <c r="K10" s="490">
        <f>GETPIVOTDATA("Sum of Refuse - Loose Rubbish Tip",MotiveSecondaryLAPivot!$A$3,"LA_Name",B10,"Motive","Accidental")</f>
        <v>3</v>
      </c>
      <c r="L10" s="581">
        <f>SUM(I10:K10)</f>
        <v>44</v>
      </c>
      <c r="M10" s="582">
        <f>SUM(C10:K10)</f>
        <v>87</v>
      </c>
      <c r="N10" s="62"/>
      <c r="O10"/>
      <c r="P10"/>
      <c r="Q10"/>
      <c r="R10"/>
      <c r="S10"/>
      <c r="T10"/>
      <c r="U10"/>
      <c r="V10"/>
      <c r="W10"/>
      <c r="X10"/>
      <c r="Y10"/>
      <c r="Z10"/>
      <c r="AA10"/>
    </row>
    <row r="11" spans="1:27" ht="13.5" customHeight="1" x14ac:dyDescent="0.3">
      <c r="A11" s="1" t="s">
        <v>383</v>
      </c>
      <c r="B11" s="106" t="s">
        <v>384</v>
      </c>
      <c r="C11" s="105">
        <f>GETPIVOTDATA("Sum of Derelict Buildings",MotiveSecondaryLAPivot!$A$3,"LA_Name",B11,"Motive","Accidental")</f>
        <v>1</v>
      </c>
      <c r="D11" s="105">
        <f>GETPIVOTDATA("Sum of Grasslands",MotiveSecondaryLAPivot!$A$3,"LA_Name",B11,"Motive","Accidental")</f>
        <v>33</v>
      </c>
      <c r="E11" s="105">
        <f>GETPIVOTDATA("Sum of Intentional Straw or Stubble",MotiveSecondaryLAPivot!$A$3,"LA_Name",B11,"Motive","Accidental")</f>
        <v>0</v>
      </c>
      <c r="F11" s="105">
        <f>GETPIVOTDATA("Sum of Outdoor Structure",MotiveSecondaryLAPivot!$A$3,"LA_Name",B11,"Motive","Accidental")</f>
        <v>8</v>
      </c>
      <c r="G11" s="105">
        <f>GETPIVOTDATA("Sum of Derelict Vehicle",MotiveSecondaryLAPivot!$A$3,"LA_Name",B11,"Motive","Accidental")</f>
        <v>1</v>
      </c>
      <c r="H11" s="105">
        <f>GETPIVOTDATA("Sum of Other outdoors (including land)",MotiveSecondaryLAPivot!$A$3,"LA_Name",B11,"Motive","Accidental")</f>
        <v>8</v>
      </c>
      <c r="I11" s="105">
        <f>GETPIVOTDATA("Sum of Refuse - Small Rubbish Container (eg wheelie bin)",MotiveSecondaryLAPivot!$A$3,"LA_Name",B11,"Motive","Accidental")</f>
        <v>13</v>
      </c>
      <c r="J11" s="105">
        <f>GETPIVOTDATA("Sum of Refuse - Large Rubbsih Container (eg skip)",MotiveSecondaryLAPivot!$A$3,"LA_Name",B11,"Motive","Accidental")</f>
        <v>4</v>
      </c>
      <c r="K11" s="105">
        <f>GETPIVOTDATA("Sum of Refuse - Loose Rubbish Tip",MotiveSecondaryLAPivot!$A$3,"LA_Name",B11,"Motive","Accidental")</f>
        <v>7</v>
      </c>
      <c r="L11" s="488">
        <f t="shared" ref="L11:L41" si="0">SUM(I11:K11)</f>
        <v>24</v>
      </c>
      <c r="M11" s="489">
        <f t="shared" ref="M11:M41" si="1">SUM(C11:K11)</f>
        <v>75</v>
      </c>
      <c r="N11" s="62"/>
      <c r="O11"/>
      <c r="P11"/>
      <c r="Q11"/>
      <c r="R11"/>
      <c r="S11"/>
      <c r="T11"/>
      <c r="U11"/>
      <c r="V11"/>
      <c r="W11"/>
      <c r="X11"/>
      <c r="Y11"/>
      <c r="Z11"/>
      <c r="AA11"/>
    </row>
    <row r="12" spans="1:27" ht="13.5" customHeight="1" x14ac:dyDescent="0.3">
      <c r="A12" s="1" t="s">
        <v>385</v>
      </c>
      <c r="B12" s="106" t="s">
        <v>386</v>
      </c>
      <c r="C12" s="105">
        <f>GETPIVOTDATA("Sum of Derelict Buildings",MotiveSecondaryLAPivot!$A$3,"LA_Name",B12,"Motive","Accidental")</f>
        <v>1</v>
      </c>
      <c r="D12" s="105">
        <f>GETPIVOTDATA("Sum of Grasslands",MotiveSecondaryLAPivot!$A$3,"LA_Name",B12,"Motive","Accidental")</f>
        <v>27</v>
      </c>
      <c r="E12" s="105">
        <f>GETPIVOTDATA("Sum of Intentional Straw or Stubble",MotiveSecondaryLAPivot!$A$3,"LA_Name",B12,"Motive","Accidental")</f>
        <v>1</v>
      </c>
      <c r="F12" s="105">
        <f>GETPIVOTDATA("Sum of Outdoor Structure",MotiveSecondaryLAPivot!$A$3,"LA_Name",B12,"Motive","Accidental")</f>
        <v>5</v>
      </c>
      <c r="G12" s="105">
        <f>GETPIVOTDATA("Sum of Derelict Vehicle",MotiveSecondaryLAPivot!$A$3,"LA_Name",B12,"Motive","Accidental")</f>
        <v>1</v>
      </c>
      <c r="H12" s="105">
        <f>GETPIVOTDATA("Sum of Other outdoors (including land)",MotiveSecondaryLAPivot!$A$3,"LA_Name",B12,"Motive","Accidental")</f>
        <v>12</v>
      </c>
      <c r="I12" s="105">
        <f>GETPIVOTDATA("Sum of Refuse - Small Rubbish Container (eg wheelie bin)",MotiveSecondaryLAPivot!$A$3,"LA_Name",B12,"Motive","Accidental")</f>
        <v>12</v>
      </c>
      <c r="J12" s="105">
        <f>GETPIVOTDATA("Sum of Refuse - Large Rubbsih Container (eg skip)",MotiveSecondaryLAPivot!$A$3,"LA_Name",B12,"Motive","Accidental")</f>
        <v>3</v>
      </c>
      <c r="K12" s="105">
        <f>GETPIVOTDATA("Sum of Refuse - Loose Rubbish Tip",MotiveSecondaryLAPivot!$A$3,"LA_Name",B12,"Motive","Accidental")</f>
        <v>4</v>
      </c>
      <c r="L12" s="488">
        <f t="shared" si="0"/>
        <v>19</v>
      </c>
      <c r="M12" s="489">
        <f t="shared" si="1"/>
        <v>66</v>
      </c>
      <c r="N12" s="62"/>
      <c r="O12"/>
      <c r="P12"/>
      <c r="Q12"/>
      <c r="R12"/>
      <c r="S12"/>
      <c r="T12"/>
      <c r="U12"/>
      <c r="V12"/>
      <c r="W12"/>
      <c r="X12"/>
      <c r="Y12"/>
      <c r="Z12"/>
      <c r="AA12"/>
    </row>
    <row r="13" spans="1:27" ht="13.5" customHeight="1" x14ac:dyDescent="0.3">
      <c r="A13" s="1" t="s">
        <v>387</v>
      </c>
      <c r="B13" s="106" t="s">
        <v>388</v>
      </c>
      <c r="C13" s="105">
        <f>GETPIVOTDATA("Sum of Derelict Buildings",MotiveSecondaryLAPivot!$A$3,"LA_Name",B13,"Motive","Accidental")</f>
        <v>2</v>
      </c>
      <c r="D13" s="105">
        <f>GETPIVOTDATA("Sum of Grasslands",MotiveSecondaryLAPivot!$A$3,"LA_Name",B13,"Motive","Accidental")</f>
        <v>19</v>
      </c>
      <c r="E13" s="105">
        <f>GETPIVOTDATA("Sum of Intentional Straw or Stubble",MotiveSecondaryLAPivot!$A$3,"LA_Name",B13,"Motive","Accidental")</f>
        <v>0</v>
      </c>
      <c r="F13" s="105">
        <f>GETPIVOTDATA("Sum of Outdoor Structure",MotiveSecondaryLAPivot!$A$3,"LA_Name",B13,"Motive","Accidental")</f>
        <v>3</v>
      </c>
      <c r="G13" s="105">
        <f>GETPIVOTDATA("Sum of Derelict Vehicle",MotiveSecondaryLAPivot!$A$3,"LA_Name",B13,"Motive","Accidental")</f>
        <v>1</v>
      </c>
      <c r="H13" s="105">
        <f>GETPIVOTDATA("Sum of Other outdoors (including land)",MotiveSecondaryLAPivot!$A$3,"LA_Name",B13,"Motive","Accidental")</f>
        <v>7</v>
      </c>
      <c r="I13" s="105">
        <f>GETPIVOTDATA("Sum of Refuse - Small Rubbish Container (eg wheelie bin)",MotiveSecondaryLAPivot!$A$3,"LA_Name",B13,"Motive","Accidental")</f>
        <v>9</v>
      </c>
      <c r="J13" s="105">
        <f>GETPIVOTDATA("Sum of Refuse - Large Rubbsih Container (eg skip)",MotiveSecondaryLAPivot!$A$3,"LA_Name",B13,"Motive","Accidental")</f>
        <v>1</v>
      </c>
      <c r="K13" s="105">
        <f>GETPIVOTDATA("Sum of Refuse - Loose Rubbish Tip",MotiveSecondaryLAPivot!$A$3,"LA_Name",B13,"Motive","Accidental")</f>
        <v>3</v>
      </c>
      <c r="L13" s="488">
        <f t="shared" si="0"/>
        <v>13</v>
      </c>
      <c r="M13" s="489">
        <f t="shared" si="1"/>
        <v>45</v>
      </c>
      <c r="N13" s="62"/>
      <c r="O13"/>
      <c r="P13"/>
      <c r="Q13"/>
      <c r="R13"/>
      <c r="S13"/>
      <c r="T13"/>
      <c r="U13"/>
      <c r="V13"/>
      <c r="W13"/>
      <c r="X13"/>
      <c r="Y13"/>
      <c r="Z13"/>
      <c r="AA13"/>
    </row>
    <row r="14" spans="1:27" ht="13.5" customHeight="1" x14ac:dyDescent="0.3">
      <c r="A14" s="1" t="s">
        <v>389</v>
      </c>
      <c r="B14" s="106" t="s">
        <v>390</v>
      </c>
      <c r="C14" s="105">
        <f>GETPIVOTDATA("Sum of Derelict Buildings",MotiveSecondaryLAPivot!$A$3,"LA_Name",B14,"Motive","Accidental")</f>
        <v>2</v>
      </c>
      <c r="D14" s="105">
        <f>GETPIVOTDATA("Sum of Grasslands",MotiveSecondaryLAPivot!$A$3,"LA_Name",B14,"Motive","Accidental")</f>
        <v>104</v>
      </c>
      <c r="E14" s="105">
        <f>GETPIVOTDATA("Sum of Intentional Straw or Stubble",MotiveSecondaryLAPivot!$A$3,"LA_Name",B14,"Motive","Accidental")</f>
        <v>2</v>
      </c>
      <c r="F14" s="105">
        <f>GETPIVOTDATA("Sum of Outdoor Structure",MotiveSecondaryLAPivot!$A$3,"LA_Name",B14,"Motive","Accidental")</f>
        <v>18</v>
      </c>
      <c r="G14" s="105">
        <f>GETPIVOTDATA("Sum of Derelict Vehicle",MotiveSecondaryLAPivot!$A$3,"LA_Name",B14,"Motive","Accidental")</f>
        <v>1</v>
      </c>
      <c r="H14" s="105">
        <f>GETPIVOTDATA("Sum of Other outdoors (including land)",MotiveSecondaryLAPivot!$A$3,"LA_Name",B14,"Motive","Accidental")</f>
        <v>61</v>
      </c>
      <c r="I14" s="105">
        <f>GETPIVOTDATA("Sum of Refuse - Small Rubbish Container (eg wheelie bin)",MotiveSecondaryLAPivot!$A$3,"LA_Name",B14,"Motive","Accidental")</f>
        <v>343</v>
      </c>
      <c r="J14" s="105">
        <f>GETPIVOTDATA("Sum of Refuse - Large Rubbsih Container (eg skip)",MotiveSecondaryLAPivot!$A$3,"LA_Name",B14,"Motive","Accidental")</f>
        <v>33</v>
      </c>
      <c r="K14" s="105">
        <f>GETPIVOTDATA("Sum of Refuse - Loose Rubbish Tip",MotiveSecondaryLAPivot!$A$3,"LA_Name",B14,"Motive","Accidental")</f>
        <v>34</v>
      </c>
      <c r="L14" s="488">
        <f t="shared" si="0"/>
        <v>410</v>
      </c>
      <c r="M14" s="489">
        <f t="shared" si="1"/>
        <v>598</v>
      </c>
      <c r="N14" s="62"/>
      <c r="O14"/>
      <c r="P14"/>
      <c r="Q14"/>
      <c r="R14"/>
      <c r="S14"/>
      <c r="T14"/>
      <c r="U14"/>
      <c r="V14"/>
      <c r="W14"/>
      <c r="X14"/>
      <c r="Y14"/>
      <c r="Z14"/>
      <c r="AA14"/>
    </row>
    <row r="15" spans="1:27" ht="13.5" customHeight="1" x14ac:dyDescent="0.3">
      <c r="A15" s="1" t="s">
        <v>391</v>
      </c>
      <c r="B15" s="106" t="s">
        <v>392</v>
      </c>
      <c r="C15" s="105">
        <f>GETPIVOTDATA("Sum of Derelict Buildings",MotiveSecondaryLAPivot!$A$3,"LA_Name",B15,"Motive","Accidental")</f>
        <v>2</v>
      </c>
      <c r="D15" s="105">
        <f>GETPIVOTDATA("Sum of Grasslands",MotiveSecondaryLAPivot!$A$3,"LA_Name",B15,"Motive","Accidental")</f>
        <v>8</v>
      </c>
      <c r="E15" s="105">
        <f>GETPIVOTDATA("Sum of Intentional Straw or Stubble",MotiveSecondaryLAPivot!$A$3,"LA_Name",B15,"Motive","Accidental")</f>
        <v>1</v>
      </c>
      <c r="F15" s="105">
        <f>GETPIVOTDATA("Sum of Outdoor Structure",MotiveSecondaryLAPivot!$A$3,"LA_Name",B15,"Motive","Accidental")</f>
        <v>1</v>
      </c>
      <c r="G15" s="105">
        <f>GETPIVOTDATA("Sum of Derelict Vehicle",MotiveSecondaryLAPivot!$A$3,"LA_Name",B15,"Motive","Accidental")</f>
        <v>1</v>
      </c>
      <c r="H15" s="105">
        <f>GETPIVOTDATA("Sum of Other outdoors (including land)",MotiveSecondaryLAPivot!$A$3,"LA_Name",B15,"Motive","Accidental")</f>
        <v>3</v>
      </c>
      <c r="I15" s="105">
        <f>GETPIVOTDATA("Sum of Refuse - Small Rubbish Container (eg wheelie bin)",MotiveSecondaryLAPivot!$A$3,"LA_Name",B15,"Motive","Accidental")</f>
        <v>3</v>
      </c>
      <c r="J15" s="105">
        <f>GETPIVOTDATA("Sum of Refuse - Large Rubbsih Container (eg skip)",MotiveSecondaryLAPivot!$A$3,"LA_Name",B15,"Motive","Accidental")</f>
        <v>2</v>
      </c>
      <c r="K15" s="105">
        <f>GETPIVOTDATA("Sum of Refuse - Loose Rubbish Tip",MotiveSecondaryLAPivot!$A$3,"LA_Name",B15,"Motive","Accidental")</f>
        <v>1</v>
      </c>
      <c r="L15" s="488">
        <f t="shared" si="0"/>
        <v>6</v>
      </c>
      <c r="M15" s="489">
        <f t="shared" si="1"/>
        <v>22</v>
      </c>
      <c r="N15" s="62"/>
      <c r="O15"/>
      <c r="P15"/>
      <c r="Q15"/>
      <c r="R15"/>
      <c r="S15"/>
      <c r="T15"/>
      <c r="U15"/>
      <c r="V15"/>
      <c r="W15"/>
      <c r="X15"/>
      <c r="Y15"/>
      <c r="Z15"/>
      <c r="AA15"/>
    </row>
    <row r="16" spans="1:27" ht="13.5" customHeight="1" x14ac:dyDescent="0.3">
      <c r="A16" s="1" t="s">
        <v>393</v>
      </c>
      <c r="B16" s="106" t="s">
        <v>394</v>
      </c>
      <c r="C16" s="105">
        <f>GETPIVOTDATA("Sum of Derelict Buildings",MotiveSecondaryLAPivot!$A$3,"LA_Name",B16,"Motive","Accidental")</f>
        <v>0</v>
      </c>
      <c r="D16" s="105">
        <f>GETPIVOTDATA("Sum of Grasslands",MotiveSecondaryLAPivot!$A$3,"LA_Name",B16,"Motive","Accidental")</f>
        <v>33</v>
      </c>
      <c r="E16" s="105">
        <f>GETPIVOTDATA("Sum of Intentional Straw or Stubble",MotiveSecondaryLAPivot!$A$3,"LA_Name",B16,"Motive","Accidental")</f>
        <v>0</v>
      </c>
      <c r="F16" s="105">
        <f>GETPIVOTDATA("Sum of Outdoor Structure",MotiveSecondaryLAPivot!$A$3,"LA_Name",B16,"Motive","Accidental")</f>
        <v>6</v>
      </c>
      <c r="G16" s="105">
        <f>GETPIVOTDATA("Sum of Derelict Vehicle",MotiveSecondaryLAPivot!$A$3,"LA_Name",B16,"Motive","Accidental")</f>
        <v>2</v>
      </c>
      <c r="H16" s="105">
        <f>GETPIVOTDATA("Sum of Other outdoors (including land)",MotiveSecondaryLAPivot!$A$3,"LA_Name",B16,"Motive","Accidental")</f>
        <v>5</v>
      </c>
      <c r="I16" s="105">
        <f>GETPIVOTDATA("Sum of Refuse - Small Rubbish Container (eg wheelie bin)",MotiveSecondaryLAPivot!$A$3,"LA_Name",B16,"Motive","Accidental")</f>
        <v>12</v>
      </c>
      <c r="J16" s="105">
        <f>GETPIVOTDATA("Sum of Refuse - Large Rubbsih Container (eg skip)",MotiveSecondaryLAPivot!$A$3,"LA_Name",B16,"Motive","Accidental")</f>
        <v>2</v>
      </c>
      <c r="K16" s="105">
        <f>GETPIVOTDATA("Sum of Refuse - Loose Rubbish Tip",MotiveSecondaryLAPivot!$A$3,"LA_Name",B16,"Motive","Accidental")</f>
        <v>7</v>
      </c>
      <c r="L16" s="488">
        <f t="shared" si="0"/>
        <v>21</v>
      </c>
      <c r="M16" s="489">
        <f t="shared" si="1"/>
        <v>67</v>
      </c>
      <c r="N16" s="62"/>
      <c r="O16"/>
      <c r="P16"/>
      <c r="Q16"/>
      <c r="R16"/>
      <c r="S16"/>
      <c r="T16"/>
      <c r="U16"/>
      <c r="V16"/>
      <c r="W16"/>
      <c r="X16"/>
      <c r="Y16"/>
      <c r="Z16"/>
      <c r="AA16"/>
    </row>
    <row r="17" spans="1:27" ht="13.5" customHeight="1" x14ac:dyDescent="0.3">
      <c r="A17" s="1" t="s">
        <v>395</v>
      </c>
      <c r="B17" s="106" t="s">
        <v>396</v>
      </c>
      <c r="C17" s="105">
        <f>GETPIVOTDATA("Sum of Derelict Buildings",MotiveSecondaryLAPivot!$A$3,"LA_Name",B17,"Motive","Accidental")</f>
        <v>0</v>
      </c>
      <c r="D17" s="105">
        <f>GETPIVOTDATA("Sum of Grasslands",MotiveSecondaryLAPivot!$A$3,"LA_Name",B17,"Motive","Accidental")</f>
        <v>36</v>
      </c>
      <c r="E17" s="105">
        <f>GETPIVOTDATA("Sum of Intentional Straw or Stubble",MotiveSecondaryLAPivot!$A$3,"LA_Name",B17,"Motive","Accidental")</f>
        <v>0</v>
      </c>
      <c r="F17" s="105">
        <f>GETPIVOTDATA("Sum of Outdoor Structure",MotiveSecondaryLAPivot!$A$3,"LA_Name",B17,"Motive","Accidental")</f>
        <v>4</v>
      </c>
      <c r="G17" s="105">
        <f>GETPIVOTDATA("Sum of Derelict Vehicle",MotiveSecondaryLAPivot!$A$3,"LA_Name",B17,"Motive","Accidental")</f>
        <v>0</v>
      </c>
      <c r="H17" s="105">
        <f>GETPIVOTDATA("Sum of Other outdoors (including land)",MotiveSecondaryLAPivot!$A$3,"LA_Name",B17,"Motive","Accidental")</f>
        <v>22</v>
      </c>
      <c r="I17" s="105">
        <f>GETPIVOTDATA("Sum of Refuse - Small Rubbish Container (eg wheelie bin)",MotiveSecondaryLAPivot!$A$3,"LA_Name",B17,"Motive","Accidental")</f>
        <v>81</v>
      </c>
      <c r="J17" s="105">
        <f>GETPIVOTDATA("Sum of Refuse - Large Rubbsih Container (eg skip)",MotiveSecondaryLAPivot!$A$3,"LA_Name",B17,"Motive","Accidental")</f>
        <v>18</v>
      </c>
      <c r="K17" s="105">
        <f>GETPIVOTDATA("Sum of Refuse - Loose Rubbish Tip",MotiveSecondaryLAPivot!$A$3,"LA_Name",B17,"Motive","Accidental")</f>
        <v>14</v>
      </c>
      <c r="L17" s="488">
        <f t="shared" si="0"/>
        <v>113</v>
      </c>
      <c r="M17" s="489">
        <f t="shared" si="1"/>
        <v>175</v>
      </c>
      <c r="N17" s="62"/>
      <c r="O17"/>
      <c r="P17"/>
      <c r="Q17"/>
      <c r="R17"/>
      <c r="S17"/>
      <c r="T17"/>
      <c r="U17"/>
      <c r="V17"/>
      <c r="W17"/>
      <c r="X17"/>
      <c r="Y17"/>
      <c r="Z17"/>
      <c r="AA17"/>
    </row>
    <row r="18" spans="1:27" ht="13.5" customHeight="1" x14ac:dyDescent="0.3">
      <c r="A18" s="1" t="s">
        <v>397</v>
      </c>
      <c r="B18" s="106" t="s">
        <v>398</v>
      </c>
      <c r="C18" s="105">
        <f>GETPIVOTDATA("Sum of Derelict Buildings",MotiveSecondaryLAPivot!$A$3,"LA_Name",B18,"Motive","Accidental")</f>
        <v>2</v>
      </c>
      <c r="D18" s="105">
        <f>GETPIVOTDATA("Sum of Grasslands",MotiveSecondaryLAPivot!$A$3,"LA_Name",B18,"Motive","Accidental")</f>
        <v>35</v>
      </c>
      <c r="E18" s="105">
        <f>GETPIVOTDATA("Sum of Intentional Straw or Stubble",MotiveSecondaryLAPivot!$A$3,"LA_Name",B18,"Motive","Accidental")</f>
        <v>1</v>
      </c>
      <c r="F18" s="105">
        <f>GETPIVOTDATA("Sum of Outdoor Structure",MotiveSecondaryLAPivot!$A$3,"LA_Name",B18,"Motive","Accidental")</f>
        <v>2</v>
      </c>
      <c r="G18" s="105">
        <f>GETPIVOTDATA("Sum of Derelict Vehicle",MotiveSecondaryLAPivot!$A$3,"LA_Name",B18,"Motive","Accidental")</f>
        <v>0</v>
      </c>
      <c r="H18" s="105">
        <f>GETPIVOTDATA("Sum of Other outdoors (including land)",MotiveSecondaryLAPivot!$A$3,"LA_Name",B18,"Motive","Accidental")</f>
        <v>10</v>
      </c>
      <c r="I18" s="105">
        <f>GETPIVOTDATA("Sum of Refuse - Small Rubbish Container (eg wheelie bin)",MotiveSecondaryLAPivot!$A$3,"LA_Name",B18,"Motive","Accidental")</f>
        <v>22</v>
      </c>
      <c r="J18" s="105">
        <f>GETPIVOTDATA("Sum of Refuse - Large Rubbsih Container (eg skip)",MotiveSecondaryLAPivot!$A$3,"LA_Name",B18,"Motive","Accidental")</f>
        <v>4</v>
      </c>
      <c r="K18" s="105">
        <f>GETPIVOTDATA("Sum of Refuse - Loose Rubbish Tip",MotiveSecondaryLAPivot!$A$3,"LA_Name",B18,"Motive","Accidental")</f>
        <v>8</v>
      </c>
      <c r="L18" s="488">
        <f t="shared" si="0"/>
        <v>34</v>
      </c>
      <c r="M18" s="489">
        <f t="shared" si="1"/>
        <v>84</v>
      </c>
      <c r="N18" s="62"/>
      <c r="O18"/>
      <c r="P18"/>
      <c r="Q18"/>
      <c r="R18"/>
      <c r="S18"/>
      <c r="T18"/>
      <c r="U18"/>
      <c r="V18"/>
      <c r="W18"/>
      <c r="X18"/>
      <c r="Y18"/>
      <c r="Z18"/>
      <c r="AA18"/>
    </row>
    <row r="19" spans="1:27" ht="13.5" customHeight="1" x14ac:dyDescent="0.3">
      <c r="A19" s="1" t="s">
        <v>399</v>
      </c>
      <c r="B19" s="106" t="s">
        <v>400</v>
      </c>
      <c r="C19" s="105">
        <f>GETPIVOTDATA("Sum of Derelict Buildings",MotiveSecondaryLAPivot!$A$3,"LA_Name",B19,"Motive","Accidental")</f>
        <v>0</v>
      </c>
      <c r="D19" s="105">
        <f>GETPIVOTDATA("Sum of Grasslands",MotiveSecondaryLAPivot!$A$3,"LA_Name",B19,"Motive","Accidental")</f>
        <v>9</v>
      </c>
      <c r="E19" s="105">
        <f>GETPIVOTDATA("Sum of Intentional Straw or Stubble",MotiveSecondaryLAPivot!$A$3,"LA_Name",B19,"Motive","Accidental")</f>
        <v>0</v>
      </c>
      <c r="F19" s="105">
        <f>GETPIVOTDATA("Sum of Outdoor Structure",MotiveSecondaryLAPivot!$A$3,"LA_Name",B19,"Motive","Accidental")</f>
        <v>0</v>
      </c>
      <c r="G19" s="105">
        <f>GETPIVOTDATA("Sum of Derelict Vehicle",MotiveSecondaryLAPivot!$A$3,"LA_Name",B19,"Motive","Accidental")</f>
        <v>1</v>
      </c>
      <c r="H19" s="105">
        <f>GETPIVOTDATA("Sum of Other outdoors (including land)",MotiveSecondaryLAPivot!$A$3,"LA_Name",B19,"Motive","Accidental")</f>
        <v>0</v>
      </c>
      <c r="I19" s="105">
        <f>GETPIVOTDATA("Sum of Refuse - Small Rubbish Container (eg wheelie bin)",MotiveSecondaryLAPivot!$A$3,"LA_Name",B19,"Motive","Accidental")</f>
        <v>7</v>
      </c>
      <c r="J19" s="105">
        <f>GETPIVOTDATA("Sum of Refuse - Large Rubbsih Container (eg skip)",MotiveSecondaryLAPivot!$A$3,"LA_Name",B19,"Motive","Accidental")</f>
        <v>0</v>
      </c>
      <c r="K19" s="105">
        <f>GETPIVOTDATA("Sum of Refuse - Loose Rubbish Tip",MotiveSecondaryLAPivot!$A$3,"LA_Name",B19,"Motive","Accidental")</f>
        <v>3</v>
      </c>
      <c r="L19" s="488">
        <f t="shared" si="0"/>
        <v>10</v>
      </c>
      <c r="M19" s="489">
        <f t="shared" si="1"/>
        <v>20</v>
      </c>
      <c r="N19" s="62"/>
      <c r="O19"/>
      <c r="P19"/>
      <c r="Q19"/>
      <c r="R19"/>
      <c r="S19"/>
      <c r="T19"/>
      <c r="U19"/>
      <c r="V19"/>
      <c r="W19"/>
      <c r="X19"/>
      <c r="Y19"/>
      <c r="Z19"/>
      <c r="AA19"/>
    </row>
    <row r="20" spans="1:27" ht="13.5" customHeight="1" x14ac:dyDescent="0.3">
      <c r="A20" s="1" t="s">
        <v>401</v>
      </c>
      <c r="B20" s="106" t="s">
        <v>402</v>
      </c>
      <c r="C20" s="105">
        <f>GETPIVOTDATA("Sum of Derelict Buildings",MotiveSecondaryLAPivot!$A$3,"LA_Name",B20,"Motive","Accidental")</f>
        <v>0</v>
      </c>
      <c r="D20" s="105">
        <f>GETPIVOTDATA("Sum of Grasslands",MotiveSecondaryLAPivot!$A$3,"LA_Name",B20,"Motive","Accidental")</f>
        <v>23</v>
      </c>
      <c r="E20" s="105">
        <f>GETPIVOTDATA("Sum of Intentional Straw or Stubble",MotiveSecondaryLAPivot!$A$3,"LA_Name",B20,"Motive","Accidental")</f>
        <v>3</v>
      </c>
      <c r="F20" s="105">
        <f>GETPIVOTDATA("Sum of Outdoor Structure",MotiveSecondaryLAPivot!$A$3,"LA_Name",B20,"Motive","Accidental")</f>
        <v>4</v>
      </c>
      <c r="G20" s="105">
        <f>GETPIVOTDATA("Sum of Derelict Vehicle",MotiveSecondaryLAPivot!$A$3,"LA_Name",B20,"Motive","Accidental")</f>
        <v>1</v>
      </c>
      <c r="H20" s="105">
        <f>GETPIVOTDATA("Sum of Other outdoors (including land)",MotiveSecondaryLAPivot!$A$3,"LA_Name",B20,"Motive","Accidental")</f>
        <v>10</v>
      </c>
      <c r="I20" s="105">
        <f>GETPIVOTDATA("Sum of Refuse - Small Rubbish Container (eg wheelie bin)",MotiveSecondaryLAPivot!$A$3,"LA_Name",B20,"Motive","Accidental")</f>
        <v>13</v>
      </c>
      <c r="J20" s="105">
        <f>GETPIVOTDATA("Sum of Refuse - Large Rubbsih Container (eg skip)",MotiveSecondaryLAPivot!$A$3,"LA_Name",B20,"Motive","Accidental")</f>
        <v>6</v>
      </c>
      <c r="K20" s="105">
        <f>GETPIVOTDATA("Sum of Refuse - Loose Rubbish Tip",MotiveSecondaryLAPivot!$A$3,"LA_Name",B20,"Motive","Accidental")</f>
        <v>3</v>
      </c>
      <c r="L20" s="488">
        <f t="shared" si="0"/>
        <v>22</v>
      </c>
      <c r="M20" s="489">
        <f t="shared" si="1"/>
        <v>63</v>
      </c>
      <c r="N20" s="62"/>
      <c r="O20"/>
      <c r="P20"/>
      <c r="Q20"/>
      <c r="R20"/>
      <c r="S20"/>
      <c r="T20"/>
      <c r="U20"/>
      <c r="V20"/>
      <c r="W20"/>
      <c r="X20"/>
      <c r="Y20"/>
      <c r="Z20"/>
      <c r="AA20"/>
    </row>
    <row r="21" spans="1:27" ht="13.5" customHeight="1" x14ac:dyDescent="0.3">
      <c r="A21" s="1" t="s">
        <v>403</v>
      </c>
      <c r="B21" s="106" t="s">
        <v>404</v>
      </c>
      <c r="C21" s="105">
        <f>GETPIVOTDATA("Sum of Derelict Buildings",MotiveSecondaryLAPivot!$A$3,"LA_Name",B21,"Motive","Accidental")</f>
        <v>1</v>
      </c>
      <c r="D21" s="105">
        <f>GETPIVOTDATA("Sum of Grasslands",MotiveSecondaryLAPivot!$A$3,"LA_Name",B21,"Motive","Accidental")</f>
        <v>13</v>
      </c>
      <c r="E21" s="105">
        <f>GETPIVOTDATA("Sum of Intentional Straw or Stubble",MotiveSecondaryLAPivot!$A$3,"LA_Name",B21,"Motive","Accidental")</f>
        <v>0</v>
      </c>
      <c r="F21" s="105">
        <f>GETPIVOTDATA("Sum of Outdoor Structure",MotiveSecondaryLAPivot!$A$3,"LA_Name",B21,"Motive","Accidental")</f>
        <v>0</v>
      </c>
      <c r="G21" s="105">
        <f>GETPIVOTDATA("Sum of Derelict Vehicle",MotiveSecondaryLAPivot!$A$3,"LA_Name",B21,"Motive","Accidental")</f>
        <v>1</v>
      </c>
      <c r="H21" s="105">
        <f>GETPIVOTDATA("Sum of Other outdoors (including land)",MotiveSecondaryLAPivot!$A$3,"LA_Name",B21,"Motive","Accidental")</f>
        <v>0</v>
      </c>
      <c r="I21" s="105">
        <f>GETPIVOTDATA("Sum of Refuse - Small Rubbish Container (eg wheelie bin)",MotiveSecondaryLAPivot!$A$3,"LA_Name",B21,"Motive","Accidental")</f>
        <v>12</v>
      </c>
      <c r="J21" s="105">
        <f>GETPIVOTDATA("Sum of Refuse - Large Rubbsih Container (eg skip)",MotiveSecondaryLAPivot!$A$3,"LA_Name",B21,"Motive","Accidental")</f>
        <v>3</v>
      </c>
      <c r="K21" s="105">
        <f>GETPIVOTDATA("Sum of Refuse - Loose Rubbish Tip",MotiveSecondaryLAPivot!$A$3,"LA_Name",B21,"Motive","Accidental")</f>
        <v>3</v>
      </c>
      <c r="L21" s="488">
        <f t="shared" si="0"/>
        <v>18</v>
      </c>
      <c r="M21" s="489">
        <f t="shared" si="1"/>
        <v>33</v>
      </c>
      <c r="N21" s="62"/>
      <c r="O21"/>
      <c r="P21"/>
      <c r="Q21"/>
      <c r="R21"/>
      <c r="S21"/>
      <c r="T21"/>
      <c r="U21"/>
      <c r="V21"/>
      <c r="W21"/>
      <c r="X21"/>
      <c r="Y21"/>
      <c r="Z21"/>
      <c r="AA21"/>
    </row>
    <row r="22" spans="1:27" ht="13.5" customHeight="1" x14ac:dyDescent="0.3">
      <c r="A22" s="1" t="s">
        <v>405</v>
      </c>
      <c r="B22" s="106" t="s">
        <v>406</v>
      </c>
      <c r="C22" s="105">
        <f>GETPIVOTDATA("Sum of Derelict Buildings",MotiveSecondaryLAPivot!$A$3,"LA_Name",B22,"Motive","Accidental")</f>
        <v>0</v>
      </c>
      <c r="D22" s="105">
        <f>GETPIVOTDATA("Sum of Grasslands",MotiveSecondaryLAPivot!$A$3,"LA_Name",B22,"Motive","Accidental")</f>
        <v>33</v>
      </c>
      <c r="E22" s="105">
        <f>GETPIVOTDATA("Sum of Intentional Straw or Stubble",MotiveSecondaryLAPivot!$A$3,"LA_Name",B22,"Motive","Accidental")</f>
        <v>1</v>
      </c>
      <c r="F22" s="105">
        <f>GETPIVOTDATA("Sum of Outdoor Structure",MotiveSecondaryLAPivot!$A$3,"LA_Name",B22,"Motive","Accidental")</f>
        <v>5</v>
      </c>
      <c r="G22" s="105">
        <f>GETPIVOTDATA("Sum of Derelict Vehicle",MotiveSecondaryLAPivot!$A$3,"LA_Name",B22,"Motive","Accidental")</f>
        <v>1</v>
      </c>
      <c r="H22" s="105">
        <f>GETPIVOTDATA("Sum of Other outdoors (including land)",MotiveSecondaryLAPivot!$A$3,"LA_Name",B22,"Motive","Accidental")</f>
        <v>4</v>
      </c>
      <c r="I22" s="105">
        <f>GETPIVOTDATA("Sum of Refuse - Small Rubbish Container (eg wheelie bin)",MotiveSecondaryLAPivot!$A$3,"LA_Name",B22,"Motive","Accidental")</f>
        <v>13</v>
      </c>
      <c r="J22" s="105">
        <f>GETPIVOTDATA("Sum of Refuse - Large Rubbsih Container (eg skip)",MotiveSecondaryLAPivot!$A$3,"LA_Name",B22,"Motive","Accidental")</f>
        <v>1</v>
      </c>
      <c r="K22" s="105">
        <f>GETPIVOTDATA("Sum of Refuse - Loose Rubbish Tip",MotiveSecondaryLAPivot!$A$3,"LA_Name",B22,"Motive","Accidental")</f>
        <v>6</v>
      </c>
      <c r="L22" s="488">
        <f t="shared" si="0"/>
        <v>20</v>
      </c>
      <c r="M22" s="489">
        <f t="shared" si="1"/>
        <v>64</v>
      </c>
      <c r="N22" s="62"/>
      <c r="O22"/>
      <c r="P22"/>
      <c r="Q22"/>
      <c r="R22"/>
      <c r="S22"/>
      <c r="T22"/>
      <c r="U22"/>
      <c r="V22"/>
      <c r="W22"/>
      <c r="X22"/>
      <c r="Y22"/>
      <c r="Z22"/>
      <c r="AA22"/>
    </row>
    <row r="23" spans="1:27" ht="13.5" customHeight="1" x14ac:dyDescent="0.3">
      <c r="A23" s="1" t="s">
        <v>407</v>
      </c>
      <c r="B23" s="106" t="s">
        <v>408</v>
      </c>
      <c r="C23" s="105">
        <f>GETPIVOTDATA("Sum of Derelict Buildings",MotiveSecondaryLAPivot!$A$3,"LA_Name",B23,"Motive","Accidental")</f>
        <v>4</v>
      </c>
      <c r="D23" s="105">
        <f>GETPIVOTDATA("Sum of Grasslands",MotiveSecondaryLAPivot!$A$3,"LA_Name",B23,"Motive","Accidental")</f>
        <v>102</v>
      </c>
      <c r="E23" s="105">
        <f>GETPIVOTDATA("Sum of Intentional Straw or Stubble",MotiveSecondaryLAPivot!$A$3,"LA_Name",B23,"Motive","Accidental")</f>
        <v>3</v>
      </c>
      <c r="F23" s="105">
        <f>GETPIVOTDATA("Sum of Outdoor Structure",MotiveSecondaryLAPivot!$A$3,"LA_Name",B23,"Motive","Accidental")</f>
        <v>13</v>
      </c>
      <c r="G23" s="105">
        <f>GETPIVOTDATA("Sum of Derelict Vehicle",MotiveSecondaryLAPivot!$A$3,"LA_Name",B23,"Motive","Accidental")</f>
        <v>2</v>
      </c>
      <c r="H23" s="105">
        <f>GETPIVOTDATA("Sum of Other outdoors (including land)",MotiveSecondaryLAPivot!$A$3,"LA_Name",B23,"Motive","Accidental")</f>
        <v>27</v>
      </c>
      <c r="I23" s="105">
        <f>GETPIVOTDATA("Sum of Refuse - Small Rubbish Container (eg wheelie bin)",MotiveSecondaryLAPivot!$A$3,"LA_Name",B23,"Motive","Accidental")</f>
        <v>45</v>
      </c>
      <c r="J23" s="105">
        <f>GETPIVOTDATA("Sum of Refuse - Large Rubbsih Container (eg skip)",MotiveSecondaryLAPivot!$A$3,"LA_Name",B23,"Motive","Accidental")</f>
        <v>4</v>
      </c>
      <c r="K23" s="105">
        <f>GETPIVOTDATA("Sum of Refuse - Loose Rubbish Tip",MotiveSecondaryLAPivot!$A$3,"LA_Name",B23,"Motive","Accidental")</f>
        <v>14</v>
      </c>
      <c r="L23" s="488">
        <f>SUM(I23:K23)</f>
        <v>63</v>
      </c>
      <c r="M23" s="489">
        <f>SUM(C23:K23)</f>
        <v>214</v>
      </c>
      <c r="N23" s="62"/>
      <c r="O23"/>
      <c r="P23"/>
      <c r="Q23"/>
      <c r="R23"/>
      <c r="S23"/>
      <c r="T23"/>
      <c r="U23"/>
      <c r="V23"/>
      <c r="W23"/>
      <c r="X23"/>
      <c r="Y23"/>
      <c r="Z23"/>
      <c r="AA23"/>
    </row>
    <row r="24" spans="1:27" ht="13.5" customHeight="1" x14ac:dyDescent="0.3">
      <c r="A24" s="1" t="s">
        <v>409</v>
      </c>
      <c r="B24" s="106" t="s">
        <v>410</v>
      </c>
      <c r="C24" s="105">
        <f>GETPIVOTDATA("Sum of Derelict Buildings",MotiveSecondaryLAPivot!$A$3,"LA_Name",B24,"Motive","Accidental")</f>
        <v>5</v>
      </c>
      <c r="D24" s="105">
        <f>GETPIVOTDATA("Sum of Grasslands",MotiveSecondaryLAPivot!$A$3,"LA_Name",B24,"Motive","Accidental")</f>
        <v>94</v>
      </c>
      <c r="E24" s="105">
        <f>GETPIVOTDATA("Sum of Intentional Straw or Stubble",MotiveSecondaryLAPivot!$A$3,"LA_Name",B24,"Motive","Accidental")</f>
        <v>0</v>
      </c>
      <c r="F24" s="105">
        <f>GETPIVOTDATA("Sum of Outdoor Structure",MotiveSecondaryLAPivot!$A$3,"LA_Name",B24,"Motive","Accidental")</f>
        <v>18</v>
      </c>
      <c r="G24" s="105">
        <f>GETPIVOTDATA("Sum of Derelict Vehicle",MotiveSecondaryLAPivot!$A$3,"LA_Name",B24,"Motive","Accidental")</f>
        <v>6</v>
      </c>
      <c r="H24" s="105">
        <f>GETPIVOTDATA("Sum of Other outdoors (including land)",MotiveSecondaryLAPivot!$A$3,"LA_Name",B24,"Motive","Accidental")</f>
        <v>37</v>
      </c>
      <c r="I24" s="105">
        <f>GETPIVOTDATA("Sum of Refuse - Small Rubbish Container (eg wheelie bin)",MotiveSecondaryLAPivot!$A$3,"LA_Name",B24,"Motive","Accidental")</f>
        <v>231</v>
      </c>
      <c r="J24" s="105">
        <f>GETPIVOTDATA("Sum of Refuse - Large Rubbsih Container (eg skip)",MotiveSecondaryLAPivot!$A$3,"LA_Name",B24,"Motive","Accidental")</f>
        <v>13</v>
      </c>
      <c r="K24" s="105">
        <f>GETPIVOTDATA("Sum of Refuse - Loose Rubbish Tip",MotiveSecondaryLAPivot!$A$3,"LA_Name",B24,"Motive","Accidental")</f>
        <v>73</v>
      </c>
      <c r="L24" s="488">
        <f t="shared" si="0"/>
        <v>317</v>
      </c>
      <c r="M24" s="489">
        <f t="shared" si="1"/>
        <v>477</v>
      </c>
      <c r="N24" s="62"/>
      <c r="O24"/>
      <c r="P24"/>
      <c r="Q24"/>
      <c r="R24"/>
      <c r="S24"/>
      <c r="T24"/>
      <c r="U24"/>
      <c r="V24"/>
      <c r="W24"/>
      <c r="X24"/>
      <c r="Y24"/>
      <c r="Z24"/>
      <c r="AA24"/>
    </row>
    <row r="25" spans="1:27" ht="13.5" customHeight="1" x14ac:dyDescent="0.3">
      <c r="A25" s="1" t="s">
        <v>411</v>
      </c>
      <c r="B25" s="106" t="s">
        <v>412</v>
      </c>
      <c r="C25" s="105">
        <f>GETPIVOTDATA("Sum of Derelict Buildings",MotiveSecondaryLAPivot!$A$3,"LA_Name",B25,"Motive","Accidental")</f>
        <v>4</v>
      </c>
      <c r="D25" s="105">
        <f>GETPIVOTDATA("Sum of Grasslands",MotiveSecondaryLAPivot!$A$3,"LA_Name",B25,"Motive","Accidental")</f>
        <v>141</v>
      </c>
      <c r="E25" s="105">
        <f>GETPIVOTDATA("Sum of Intentional Straw or Stubble",MotiveSecondaryLAPivot!$A$3,"LA_Name",B25,"Motive","Accidental")</f>
        <v>2</v>
      </c>
      <c r="F25" s="105">
        <f>GETPIVOTDATA("Sum of Outdoor Structure",MotiveSecondaryLAPivot!$A$3,"LA_Name",B25,"Motive","Accidental")</f>
        <v>10</v>
      </c>
      <c r="G25" s="105">
        <f>GETPIVOTDATA("Sum of Derelict Vehicle",MotiveSecondaryLAPivot!$A$3,"LA_Name",B25,"Motive","Accidental")</f>
        <v>2</v>
      </c>
      <c r="H25" s="105">
        <f>GETPIVOTDATA("Sum of Other outdoors (including land)",MotiveSecondaryLAPivot!$A$3,"LA_Name",B25,"Motive","Accidental")</f>
        <v>16</v>
      </c>
      <c r="I25" s="105">
        <f>GETPIVOTDATA("Sum of Refuse - Small Rubbish Container (eg wheelie bin)",MotiveSecondaryLAPivot!$A$3,"LA_Name",B25,"Motive","Accidental")</f>
        <v>29</v>
      </c>
      <c r="J25" s="105">
        <f>GETPIVOTDATA("Sum of Refuse - Large Rubbsih Container (eg skip)",MotiveSecondaryLAPivot!$A$3,"LA_Name",B25,"Motive","Accidental")</f>
        <v>4</v>
      </c>
      <c r="K25" s="105">
        <f>GETPIVOTDATA("Sum of Refuse - Loose Rubbish Tip",MotiveSecondaryLAPivot!$A$3,"LA_Name",B25,"Motive","Accidental")</f>
        <v>16</v>
      </c>
      <c r="L25" s="488">
        <f t="shared" si="0"/>
        <v>49</v>
      </c>
      <c r="M25" s="489">
        <f t="shared" si="1"/>
        <v>224</v>
      </c>
      <c r="N25" s="62"/>
      <c r="O25"/>
      <c r="P25"/>
      <c r="Q25"/>
      <c r="R25"/>
      <c r="S25"/>
      <c r="T25"/>
      <c r="U25"/>
      <c r="V25"/>
      <c r="W25"/>
      <c r="X25"/>
      <c r="Y25"/>
      <c r="Z25"/>
      <c r="AA25"/>
    </row>
    <row r="26" spans="1:27" ht="13.5" customHeight="1" x14ac:dyDescent="0.3">
      <c r="A26" s="1" t="s">
        <v>413</v>
      </c>
      <c r="B26" s="106" t="s">
        <v>414</v>
      </c>
      <c r="C26" s="105">
        <f>GETPIVOTDATA("Sum of Derelict Buildings",MotiveSecondaryLAPivot!$A$3,"LA_Name",B26,"Motive","Accidental")</f>
        <v>2</v>
      </c>
      <c r="D26" s="105">
        <f>GETPIVOTDATA("Sum of Grasslands",MotiveSecondaryLAPivot!$A$3,"LA_Name",B26,"Motive","Accidental")</f>
        <v>14</v>
      </c>
      <c r="E26" s="105">
        <f>GETPIVOTDATA("Sum of Intentional Straw or Stubble",MotiveSecondaryLAPivot!$A$3,"LA_Name",B26,"Motive","Accidental")</f>
        <v>0</v>
      </c>
      <c r="F26" s="105">
        <f>GETPIVOTDATA("Sum of Outdoor Structure",MotiveSecondaryLAPivot!$A$3,"LA_Name",B26,"Motive","Accidental")</f>
        <v>2</v>
      </c>
      <c r="G26" s="105">
        <f>GETPIVOTDATA("Sum of Derelict Vehicle",MotiveSecondaryLAPivot!$A$3,"LA_Name",B26,"Motive","Accidental")</f>
        <v>0</v>
      </c>
      <c r="H26" s="105">
        <f>GETPIVOTDATA("Sum of Other outdoors (including land)",MotiveSecondaryLAPivot!$A$3,"LA_Name",B26,"Motive","Accidental")</f>
        <v>4</v>
      </c>
      <c r="I26" s="105">
        <f>GETPIVOTDATA("Sum of Refuse - Small Rubbish Container (eg wheelie bin)",MotiveSecondaryLAPivot!$A$3,"LA_Name",B26,"Motive","Accidental")</f>
        <v>3</v>
      </c>
      <c r="J26" s="105">
        <f>GETPIVOTDATA("Sum of Refuse - Large Rubbsih Container (eg skip)",MotiveSecondaryLAPivot!$A$3,"LA_Name",B26,"Motive","Accidental")</f>
        <v>0</v>
      </c>
      <c r="K26" s="105">
        <f>GETPIVOTDATA("Sum of Refuse - Loose Rubbish Tip",MotiveSecondaryLAPivot!$A$3,"LA_Name",B26,"Motive","Accidental")</f>
        <v>3</v>
      </c>
      <c r="L26" s="488">
        <f t="shared" si="0"/>
        <v>6</v>
      </c>
      <c r="M26" s="489">
        <f t="shared" si="1"/>
        <v>28</v>
      </c>
      <c r="N26" s="62"/>
      <c r="O26"/>
      <c r="P26"/>
      <c r="Q26"/>
      <c r="R26"/>
      <c r="S26"/>
      <c r="T26"/>
      <c r="U26"/>
      <c r="V26"/>
      <c r="W26"/>
      <c r="X26"/>
      <c r="Y26"/>
      <c r="Z26"/>
      <c r="AA26"/>
    </row>
    <row r="27" spans="1:27" ht="13.5" customHeight="1" x14ac:dyDescent="0.3">
      <c r="A27" s="1" t="s">
        <v>415</v>
      </c>
      <c r="B27" s="106" t="s">
        <v>416</v>
      </c>
      <c r="C27" s="105">
        <f>GETPIVOTDATA("Sum of Derelict Buildings",MotiveSecondaryLAPivot!$A$3,"LA_Name",B27,"Motive","Accidental")</f>
        <v>2</v>
      </c>
      <c r="D27" s="105">
        <f>GETPIVOTDATA("Sum of Grasslands",MotiveSecondaryLAPivot!$A$3,"LA_Name",B27,"Motive","Accidental")</f>
        <v>11</v>
      </c>
      <c r="E27" s="105">
        <f>GETPIVOTDATA("Sum of Intentional Straw or Stubble",MotiveSecondaryLAPivot!$A$3,"LA_Name",B27,"Motive","Accidental")</f>
        <v>1</v>
      </c>
      <c r="F27" s="105">
        <f>GETPIVOTDATA("Sum of Outdoor Structure",MotiveSecondaryLAPivot!$A$3,"LA_Name",B27,"Motive","Accidental")</f>
        <v>5</v>
      </c>
      <c r="G27" s="105">
        <f>GETPIVOTDATA("Sum of Derelict Vehicle",MotiveSecondaryLAPivot!$A$3,"LA_Name",B27,"Motive","Accidental")</f>
        <v>0</v>
      </c>
      <c r="H27" s="105">
        <f>GETPIVOTDATA("Sum of Other outdoors (including land)",MotiveSecondaryLAPivot!$A$3,"LA_Name",B27,"Motive","Accidental")</f>
        <v>12</v>
      </c>
      <c r="I27" s="105">
        <f>GETPIVOTDATA("Sum of Refuse - Small Rubbish Container (eg wheelie bin)",MotiveSecondaryLAPivot!$A$3,"LA_Name",B27,"Motive","Accidental")</f>
        <v>11</v>
      </c>
      <c r="J27" s="105">
        <f>GETPIVOTDATA("Sum of Refuse - Large Rubbsih Container (eg skip)",MotiveSecondaryLAPivot!$A$3,"LA_Name",B27,"Motive","Accidental")</f>
        <v>2</v>
      </c>
      <c r="K27" s="105">
        <f>GETPIVOTDATA("Sum of Refuse - Loose Rubbish Tip",MotiveSecondaryLAPivot!$A$3,"LA_Name",B27,"Motive","Accidental")</f>
        <v>4</v>
      </c>
      <c r="L27" s="488">
        <f t="shared" si="0"/>
        <v>17</v>
      </c>
      <c r="M27" s="489">
        <f t="shared" si="1"/>
        <v>48</v>
      </c>
      <c r="N27" s="62"/>
      <c r="O27"/>
      <c r="P27"/>
      <c r="Q27"/>
      <c r="R27"/>
      <c r="S27"/>
      <c r="T27"/>
      <c r="U27"/>
      <c r="V27"/>
      <c r="W27"/>
      <c r="X27"/>
      <c r="Y27"/>
      <c r="Z27"/>
      <c r="AA27"/>
    </row>
    <row r="28" spans="1:27" ht="13.5" customHeight="1" x14ac:dyDescent="0.3">
      <c r="A28" s="1" t="s">
        <v>417</v>
      </c>
      <c r="B28" s="106" t="s">
        <v>418</v>
      </c>
      <c r="C28" s="105">
        <f>GETPIVOTDATA("Sum of Derelict Buildings",MotiveSecondaryLAPivot!$A$3,"LA_Name",B28,"Motive","Accidental")</f>
        <v>0</v>
      </c>
      <c r="D28" s="105">
        <f>GETPIVOTDATA("Sum of Grasslands",MotiveSecondaryLAPivot!$A$3,"LA_Name",B28,"Motive","Accidental")</f>
        <v>16</v>
      </c>
      <c r="E28" s="105">
        <f>GETPIVOTDATA("Sum of Intentional Straw or Stubble",MotiveSecondaryLAPivot!$A$3,"LA_Name",B28,"Motive","Accidental")</f>
        <v>1</v>
      </c>
      <c r="F28" s="105">
        <f>GETPIVOTDATA("Sum of Outdoor Structure",MotiveSecondaryLAPivot!$A$3,"LA_Name",B28,"Motive","Accidental")</f>
        <v>1</v>
      </c>
      <c r="G28" s="105">
        <f>GETPIVOTDATA("Sum of Derelict Vehicle",MotiveSecondaryLAPivot!$A$3,"LA_Name",B28,"Motive","Accidental")</f>
        <v>0</v>
      </c>
      <c r="H28" s="105">
        <f>GETPIVOTDATA("Sum of Other outdoors (including land)",MotiveSecondaryLAPivot!$A$3,"LA_Name",B28,"Motive","Accidental")</f>
        <v>3</v>
      </c>
      <c r="I28" s="105">
        <f>GETPIVOTDATA("Sum of Refuse - Small Rubbish Container (eg wheelie bin)",MotiveSecondaryLAPivot!$A$3,"LA_Name",B28,"Motive","Accidental")</f>
        <v>9</v>
      </c>
      <c r="J28" s="105">
        <f>GETPIVOTDATA("Sum of Refuse - Large Rubbsih Container (eg skip)",MotiveSecondaryLAPivot!$A$3,"LA_Name",B28,"Motive","Accidental")</f>
        <v>0</v>
      </c>
      <c r="K28" s="105">
        <f>GETPIVOTDATA("Sum of Refuse - Loose Rubbish Tip",MotiveSecondaryLAPivot!$A$3,"LA_Name",B28,"Motive","Accidental")</f>
        <v>5</v>
      </c>
      <c r="L28" s="488">
        <f t="shared" si="0"/>
        <v>14</v>
      </c>
      <c r="M28" s="489">
        <f t="shared" si="1"/>
        <v>35</v>
      </c>
      <c r="N28" s="62"/>
      <c r="O28"/>
      <c r="P28"/>
      <c r="Q28"/>
      <c r="R28"/>
      <c r="S28"/>
      <c r="T28"/>
      <c r="U28"/>
      <c r="V28"/>
      <c r="W28"/>
      <c r="X28"/>
      <c r="Y28"/>
      <c r="Z28"/>
      <c r="AA28"/>
    </row>
    <row r="29" spans="1:27" ht="13.5" customHeight="1" x14ac:dyDescent="0.3">
      <c r="A29" s="1" t="s">
        <v>419</v>
      </c>
      <c r="B29" s="106" t="s">
        <v>420</v>
      </c>
      <c r="C29" s="105">
        <f>GETPIVOTDATA("Sum of Derelict Buildings",MotiveSecondaryLAPivot!$A$3,"LA_Name",B29,"Motive","Accidental")</f>
        <v>1</v>
      </c>
      <c r="D29" s="105">
        <f>GETPIVOTDATA("Sum of Grasslands",MotiveSecondaryLAPivot!$A$3,"LA_Name",B29,"Motive","Accidental")</f>
        <v>21</v>
      </c>
      <c r="E29" s="105">
        <f>GETPIVOTDATA("Sum of Intentional Straw or Stubble",MotiveSecondaryLAPivot!$A$3,"LA_Name",B29,"Motive","Accidental")</f>
        <v>0</v>
      </c>
      <c r="F29" s="105">
        <f>GETPIVOTDATA("Sum of Outdoor Structure",MotiveSecondaryLAPivot!$A$3,"LA_Name",B29,"Motive","Accidental")</f>
        <v>4</v>
      </c>
      <c r="G29" s="105">
        <f>GETPIVOTDATA("Sum of Derelict Vehicle",MotiveSecondaryLAPivot!$A$3,"LA_Name",B29,"Motive","Accidental")</f>
        <v>0</v>
      </c>
      <c r="H29" s="105">
        <f>GETPIVOTDATA("Sum of Other outdoors (including land)",MotiveSecondaryLAPivot!$A$3,"LA_Name",B29,"Motive","Accidental")</f>
        <v>2</v>
      </c>
      <c r="I29" s="105">
        <f>GETPIVOTDATA("Sum of Refuse - Small Rubbish Container (eg wheelie bin)",MotiveSecondaryLAPivot!$A$3,"LA_Name",B29,"Motive","Accidental")</f>
        <v>1</v>
      </c>
      <c r="J29" s="105">
        <f>GETPIVOTDATA("Sum of Refuse - Large Rubbsih Container (eg skip)",MotiveSecondaryLAPivot!$A$3,"LA_Name",B29,"Motive","Accidental")</f>
        <v>0</v>
      </c>
      <c r="K29" s="105">
        <f>GETPIVOTDATA("Sum of Refuse - Loose Rubbish Tip",MotiveSecondaryLAPivot!$A$3,"LA_Name",B29,"Motive","Accidental")</f>
        <v>1</v>
      </c>
      <c r="L29" s="488">
        <f>SUM(I29:K29)</f>
        <v>2</v>
      </c>
      <c r="M29" s="489">
        <f t="shared" si="1"/>
        <v>30</v>
      </c>
      <c r="N29" s="62"/>
      <c r="O29"/>
      <c r="P29"/>
      <c r="Q29"/>
      <c r="R29"/>
      <c r="S29"/>
      <c r="T29"/>
      <c r="U29"/>
      <c r="V29"/>
      <c r="W29"/>
      <c r="X29"/>
      <c r="Y29"/>
      <c r="Z29"/>
      <c r="AA29"/>
    </row>
    <row r="30" spans="1:27" ht="13.5" customHeight="1" x14ac:dyDescent="0.3">
      <c r="A30" s="1" t="s">
        <v>421</v>
      </c>
      <c r="B30" s="106" t="s">
        <v>422</v>
      </c>
      <c r="C30" s="105">
        <f>GETPIVOTDATA("Sum of Derelict Buildings",MotiveSecondaryLAPivot!$A$3,"LA_Name",B30,"Motive","Accidental")</f>
        <v>6</v>
      </c>
      <c r="D30" s="105">
        <f>GETPIVOTDATA("Sum of Grasslands",MotiveSecondaryLAPivot!$A$3,"LA_Name",B30,"Motive","Accidental")</f>
        <v>46</v>
      </c>
      <c r="E30" s="105">
        <f>GETPIVOTDATA("Sum of Intentional Straw or Stubble",MotiveSecondaryLAPivot!$A$3,"LA_Name",B30,"Motive","Accidental")</f>
        <v>0</v>
      </c>
      <c r="F30" s="105">
        <f>GETPIVOTDATA("Sum of Outdoor Structure",MotiveSecondaryLAPivot!$A$3,"LA_Name",B30,"Motive","Accidental")</f>
        <v>4</v>
      </c>
      <c r="G30" s="105">
        <f>GETPIVOTDATA("Sum of Derelict Vehicle",MotiveSecondaryLAPivot!$A$3,"LA_Name",B30,"Motive","Accidental")</f>
        <v>6</v>
      </c>
      <c r="H30" s="105">
        <f>GETPIVOTDATA("Sum of Other outdoors (including land)",MotiveSecondaryLAPivot!$A$3,"LA_Name",B30,"Motive","Accidental")</f>
        <v>12</v>
      </c>
      <c r="I30" s="105">
        <f>GETPIVOTDATA("Sum of Refuse - Small Rubbish Container (eg wheelie bin)",MotiveSecondaryLAPivot!$A$3,"LA_Name",B30,"Motive","Accidental")</f>
        <v>15</v>
      </c>
      <c r="J30" s="105">
        <f>GETPIVOTDATA("Sum of Refuse - Large Rubbsih Container (eg skip)",MotiveSecondaryLAPivot!$A$3,"LA_Name",B30,"Motive","Accidental")</f>
        <v>5</v>
      </c>
      <c r="K30" s="105">
        <f>GETPIVOTDATA("Sum of Refuse - Loose Rubbish Tip",MotiveSecondaryLAPivot!$A$3,"LA_Name",B30,"Motive","Accidental")</f>
        <v>3</v>
      </c>
      <c r="L30" s="488">
        <f t="shared" si="0"/>
        <v>23</v>
      </c>
      <c r="M30" s="489">
        <f>SUM(C30:K30)</f>
        <v>97</v>
      </c>
      <c r="N30" s="62"/>
      <c r="O30"/>
      <c r="P30"/>
      <c r="Q30"/>
      <c r="R30"/>
      <c r="S30"/>
      <c r="T30"/>
      <c r="U30"/>
      <c r="V30"/>
      <c r="W30"/>
      <c r="X30"/>
      <c r="Y30"/>
      <c r="Z30"/>
      <c r="AA30"/>
    </row>
    <row r="31" spans="1:27" ht="13.5" customHeight="1" x14ac:dyDescent="0.3">
      <c r="A31" s="1" t="s">
        <v>423</v>
      </c>
      <c r="B31" s="106" t="s">
        <v>424</v>
      </c>
      <c r="C31" s="105">
        <f>GETPIVOTDATA("Sum of Derelict Buildings",MotiveSecondaryLAPivot!$A$3,"LA_Name",B31,"Motive","Accidental")</f>
        <v>1</v>
      </c>
      <c r="D31" s="105">
        <f>GETPIVOTDATA("Sum of Grasslands",MotiveSecondaryLAPivot!$A$3,"LA_Name",B31,"Motive","Accidental")</f>
        <v>68</v>
      </c>
      <c r="E31" s="105">
        <f>GETPIVOTDATA("Sum of Intentional Straw or Stubble",MotiveSecondaryLAPivot!$A$3,"LA_Name",B31,"Motive","Accidental")</f>
        <v>4</v>
      </c>
      <c r="F31" s="105">
        <f>GETPIVOTDATA("Sum of Outdoor Structure",MotiveSecondaryLAPivot!$A$3,"LA_Name",B31,"Motive","Accidental")</f>
        <v>9</v>
      </c>
      <c r="G31" s="105">
        <f>GETPIVOTDATA("Sum of Derelict Vehicle",MotiveSecondaryLAPivot!$A$3,"LA_Name",B31,"Motive","Accidental")</f>
        <v>3</v>
      </c>
      <c r="H31" s="105">
        <f>GETPIVOTDATA("Sum of Other outdoors (including land)",MotiveSecondaryLAPivot!$A$3,"LA_Name",B31,"Motive","Accidental")</f>
        <v>16</v>
      </c>
      <c r="I31" s="105">
        <f>GETPIVOTDATA("Sum of Refuse - Small Rubbish Container (eg wheelie bin)",MotiveSecondaryLAPivot!$A$3,"LA_Name",B31,"Motive","Accidental")</f>
        <v>41</v>
      </c>
      <c r="J31" s="105">
        <f>GETPIVOTDATA("Sum of Refuse - Large Rubbsih Container (eg skip)",MotiveSecondaryLAPivot!$A$3,"LA_Name",B31,"Motive","Accidental")</f>
        <v>8</v>
      </c>
      <c r="K31" s="105">
        <f>GETPIVOTDATA("Sum of Refuse - Loose Rubbish Tip",MotiveSecondaryLAPivot!$A$3,"LA_Name",B31,"Motive","Accidental")</f>
        <v>34</v>
      </c>
      <c r="L31" s="488">
        <f t="shared" si="0"/>
        <v>83</v>
      </c>
      <c r="M31" s="489">
        <f t="shared" si="1"/>
        <v>184</v>
      </c>
      <c r="N31" s="62"/>
      <c r="O31"/>
      <c r="P31"/>
      <c r="Q31"/>
      <c r="R31"/>
      <c r="S31"/>
      <c r="T31"/>
      <c r="U31"/>
      <c r="V31"/>
      <c r="W31"/>
      <c r="X31"/>
      <c r="Y31"/>
      <c r="Z31"/>
      <c r="AA31"/>
    </row>
    <row r="32" spans="1:27" ht="13.5" customHeight="1" x14ac:dyDescent="0.3">
      <c r="A32" s="1" t="s">
        <v>425</v>
      </c>
      <c r="B32" s="106" t="s">
        <v>426</v>
      </c>
      <c r="C32" s="105">
        <f>GETPIVOTDATA("Sum of Derelict Buildings",MotiveSecondaryLAPivot!$A$3,"LA_Name",B32,"Motive","Accidental")</f>
        <v>1</v>
      </c>
      <c r="D32" s="105">
        <f>GETPIVOTDATA("Sum of Grasslands",MotiveSecondaryLAPivot!$A$3,"LA_Name",B32,"Motive","Accidental")</f>
        <v>1</v>
      </c>
      <c r="E32" s="105">
        <f>GETPIVOTDATA("Sum of Intentional Straw or Stubble",MotiveSecondaryLAPivot!$A$3,"LA_Name",B32,"Motive","Accidental")</f>
        <v>0</v>
      </c>
      <c r="F32" s="105">
        <f>GETPIVOTDATA("Sum of Outdoor Structure",MotiveSecondaryLAPivot!$A$3,"LA_Name",B32,"Motive","Accidental")</f>
        <v>0</v>
      </c>
      <c r="G32" s="105">
        <f>GETPIVOTDATA("Sum of Derelict Vehicle",MotiveSecondaryLAPivot!$A$3,"LA_Name",B32,"Motive","Accidental")</f>
        <v>0</v>
      </c>
      <c r="H32" s="105">
        <f>GETPIVOTDATA("Sum of Other outdoors (including land)",MotiveSecondaryLAPivot!$A$3,"LA_Name",B32,"Motive","Accidental")</f>
        <v>3</v>
      </c>
      <c r="I32" s="105">
        <f>GETPIVOTDATA("Sum of Refuse - Small Rubbish Container (eg wheelie bin)",MotiveSecondaryLAPivot!$A$3,"LA_Name",B32,"Motive","Accidental")</f>
        <v>0</v>
      </c>
      <c r="J32" s="105">
        <f>GETPIVOTDATA("Sum of Refuse - Large Rubbsih Container (eg skip)",MotiveSecondaryLAPivot!$A$3,"LA_Name",B32,"Motive","Accidental")</f>
        <v>0</v>
      </c>
      <c r="K32" s="105">
        <f>GETPIVOTDATA("Sum of Refuse - Loose Rubbish Tip",MotiveSecondaryLAPivot!$A$3,"LA_Name",B32,"Motive","Accidental")</f>
        <v>1</v>
      </c>
      <c r="L32" s="488">
        <f t="shared" si="0"/>
        <v>1</v>
      </c>
      <c r="M32" s="489">
        <f t="shared" si="1"/>
        <v>6</v>
      </c>
      <c r="N32" s="62"/>
      <c r="O32"/>
      <c r="P32"/>
      <c r="Q32"/>
      <c r="R32"/>
      <c r="S32"/>
      <c r="T32"/>
      <c r="U32"/>
      <c r="V32"/>
      <c r="W32"/>
      <c r="X32"/>
      <c r="Y32"/>
      <c r="Z32"/>
      <c r="AA32"/>
    </row>
    <row r="33" spans="1:27" ht="13.5" customHeight="1" x14ac:dyDescent="0.3">
      <c r="A33" s="1" t="s">
        <v>427</v>
      </c>
      <c r="B33" s="106" t="s">
        <v>428</v>
      </c>
      <c r="C33" s="105">
        <f>GETPIVOTDATA("Sum of Derelict Buildings",MotiveSecondaryLAPivot!$A$3,"LA_Name",B33,"Motive","Accidental")</f>
        <v>1</v>
      </c>
      <c r="D33" s="105">
        <f>GETPIVOTDATA("Sum of Grasslands",MotiveSecondaryLAPivot!$A$3,"LA_Name",B33,"Motive","Accidental")</f>
        <v>18</v>
      </c>
      <c r="E33" s="105">
        <f>GETPIVOTDATA("Sum of Intentional Straw or Stubble",MotiveSecondaryLAPivot!$A$3,"LA_Name",B33,"Motive","Accidental")</f>
        <v>1</v>
      </c>
      <c r="F33" s="105">
        <f>GETPIVOTDATA("Sum of Outdoor Structure",MotiveSecondaryLAPivot!$A$3,"LA_Name",B33,"Motive","Accidental")</f>
        <v>4</v>
      </c>
      <c r="G33" s="105">
        <f>GETPIVOTDATA("Sum of Derelict Vehicle",MotiveSecondaryLAPivot!$A$3,"LA_Name",B33,"Motive","Accidental")</f>
        <v>0</v>
      </c>
      <c r="H33" s="105">
        <f>GETPIVOTDATA("Sum of Other outdoors (including land)",MotiveSecondaryLAPivot!$A$3,"LA_Name",B33,"Motive","Accidental")</f>
        <v>12</v>
      </c>
      <c r="I33" s="105">
        <f>GETPIVOTDATA("Sum of Refuse - Small Rubbish Container (eg wheelie bin)",MotiveSecondaryLAPivot!$A$3,"LA_Name",B33,"Motive","Accidental")</f>
        <v>20</v>
      </c>
      <c r="J33" s="105">
        <f>GETPIVOTDATA("Sum of Refuse - Large Rubbsih Container (eg skip)",MotiveSecondaryLAPivot!$A$3,"LA_Name",B33,"Motive","Accidental")</f>
        <v>3</v>
      </c>
      <c r="K33" s="105">
        <f>GETPIVOTDATA("Sum of Refuse - Loose Rubbish Tip",MotiveSecondaryLAPivot!$A$3,"LA_Name",B33,"Motive","Accidental")</f>
        <v>6</v>
      </c>
      <c r="L33" s="488">
        <f t="shared" si="0"/>
        <v>29</v>
      </c>
      <c r="M33" s="489">
        <f t="shared" si="1"/>
        <v>65</v>
      </c>
      <c r="N33" s="62"/>
      <c r="O33"/>
      <c r="P33"/>
      <c r="Q33"/>
      <c r="R33"/>
      <c r="S33"/>
      <c r="T33"/>
      <c r="U33"/>
      <c r="V33"/>
      <c r="W33"/>
      <c r="X33"/>
      <c r="Y33"/>
      <c r="Z33"/>
      <c r="AA33"/>
    </row>
    <row r="34" spans="1:27" ht="13.5" customHeight="1" x14ac:dyDescent="0.3">
      <c r="A34" s="1" t="s">
        <v>429</v>
      </c>
      <c r="B34" s="106" t="s">
        <v>430</v>
      </c>
      <c r="C34" s="105">
        <f>GETPIVOTDATA("Sum of Derelict Buildings",MotiveSecondaryLAPivot!$A$3,"LA_Name",B34,"Motive","Accidental")</f>
        <v>1</v>
      </c>
      <c r="D34" s="105">
        <f>GETPIVOTDATA("Sum of Grasslands",MotiveSecondaryLAPivot!$A$3,"LA_Name",B34,"Motive","Accidental")</f>
        <v>18</v>
      </c>
      <c r="E34" s="105">
        <f>GETPIVOTDATA("Sum of Intentional Straw or Stubble",MotiveSecondaryLAPivot!$A$3,"LA_Name",B34,"Motive","Accidental")</f>
        <v>1</v>
      </c>
      <c r="F34" s="105">
        <f>GETPIVOTDATA("Sum of Outdoor Structure",MotiveSecondaryLAPivot!$A$3,"LA_Name",B34,"Motive","Accidental")</f>
        <v>9</v>
      </c>
      <c r="G34" s="105">
        <f>GETPIVOTDATA("Sum of Derelict Vehicle",MotiveSecondaryLAPivot!$A$3,"LA_Name",B34,"Motive","Accidental")</f>
        <v>0</v>
      </c>
      <c r="H34" s="105">
        <f>GETPIVOTDATA("Sum of Other outdoors (including land)",MotiveSecondaryLAPivot!$A$3,"LA_Name",B34,"Motive","Accidental")</f>
        <v>2</v>
      </c>
      <c r="I34" s="105">
        <f>GETPIVOTDATA("Sum of Refuse - Small Rubbish Container (eg wheelie bin)",MotiveSecondaryLAPivot!$A$3,"LA_Name",B34,"Motive","Accidental")</f>
        <v>33</v>
      </c>
      <c r="J34" s="105">
        <f>GETPIVOTDATA("Sum of Refuse - Large Rubbsih Container (eg skip)",MotiveSecondaryLAPivot!$A$3,"LA_Name",B34,"Motive","Accidental")</f>
        <v>4</v>
      </c>
      <c r="K34" s="105">
        <f>GETPIVOTDATA("Sum of Refuse - Loose Rubbish Tip",MotiveSecondaryLAPivot!$A$3,"LA_Name",B34,"Motive","Accidental")</f>
        <v>8</v>
      </c>
      <c r="L34" s="488">
        <f t="shared" si="0"/>
        <v>45</v>
      </c>
      <c r="M34" s="489">
        <f t="shared" si="1"/>
        <v>76</v>
      </c>
      <c r="N34" s="62"/>
      <c r="O34"/>
      <c r="P34"/>
      <c r="Q34"/>
      <c r="R34"/>
      <c r="S34"/>
      <c r="T34"/>
      <c r="U34"/>
      <c r="V34"/>
      <c r="W34"/>
      <c r="X34"/>
      <c r="Y34"/>
      <c r="Z34"/>
      <c r="AA34"/>
    </row>
    <row r="35" spans="1:27" ht="13.5" customHeight="1" x14ac:dyDescent="0.3">
      <c r="A35" s="1" t="s">
        <v>431</v>
      </c>
      <c r="B35" s="106" t="s">
        <v>432</v>
      </c>
      <c r="C35" s="105">
        <f>GETPIVOTDATA("Sum of Derelict Buildings",MotiveSecondaryLAPivot!$A$3,"LA_Name",B35,"Motive","Accidental")</f>
        <v>1</v>
      </c>
      <c r="D35" s="105">
        <f>GETPIVOTDATA("Sum of Grasslands",MotiveSecondaryLAPivot!$A$3,"LA_Name",B35,"Motive","Accidental")</f>
        <v>18</v>
      </c>
      <c r="E35" s="105">
        <f>GETPIVOTDATA("Sum of Intentional Straw or Stubble",MotiveSecondaryLAPivot!$A$3,"LA_Name",B35,"Motive","Accidental")</f>
        <v>0</v>
      </c>
      <c r="F35" s="105">
        <f>GETPIVOTDATA("Sum of Outdoor Structure",MotiveSecondaryLAPivot!$A$3,"LA_Name",B35,"Motive","Accidental")</f>
        <v>1</v>
      </c>
      <c r="G35" s="105">
        <f>GETPIVOTDATA("Sum of Derelict Vehicle",MotiveSecondaryLAPivot!$A$3,"LA_Name",B35,"Motive","Accidental")</f>
        <v>0</v>
      </c>
      <c r="H35" s="105">
        <f>GETPIVOTDATA("Sum of Other outdoors (including land)",MotiveSecondaryLAPivot!$A$3,"LA_Name",B35,"Motive","Accidental")</f>
        <v>2</v>
      </c>
      <c r="I35" s="105">
        <f>GETPIVOTDATA("Sum of Refuse - Small Rubbish Container (eg wheelie bin)",MotiveSecondaryLAPivot!$A$3,"LA_Name",B35,"Motive","Accidental")</f>
        <v>4</v>
      </c>
      <c r="J35" s="105">
        <f>GETPIVOTDATA("Sum of Refuse - Large Rubbsih Container (eg skip)",MotiveSecondaryLAPivot!$A$3,"LA_Name",B35,"Motive","Accidental")</f>
        <v>1</v>
      </c>
      <c r="K35" s="105">
        <f>GETPIVOTDATA("Sum of Refuse - Loose Rubbish Tip",MotiveSecondaryLAPivot!$A$3,"LA_Name",B35,"Motive","Accidental")</f>
        <v>1</v>
      </c>
      <c r="L35" s="488">
        <f t="shared" si="0"/>
        <v>6</v>
      </c>
      <c r="M35" s="489">
        <f t="shared" si="1"/>
        <v>28</v>
      </c>
      <c r="N35" s="62"/>
      <c r="O35"/>
      <c r="P35"/>
      <c r="Q35"/>
      <c r="R35"/>
      <c r="S35"/>
      <c r="T35"/>
      <c r="U35"/>
      <c r="V35"/>
      <c r="W35"/>
      <c r="X35"/>
      <c r="Y35"/>
      <c r="Z35"/>
      <c r="AA35"/>
    </row>
    <row r="36" spans="1:27" ht="13.5" customHeight="1" x14ac:dyDescent="0.3">
      <c r="A36" s="1" t="s">
        <v>433</v>
      </c>
      <c r="B36" s="106" t="s">
        <v>434</v>
      </c>
      <c r="C36" s="105">
        <f>GETPIVOTDATA("Sum of Derelict Buildings",MotiveSecondaryLAPivot!$A$3,"LA_Name",B36,"Motive","Accidental")</f>
        <v>0</v>
      </c>
      <c r="D36" s="105">
        <f>GETPIVOTDATA("Sum of Grasslands",MotiveSecondaryLAPivot!$A$3,"LA_Name",B36,"Motive","Accidental")</f>
        <v>3</v>
      </c>
      <c r="E36" s="105">
        <f>GETPIVOTDATA("Sum of Intentional Straw or Stubble",MotiveSecondaryLAPivot!$A$3,"LA_Name",B36,"Motive","Accidental")</f>
        <v>0</v>
      </c>
      <c r="F36" s="105">
        <f>GETPIVOTDATA("Sum of Outdoor Structure",MotiveSecondaryLAPivot!$A$3,"LA_Name",B36,"Motive","Accidental")</f>
        <v>0</v>
      </c>
      <c r="G36" s="105">
        <f>GETPIVOTDATA("Sum of Derelict Vehicle",MotiveSecondaryLAPivot!$A$3,"LA_Name",B36,"Motive","Accidental")</f>
        <v>0</v>
      </c>
      <c r="H36" s="105">
        <f>GETPIVOTDATA("Sum of Other outdoors (including land)",MotiveSecondaryLAPivot!$A$3,"LA_Name",B36,"Motive","Accidental")</f>
        <v>3</v>
      </c>
      <c r="I36" s="105">
        <f>GETPIVOTDATA("Sum of Refuse - Small Rubbish Container (eg wheelie bin)",MotiveSecondaryLAPivot!$A$3,"LA_Name",B36,"Motive","Accidental")</f>
        <v>0</v>
      </c>
      <c r="J36" s="105">
        <f>GETPIVOTDATA("Sum of Refuse - Large Rubbsih Container (eg skip)",MotiveSecondaryLAPivot!$A$3,"LA_Name",B36,"Motive","Accidental")</f>
        <v>1</v>
      </c>
      <c r="K36" s="105">
        <f>GETPIVOTDATA("Sum of Refuse - Loose Rubbish Tip",MotiveSecondaryLAPivot!$A$3,"LA_Name",B36,"Motive","Accidental")</f>
        <v>0</v>
      </c>
      <c r="L36" s="488">
        <f t="shared" si="0"/>
        <v>1</v>
      </c>
      <c r="M36" s="489">
        <f t="shared" si="1"/>
        <v>7</v>
      </c>
      <c r="N36" s="62"/>
      <c r="O36"/>
      <c r="P36"/>
      <c r="Q36"/>
      <c r="R36"/>
      <c r="S36"/>
      <c r="T36"/>
      <c r="U36"/>
      <c r="V36"/>
      <c r="W36"/>
      <c r="X36"/>
      <c r="Y36"/>
      <c r="Z36"/>
      <c r="AA36"/>
    </row>
    <row r="37" spans="1:27" ht="13.5" customHeight="1" x14ac:dyDescent="0.3">
      <c r="A37" s="1" t="s">
        <v>435</v>
      </c>
      <c r="B37" s="106" t="s">
        <v>436</v>
      </c>
      <c r="C37" s="105">
        <f>GETPIVOTDATA("Sum of Derelict Buildings",MotiveSecondaryLAPivot!$A$3,"LA_Name",B37,"Motive","Accidental")</f>
        <v>1</v>
      </c>
      <c r="D37" s="105">
        <f>GETPIVOTDATA("Sum of Grasslands",MotiveSecondaryLAPivot!$A$3,"LA_Name",B37,"Motive","Accidental")</f>
        <v>19</v>
      </c>
      <c r="E37" s="105">
        <f>GETPIVOTDATA("Sum of Intentional Straw or Stubble",MotiveSecondaryLAPivot!$A$3,"LA_Name",B37,"Motive","Accidental")</f>
        <v>1</v>
      </c>
      <c r="F37" s="105">
        <f>GETPIVOTDATA("Sum of Outdoor Structure",MotiveSecondaryLAPivot!$A$3,"LA_Name",B37,"Motive","Accidental")</f>
        <v>4</v>
      </c>
      <c r="G37" s="105">
        <f>GETPIVOTDATA("Sum of Derelict Vehicle",MotiveSecondaryLAPivot!$A$3,"LA_Name",B37,"Motive","Accidental")</f>
        <v>2</v>
      </c>
      <c r="H37" s="105">
        <f>GETPIVOTDATA("Sum of Other outdoors (including land)",MotiveSecondaryLAPivot!$A$3,"LA_Name",B37,"Motive","Accidental")</f>
        <v>7</v>
      </c>
      <c r="I37" s="105">
        <f>GETPIVOTDATA("Sum of Refuse - Small Rubbish Container (eg wheelie bin)",MotiveSecondaryLAPivot!$A$3,"LA_Name",B37,"Motive","Accidental")</f>
        <v>13</v>
      </c>
      <c r="J37" s="105">
        <f>GETPIVOTDATA("Sum of Refuse - Large Rubbsih Container (eg skip)",MotiveSecondaryLAPivot!$A$3,"LA_Name",B37,"Motive","Accidental")</f>
        <v>0</v>
      </c>
      <c r="K37" s="105">
        <f>GETPIVOTDATA("Sum of Refuse - Loose Rubbish Tip",MotiveSecondaryLAPivot!$A$3,"LA_Name",B37,"Motive","Accidental")</f>
        <v>11</v>
      </c>
      <c r="L37" s="488">
        <f t="shared" si="0"/>
        <v>24</v>
      </c>
      <c r="M37" s="489">
        <f t="shared" si="1"/>
        <v>58</v>
      </c>
      <c r="N37" s="62"/>
      <c r="O37"/>
      <c r="P37"/>
      <c r="Q37"/>
      <c r="R37"/>
      <c r="S37"/>
      <c r="T37"/>
      <c r="U37"/>
      <c r="V37"/>
      <c r="W37"/>
      <c r="X37"/>
      <c r="Y37"/>
      <c r="Z37"/>
      <c r="AA37"/>
    </row>
    <row r="38" spans="1:27" ht="13.5" customHeight="1" x14ac:dyDescent="0.3">
      <c r="A38" s="1" t="s">
        <v>437</v>
      </c>
      <c r="B38" s="106" t="s">
        <v>438</v>
      </c>
      <c r="C38" s="105">
        <f>GETPIVOTDATA("Sum of Derelict Buildings",MotiveSecondaryLAPivot!$A$3,"LA_Name",B38,"Motive","Accidental")</f>
        <v>2</v>
      </c>
      <c r="D38" s="105">
        <f>GETPIVOTDATA("Sum of Grasslands",MotiveSecondaryLAPivot!$A$3,"LA_Name",B38,"Motive","Accidental")</f>
        <v>36</v>
      </c>
      <c r="E38" s="105">
        <f>GETPIVOTDATA("Sum of Intentional Straw or Stubble",MotiveSecondaryLAPivot!$A$3,"LA_Name",B38,"Motive","Accidental")</f>
        <v>3</v>
      </c>
      <c r="F38" s="105">
        <f>GETPIVOTDATA("Sum of Outdoor Structure",MotiveSecondaryLAPivot!$A$3,"LA_Name",B38,"Motive","Accidental")</f>
        <v>5</v>
      </c>
      <c r="G38" s="105">
        <f>GETPIVOTDATA("Sum of Derelict Vehicle",MotiveSecondaryLAPivot!$A$3,"LA_Name",B38,"Motive","Accidental")</f>
        <v>3</v>
      </c>
      <c r="H38" s="105">
        <f>GETPIVOTDATA("Sum of Other outdoors (including land)",MotiveSecondaryLAPivot!$A$3,"LA_Name",B38,"Motive","Accidental")</f>
        <v>9</v>
      </c>
      <c r="I38" s="105">
        <f>GETPIVOTDATA("Sum of Refuse - Small Rubbish Container (eg wheelie bin)",MotiveSecondaryLAPivot!$A$3,"LA_Name",B38,"Motive","Accidental")</f>
        <v>33</v>
      </c>
      <c r="J38" s="105">
        <f>GETPIVOTDATA("Sum of Refuse - Large Rubbsih Container (eg skip)",MotiveSecondaryLAPivot!$A$3,"LA_Name",B38,"Motive","Accidental")</f>
        <v>5</v>
      </c>
      <c r="K38" s="105">
        <f>GETPIVOTDATA("Sum of Refuse - Loose Rubbish Tip",MotiveSecondaryLAPivot!$A$3,"LA_Name",B38,"Motive","Accidental")</f>
        <v>23</v>
      </c>
      <c r="L38" s="488">
        <f t="shared" si="0"/>
        <v>61</v>
      </c>
      <c r="M38" s="489">
        <f t="shared" si="1"/>
        <v>119</v>
      </c>
      <c r="N38" s="62"/>
      <c r="O38"/>
      <c r="P38"/>
      <c r="Q38"/>
      <c r="R38"/>
      <c r="S38"/>
      <c r="T38"/>
      <c r="U38"/>
      <c r="V38"/>
      <c r="W38"/>
      <c r="X38"/>
      <c r="Y38"/>
      <c r="Z38"/>
      <c r="AA38"/>
    </row>
    <row r="39" spans="1:27" ht="13.5" customHeight="1" x14ac:dyDescent="0.3">
      <c r="A39" s="1" t="s">
        <v>439</v>
      </c>
      <c r="B39" s="106" t="s">
        <v>440</v>
      </c>
      <c r="C39" s="105">
        <f>GETPIVOTDATA("Sum of Derelict Buildings",MotiveSecondaryLAPivot!$A$3,"LA_Name",B39,"Motive","Accidental")</f>
        <v>3</v>
      </c>
      <c r="D39" s="105">
        <f>GETPIVOTDATA("Sum of Grasslands",MotiveSecondaryLAPivot!$A$3,"LA_Name",B39,"Motive","Accidental")</f>
        <v>16</v>
      </c>
      <c r="E39" s="105">
        <f>GETPIVOTDATA("Sum of Intentional Straw or Stubble",MotiveSecondaryLAPivot!$A$3,"LA_Name",B39,"Motive","Accidental")</f>
        <v>0</v>
      </c>
      <c r="F39" s="105">
        <f>GETPIVOTDATA("Sum of Outdoor Structure",MotiveSecondaryLAPivot!$A$3,"LA_Name",B39,"Motive","Accidental")</f>
        <v>3</v>
      </c>
      <c r="G39" s="105">
        <f>GETPIVOTDATA("Sum of Derelict Vehicle",MotiveSecondaryLAPivot!$A$3,"LA_Name",B39,"Motive","Accidental")</f>
        <v>0</v>
      </c>
      <c r="H39" s="105">
        <f>GETPIVOTDATA("Sum of Other outdoors (including land)",MotiveSecondaryLAPivot!$A$3,"LA_Name",B39,"Motive","Accidental")</f>
        <v>2</v>
      </c>
      <c r="I39" s="105">
        <f>GETPIVOTDATA("Sum of Refuse - Small Rubbish Container (eg wheelie bin)",MotiveSecondaryLAPivot!$A$3,"LA_Name",B39,"Motive","Accidental")</f>
        <v>12</v>
      </c>
      <c r="J39" s="105">
        <f>GETPIVOTDATA("Sum of Refuse - Large Rubbsih Container (eg skip)",MotiveSecondaryLAPivot!$A$3,"LA_Name",B39,"Motive","Accidental")</f>
        <v>2</v>
      </c>
      <c r="K39" s="105">
        <f>GETPIVOTDATA("Sum of Refuse - Loose Rubbish Tip",MotiveSecondaryLAPivot!$A$3,"LA_Name",B39,"Motive","Accidental")</f>
        <v>6</v>
      </c>
      <c r="L39" s="488">
        <f t="shared" si="0"/>
        <v>20</v>
      </c>
      <c r="M39" s="489">
        <f t="shared" si="1"/>
        <v>44</v>
      </c>
      <c r="N39" s="62"/>
      <c r="O39"/>
      <c r="P39"/>
      <c r="Q39"/>
      <c r="R39"/>
      <c r="S39"/>
      <c r="T39"/>
      <c r="U39"/>
      <c r="V39"/>
      <c r="W39"/>
      <c r="X39"/>
      <c r="Y39"/>
      <c r="Z39"/>
      <c r="AA39"/>
    </row>
    <row r="40" spans="1:27" ht="13.5" customHeight="1" x14ac:dyDescent="0.3">
      <c r="A40" s="1" t="s">
        <v>441</v>
      </c>
      <c r="B40" s="106" t="s">
        <v>442</v>
      </c>
      <c r="C40" s="105">
        <f>GETPIVOTDATA("Sum of Derelict Buildings",MotiveSecondaryLAPivot!$A$3,"LA_Name",B40,"Motive","Accidental")</f>
        <v>2</v>
      </c>
      <c r="D40" s="105">
        <f>GETPIVOTDATA("Sum of Grasslands",MotiveSecondaryLAPivot!$A$3,"LA_Name",B40,"Motive","Accidental")</f>
        <v>16</v>
      </c>
      <c r="E40" s="105">
        <f>GETPIVOTDATA("Sum of Intentional Straw or Stubble",MotiveSecondaryLAPivot!$A$3,"LA_Name",B40,"Motive","Accidental")</f>
        <v>0</v>
      </c>
      <c r="F40" s="105">
        <f>GETPIVOTDATA("Sum of Outdoor Structure",MotiveSecondaryLAPivot!$A$3,"LA_Name",B40,"Motive","Accidental")</f>
        <v>1</v>
      </c>
      <c r="G40" s="105">
        <f>GETPIVOTDATA("Sum of Derelict Vehicle",MotiveSecondaryLAPivot!$A$3,"LA_Name",B40,"Motive","Accidental")</f>
        <v>1</v>
      </c>
      <c r="H40" s="105">
        <f>GETPIVOTDATA("Sum of Other outdoors (including land)",MotiveSecondaryLAPivot!$A$3,"LA_Name",B40,"Motive","Accidental")</f>
        <v>3</v>
      </c>
      <c r="I40" s="105">
        <f>GETPIVOTDATA("Sum of Refuse - Small Rubbish Container (eg wheelie bin)",MotiveSecondaryLAPivot!$A$3,"LA_Name",B40,"Motive","Accidental")</f>
        <v>10</v>
      </c>
      <c r="J40" s="105">
        <f>GETPIVOTDATA("Sum of Refuse - Large Rubbsih Container (eg skip)",MotiveSecondaryLAPivot!$A$3,"LA_Name",B40,"Motive","Accidental")</f>
        <v>2</v>
      </c>
      <c r="K40" s="105">
        <f>GETPIVOTDATA("Sum of Refuse - Loose Rubbish Tip",MotiveSecondaryLAPivot!$A$3,"LA_Name",B40,"Motive","Accidental")</f>
        <v>1</v>
      </c>
      <c r="L40" s="488">
        <f t="shared" si="0"/>
        <v>13</v>
      </c>
      <c r="M40" s="489">
        <f t="shared" si="1"/>
        <v>36</v>
      </c>
      <c r="N40" s="62"/>
      <c r="O40"/>
      <c r="P40"/>
      <c r="Q40"/>
      <c r="R40"/>
      <c r="S40"/>
      <c r="T40"/>
      <c r="U40"/>
      <c r="V40"/>
      <c r="W40"/>
      <c r="X40"/>
      <c r="Y40"/>
      <c r="Z40"/>
      <c r="AA40"/>
    </row>
    <row r="41" spans="1:27" ht="13.5" customHeight="1" x14ac:dyDescent="0.3">
      <c r="A41" s="1" t="s">
        <v>443</v>
      </c>
      <c r="B41" s="106" t="s">
        <v>444</v>
      </c>
      <c r="C41" s="105">
        <f>GETPIVOTDATA("Sum of Derelict Buildings",MotiveSecondaryLAPivot!$A$3,"LA_Name",B41,"Motive","Accidental")</f>
        <v>2</v>
      </c>
      <c r="D41" s="105">
        <f>GETPIVOTDATA("Sum of Grasslands",MotiveSecondaryLAPivot!$A$3,"LA_Name",B41,"Motive","Accidental")</f>
        <v>82</v>
      </c>
      <c r="E41" s="105">
        <f>GETPIVOTDATA("Sum of Intentional Straw or Stubble",MotiveSecondaryLAPivot!$A$3,"LA_Name",B41,"Motive","Accidental")</f>
        <v>0</v>
      </c>
      <c r="F41" s="105">
        <f>GETPIVOTDATA("Sum of Outdoor Structure",MotiveSecondaryLAPivot!$A$3,"LA_Name",B41,"Motive","Accidental")</f>
        <v>3</v>
      </c>
      <c r="G41" s="105">
        <f>GETPIVOTDATA("Sum of Derelict Vehicle",MotiveSecondaryLAPivot!$A$3,"LA_Name",B41,"Motive","Accidental")</f>
        <v>0</v>
      </c>
      <c r="H41" s="105">
        <f>GETPIVOTDATA("Sum of Other outdoors (including land)",MotiveSecondaryLAPivot!$A$3,"LA_Name",B41,"Motive","Accidental")</f>
        <v>14</v>
      </c>
      <c r="I41" s="105">
        <f>GETPIVOTDATA("Sum of Refuse - Small Rubbish Container (eg wheelie bin)",MotiveSecondaryLAPivot!$A$3,"LA_Name",B41,"Motive","Accidental")</f>
        <v>23</v>
      </c>
      <c r="J41" s="105">
        <f>GETPIVOTDATA("Sum of Refuse - Large Rubbsih Container (eg skip)",MotiveSecondaryLAPivot!$A$3,"LA_Name",B41,"Motive","Accidental")</f>
        <v>3</v>
      </c>
      <c r="K41" s="105">
        <f>GETPIVOTDATA("Sum of Refuse - Loose Rubbish Tip",MotiveSecondaryLAPivot!$A$3,"LA_Name",B41,"Motive","Accidental")</f>
        <v>14</v>
      </c>
      <c r="L41" s="488">
        <f t="shared" si="0"/>
        <v>40</v>
      </c>
      <c r="M41" s="489">
        <f t="shared" si="1"/>
        <v>141</v>
      </c>
      <c r="N41" s="62"/>
      <c r="O41"/>
      <c r="P41"/>
      <c r="Q41"/>
      <c r="R41"/>
      <c r="S41"/>
      <c r="T41"/>
      <c r="U41"/>
      <c r="V41"/>
      <c r="W41"/>
      <c r="X41"/>
      <c r="Y41"/>
      <c r="Z41"/>
      <c r="AA41"/>
    </row>
    <row r="42" spans="1:27" ht="13.5" customHeight="1" x14ac:dyDescent="0.3">
      <c r="A42" s="57"/>
      <c r="B42" s="106" t="s">
        <v>445</v>
      </c>
      <c r="C42" s="105" t="str">
        <f>IFERROR(GETPIVOTDATA("Sum of Derelict Buildings",MotiveSecondaryLAPivot!$A$3,"LA_Name",,"Motive","Accidental"), "-")</f>
        <v>-</v>
      </c>
      <c r="D42" s="105" t="str">
        <f>IFERROR(GETPIVOTDATA("Sum of Grasslands",MotiveSecondaryLAPivot!$A$3,"LA_Name",,"Motive","Accidental"), "-")</f>
        <v>-</v>
      </c>
      <c r="E42" s="105" t="str">
        <f>IFERROR(GETPIVOTDATA("Sum of Intentional Straw or Stubble",MotiveSecondaryLAPivot!$A$3,"LA_Name",,"Motive","Accidental"), "-")</f>
        <v>-</v>
      </c>
      <c r="F42" s="105" t="str">
        <f>IFERROR(GETPIVOTDATA("Sum of Outdoor Structure",MotiveSecondaryLAPivot!$A$3,"LA_Name",,"Motive","Accidental"), "-")</f>
        <v>-</v>
      </c>
      <c r="G42" s="105" t="str">
        <f>IFERROR(GETPIVOTDATA("Sum of Derelict Vehicle",MotiveSecondaryLAPivot!$A$3,"LA_Name",,"Motive","Accidental"), "-")</f>
        <v>-</v>
      </c>
      <c r="H42" s="105" t="str">
        <f>IFERROR(GETPIVOTDATA("Sum of Other outdoors (including land)",MotiveSecondaryLAPivot!$A$3,"LA_Name",,"Motive","Accidental"), "-")</f>
        <v>-</v>
      </c>
      <c r="I42" s="105" t="str">
        <f>IFERROR(GETPIVOTDATA("Sum of Refuse - Small Rubbish Container (eg wheelie bin)",MotiveSecondaryLAPivot!$A$3,"LA_Name",,"Motive","Accidental"), "-")</f>
        <v>-</v>
      </c>
      <c r="J42" s="105" t="str">
        <f>IFERROR(GETPIVOTDATA("Sum of Refuse - Large Rubbsih Container (eg skip)",MotiveSecondaryLAPivot!$A$3,"LA_Name",,"Motive","Accidental"), "-")</f>
        <v>-</v>
      </c>
      <c r="K42" s="105" t="str">
        <f>IFERROR(GETPIVOTDATA("Sum of Refuse - Loose Rubbish Tip",MotiveSecondaryLAPivot!$A$3,"LA_Name",,"Motive","Accidental"), "-")</f>
        <v>-</v>
      </c>
      <c r="L42" s="488">
        <f t="shared" ref="L42" si="2">SUM(I42:K42)</f>
        <v>0</v>
      </c>
      <c r="M42" s="489">
        <f t="shared" ref="M42" si="3">SUM(C42:K42)</f>
        <v>0</v>
      </c>
      <c r="N42" s="62"/>
      <c r="O42"/>
      <c r="P42"/>
      <c r="Q42"/>
      <c r="R42"/>
      <c r="S42"/>
      <c r="T42"/>
      <c r="U42"/>
      <c r="V42"/>
      <c r="W42"/>
      <c r="X42"/>
      <c r="Y42"/>
      <c r="Z42"/>
      <c r="AA42"/>
    </row>
    <row r="43" spans="1:27" ht="30" customHeight="1" thickBot="1" x14ac:dyDescent="0.3">
      <c r="A43" s="464" t="s">
        <v>446</v>
      </c>
      <c r="B43" s="323" t="s">
        <v>447</v>
      </c>
      <c r="C43" s="583">
        <f>SUM(C10:C42)</f>
        <v>51</v>
      </c>
      <c r="D43" s="583">
        <f t="shared" ref="D43:K43" si="4">SUM(D10:D42)</f>
        <v>1142</v>
      </c>
      <c r="E43" s="583">
        <f t="shared" si="4"/>
        <v>26</v>
      </c>
      <c r="F43" s="583">
        <f t="shared" si="4"/>
        <v>157</v>
      </c>
      <c r="G43" s="583">
        <f t="shared" si="4"/>
        <v>36</v>
      </c>
      <c r="H43" s="583">
        <f t="shared" si="4"/>
        <v>336</v>
      </c>
      <c r="I43" s="583">
        <f t="shared" si="4"/>
        <v>1109</v>
      </c>
      <c r="J43" s="583">
        <f t="shared" si="4"/>
        <v>139</v>
      </c>
      <c r="K43" s="583">
        <f t="shared" si="4"/>
        <v>320</v>
      </c>
      <c r="L43" s="583">
        <f>SUM(L10:L42)</f>
        <v>1568</v>
      </c>
      <c r="M43" s="583">
        <f>SUM(M10:M42)</f>
        <v>3316</v>
      </c>
      <c r="N43" s="62"/>
      <c r="O43"/>
      <c r="P43"/>
      <c r="Q43"/>
      <c r="R43"/>
      <c r="S43"/>
      <c r="T43"/>
      <c r="U43"/>
      <c r="V43"/>
      <c r="W43"/>
      <c r="X43"/>
      <c r="Y43"/>
      <c r="Z43"/>
      <c r="AA43"/>
    </row>
    <row r="44" spans="1:27" ht="13" x14ac:dyDescent="0.3">
      <c r="B44" s="20"/>
      <c r="C44" s="10"/>
      <c r="D44" s="10"/>
      <c r="E44" s="10"/>
      <c r="F44" s="10"/>
      <c r="G44" s="10"/>
      <c r="H44" s="10"/>
      <c r="I44" s="10"/>
      <c r="J44" s="10"/>
      <c r="K44" s="10"/>
      <c r="L44" s="19"/>
      <c r="M44" s="10"/>
      <c r="O44"/>
      <c r="P44"/>
      <c r="Q44"/>
      <c r="R44"/>
      <c r="S44"/>
      <c r="T44"/>
      <c r="U44"/>
      <c r="V44"/>
      <c r="W44"/>
      <c r="X44"/>
      <c r="Y44"/>
      <c r="Z44"/>
      <c r="AA44"/>
    </row>
    <row r="45" spans="1:27" ht="14" x14ac:dyDescent="0.3">
      <c r="B45" s="20"/>
      <c r="C45" s="10"/>
      <c r="D45" s="10"/>
      <c r="E45" s="10"/>
      <c r="F45" s="10"/>
      <c r="G45" s="10"/>
      <c r="H45" s="10"/>
      <c r="I45" s="10"/>
      <c r="J45" s="10"/>
      <c r="K45" s="10"/>
      <c r="L45" s="19"/>
      <c r="M45" s="73" t="s">
        <v>373</v>
      </c>
      <c r="O45"/>
      <c r="P45"/>
      <c r="Q45"/>
      <c r="R45"/>
      <c r="S45"/>
      <c r="T45"/>
      <c r="U45"/>
      <c r="V45"/>
      <c r="W45"/>
      <c r="X45"/>
      <c r="Y45"/>
      <c r="Z45"/>
      <c r="AA45"/>
    </row>
    <row r="46" spans="1:27" ht="13" x14ac:dyDescent="0.3">
      <c r="B46"/>
      <c r="C46" s="1370" t="s">
        <v>1043</v>
      </c>
      <c r="D46" s="1371"/>
      <c r="E46" s="1371"/>
      <c r="F46" s="1371"/>
      <c r="G46" s="1371"/>
      <c r="H46" s="1371"/>
      <c r="I46" s="1371"/>
      <c r="J46" s="1371"/>
      <c r="K46" s="1371"/>
      <c r="L46" s="1372"/>
      <c r="M46" s="1416" t="s">
        <v>1044</v>
      </c>
      <c r="O46"/>
      <c r="P46"/>
      <c r="Q46"/>
      <c r="R46"/>
      <c r="S46"/>
      <c r="T46"/>
      <c r="U46"/>
      <c r="V46"/>
      <c r="W46"/>
      <c r="X46"/>
      <c r="Y46"/>
      <c r="Z46"/>
      <c r="AA46"/>
    </row>
    <row r="47" spans="1:27" ht="52.5" customHeight="1" x14ac:dyDescent="0.3">
      <c r="A47" s="2" t="s">
        <v>380</v>
      </c>
      <c r="B47" s="2" t="s">
        <v>60</v>
      </c>
      <c r="C47" s="481" t="s">
        <v>1038</v>
      </c>
      <c r="D47" s="482" t="s">
        <v>1039</v>
      </c>
      <c r="E47" s="482" t="s">
        <v>946</v>
      </c>
      <c r="F47" s="482" t="s">
        <v>976</v>
      </c>
      <c r="G47" s="482" t="s">
        <v>944</v>
      </c>
      <c r="H47" s="483" t="s">
        <v>979</v>
      </c>
      <c r="I47" s="484" t="s">
        <v>1040</v>
      </c>
      <c r="J47" s="485" t="s">
        <v>1041</v>
      </c>
      <c r="K47" s="486" t="s">
        <v>1034</v>
      </c>
      <c r="L47" s="172" t="s">
        <v>987</v>
      </c>
      <c r="M47" s="1417"/>
      <c r="O47"/>
      <c r="P47"/>
      <c r="Q47"/>
      <c r="R47"/>
      <c r="S47"/>
      <c r="T47"/>
      <c r="U47"/>
      <c r="V47"/>
      <c r="W47"/>
      <c r="X47"/>
      <c r="Y47"/>
      <c r="Z47"/>
      <c r="AA47"/>
    </row>
    <row r="48" spans="1:27" ht="18.75" customHeight="1" x14ac:dyDescent="0.3">
      <c r="A48" s="375" t="s">
        <v>381</v>
      </c>
      <c r="B48" s="361" t="s">
        <v>382</v>
      </c>
      <c r="C48" s="490">
        <f>GETPIVOTDATA("Sum of Derelict Buildings",MotiveSecondaryLAPivot!$A$3,"LA_Name",B48,"Motive","Deliberate")</f>
        <v>4</v>
      </c>
      <c r="D48" s="490">
        <f>GETPIVOTDATA("Sum of Grasslands",MotiveSecondaryLAPivot!$A$3,"LA_Name",B48,"Motive","Deliberate")</f>
        <v>81</v>
      </c>
      <c r="E48" s="490">
        <f>GETPIVOTDATA("Sum of Intentional Straw or Stubble",MotiveSecondaryLAPivot!$A$3,"LA_Name",B48,"Motive","Deliberate")</f>
        <v>1</v>
      </c>
      <c r="F48" s="490">
        <f>GETPIVOTDATA("Sum of Outdoor Structure",MotiveSecondaryLAPivot!$A$3,"LA_Name",B48,"Motive","Deliberate")</f>
        <v>5</v>
      </c>
      <c r="G48" s="490">
        <f>GETPIVOTDATA("Sum of Derelict Vehicle",MotiveSecondaryLAPivot!$A$3,"LA_Name",B48,"Motive","Deliberate")</f>
        <v>2</v>
      </c>
      <c r="H48" s="490">
        <f>GETPIVOTDATA("Sum of Other outdoors (including land)",MotiveSecondaryLAPivot!$A$3,"LA_Name",B48,"Motive","Deliberate")</f>
        <v>51</v>
      </c>
      <c r="I48" s="490">
        <f>GETPIVOTDATA("Sum of Refuse - Small Rubbish Container (eg wheelie bin)",MotiveSecondaryLAPivot!$A$3,"LA_Name",B48,"Motive","Deliberate")</f>
        <v>39</v>
      </c>
      <c r="J48" s="490">
        <f>GETPIVOTDATA("Sum of Refuse - Large Rubbsih Container (eg skip)",MotiveSecondaryLAPivot!$A$3,"LA_Name",B48,"Motive","Deliberate")</f>
        <v>9</v>
      </c>
      <c r="K48" s="490">
        <f>GETPIVOTDATA("Sum of Refuse - Loose Rubbish Tip",MotiveSecondaryLAPivot!$A$3,"LA_Name",B48,"Motive","Deliberate")</f>
        <v>22</v>
      </c>
      <c r="L48" s="585">
        <f>SUM(I48:K48)</f>
        <v>70</v>
      </c>
      <c r="M48" s="582">
        <f>SUM(C48:K48)</f>
        <v>214</v>
      </c>
      <c r="N48" s="62"/>
      <c r="O48"/>
      <c r="P48"/>
      <c r="Q48"/>
      <c r="R48"/>
      <c r="S48"/>
      <c r="T48"/>
      <c r="U48"/>
      <c r="V48"/>
      <c r="W48"/>
      <c r="X48"/>
      <c r="Y48"/>
      <c r="Z48"/>
      <c r="AA48"/>
    </row>
    <row r="49" spans="1:27" ht="13.5" customHeight="1" x14ac:dyDescent="0.3">
      <c r="A49" s="1" t="s">
        <v>383</v>
      </c>
      <c r="B49" s="106" t="s">
        <v>384</v>
      </c>
      <c r="C49" s="105">
        <f>GETPIVOTDATA("Sum of Derelict Buildings",MotiveSecondaryLAPivot!$A$3,"LA_Name",B49,"Motive","Deliberate")</f>
        <v>7</v>
      </c>
      <c r="D49" s="105">
        <f>GETPIVOTDATA("Sum of Grasslands",MotiveSecondaryLAPivot!$A$3,"LA_Name",B49,"Motive","Deliberate")</f>
        <v>49</v>
      </c>
      <c r="E49" s="105">
        <f>GETPIVOTDATA("Sum of Intentional Straw or Stubble",MotiveSecondaryLAPivot!$A$3,"LA_Name",B49,"Motive","Deliberate")</f>
        <v>3</v>
      </c>
      <c r="F49" s="105">
        <f>GETPIVOTDATA("Sum of Outdoor Structure",MotiveSecondaryLAPivot!$A$3,"LA_Name",B49,"Motive","Deliberate")</f>
        <v>3</v>
      </c>
      <c r="G49" s="105">
        <f>GETPIVOTDATA("Sum of Derelict Vehicle",MotiveSecondaryLAPivot!$A$3,"LA_Name",B49,"Motive","Deliberate")</f>
        <v>1</v>
      </c>
      <c r="H49" s="105">
        <f>GETPIVOTDATA("Sum of Other outdoors (including land)",MotiveSecondaryLAPivot!$A$3,"LA_Name",B49,"Motive","Deliberate")</f>
        <v>20</v>
      </c>
      <c r="I49" s="105">
        <f>GETPIVOTDATA("Sum of Refuse - Small Rubbish Container (eg wheelie bin)",MotiveSecondaryLAPivot!$A$3,"LA_Name",B49,"Motive","Deliberate")</f>
        <v>11</v>
      </c>
      <c r="J49" s="105">
        <f>GETPIVOTDATA("Sum of Refuse - Large Rubbsih Container (eg skip)",MotiveSecondaryLAPivot!$A$3,"LA_Name",B49,"Motive","Deliberate")</f>
        <v>3</v>
      </c>
      <c r="K49" s="105">
        <f>GETPIVOTDATA("Sum of Refuse - Loose Rubbish Tip",MotiveSecondaryLAPivot!$A$3,"LA_Name",B49,"Motive","Deliberate")</f>
        <v>37</v>
      </c>
      <c r="L49" s="584">
        <f t="shared" ref="L49:L79" si="5">SUM(I49:K49)</f>
        <v>51</v>
      </c>
      <c r="M49" s="489">
        <f t="shared" ref="M49:M80" si="6">SUM(C49:K49)</f>
        <v>134</v>
      </c>
      <c r="N49" s="62"/>
      <c r="O49"/>
      <c r="P49"/>
      <c r="Q49"/>
      <c r="R49"/>
      <c r="S49"/>
      <c r="T49"/>
      <c r="U49"/>
      <c r="V49"/>
      <c r="W49"/>
      <c r="X49"/>
      <c r="Y49"/>
      <c r="Z49"/>
      <c r="AA49"/>
    </row>
    <row r="50" spans="1:27" ht="13.5" customHeight="1" x14ac:dyDescent="0.3">
      <c r="A50" s="1" t="s">
        <v>385</v>
      </c>
      <c r="B50" s="106" t="s">
        <v>386</v>
      </c>
      <c r="C50" s="105">
        <f>GETPIVOTDATA("Sum of Derelict Buildings",MotiveSecondaryLAPivot!$A$3,"LA_Name",B50,"Motive","Deliberate")</f>
        <v>5</v>
      </c>
      <c r="D50" s="105">
        <f>GETPIVOTDATA("Sum of Grasslands",MotiveSecondaryLAPivot!$A$3,"LA_Name",B50,"Motive","Deliberate")</f>
        <v>46</v>
      </c>
      <c r="E50" s="105">
        <f>GETPIVOTDATA("Sum of Intentional Straw or Stubble",MotiveSecondaryLAPivot!$A$3,"LA_Name",B50,"Motive","Deliberate")</f>
        <v>1</v>
      </c>
      <c r="F50" s="105">
        <f>GETPIVOTDATA("Sum of Outdoor Structure",MotiveSecondaryLAPivot!$A$3,"LA_Name",B50,"Motive","Deliberate")</f>
        <v>1</v>
      </c>
      <c r="G50" s="105">
        <f>GETPIVOTDATA("Sum of Derelict Vehicle",MotiveSecondaryLAPivot!$A$3,"LA_Name",B50,"Motive","Deliberate")</f>
        <v>0</v>
      </c>
      <c r="H50" s="105">
        <f>GETPIVOTDATA("Sum of Other outdoors (including land)",MotiveSecondaryLAPivot!$A$3,"LA_Name",B50,"Motive","Deliberate")</f>
        <v>25</v>
      </c>
      <c r="I50" s="105">
        <f>GETPIVOTDATA("Sum of Refuse - Small Rubbish Container (eg wheelie bin)",MotiveSecondaryLAPivot!$A$3,"LA_Name",B50,"Motive","Deliberate")</f>
        <v>20</v>
      </c>
      <c r="J50" s="105">
        <f>GETPIVOTDATA("Sum of Refuse - Large Rubbsih Container (eg skip)",MotiveSecondaryLAPivot!$A$3,"LA_Name",B50,"Motive","Deliberate")</f>
        <v>3</v>
      </c>
      <c r="K50" s="105">
        <f>GETPIVOTDATA("Sum of Refuse - Loose Rubbish Tip",MotiveSecondaryLAPivot!$A$3,"LA_Name",B50,"Motive","Deliberate")</f>
        <v>20</v>
      </c>
      <c r="L50" s="584">
        <f t="shared" si="5"/>
        <v>43</v>
      </c>
      <c r="M50" s="489">
        <f t="shared" si="6"/>
        <v>121</v>
      </c>
      <c r="N50" s="62"/>
      <c r="O50"/>
      <c r="P50"/>
      <c r="Q50"/>
      <c r="R50"/>
      <c r="S50"/>
      <c r="T50"/>
      <c r="U50"/>
      <c r="V50"/>
      <c r="W50"/>
      <c r="X50"/>
      <c r="Y50"/>
      <c r="Z50"/>
      <c r="AA50"/>
    </row>
    <row r="51" spans="1:27" ht="13.5" customHeight="1" x14ac:dyDescent="0.3">
      <c r="A51" s="1" t="s">
        <v>387</v>
      </c>
      <c r="B51" s="106" t="s">
        <v>388</v>
      </c>
      <c r="C51" s="105">
        <f>GETPIVOTDATA("Sum of Derelict Buildings",MotiveSecondaryLAPivot!$A$3,"LA_Name",B51,"Motive","Deliberate")</f>
        <v>3</v>
      </c>
      <c r="D51" s="105">
        <f>GETPIVOTDATA("Sum of Grasslands",MotiveSecondaryLAPivot!$A$3,"LA_Name",B51,"Motive","Deliberate")</f>
        <v>8</v>
      </c>
      <c r="E51" s="105">
        <f>GETPIVOTDATA("Sum of Intentional Straw or Stubble",MotiveSecondaryLAPivot!$A$3,"LA_Name",B51,"Motive","Deliberate")</f>
        <v>0</v>
      </c>
      <c r="F51" s="105">
        <f>GETPIVOTDATA("Sum of Outdoor Structure",MotiveSecondaryLAPivot!$A$3,"LA_Name",B51,"Motive","Deliberate")</f>
        <v>0</v>
      </c>
      <c r="G51" s="105">
        <f>GETPIVOTDATA("Sum of Derelict Vehicle",MotiveSecondaryLAPivot!$A$3,"LA_Name",B51,"Motive","Deliberate")</f>
        <v>0</v>
      </c>
      <c r="H51" s="105">
        <f>GETPIVOTDATA("Sum of Other outdoors (including land)",MotiveSecondaryLAPivot!$A$3,"LA_Name",B51,"Motive","Deliberate")</f>
        <v>8</v>
      </c>
      <c r="I51" s="105">
        <f>GETPIVOTDATA("Sum of Refuse - Small Rubbish Container (eg wheelie bin)",MotiveSecondaryLAPivot!$A$3,"LA_Name",B51,"Motive","Deliberate")</f>
        <v>4</v>
      </c>
      <c r="J51" s="105">
        <f>GETPIVOTDATA("Sum of Refuse - Large Rubbsih Container (eg skip)",MotiveSecondaryLAPivot!$A$3,"LA_Name",B51,"Motive","Deliberate")</f>
        <v>2</v>
      </c>
      <c r="K51" s="105">
        <f>GETPIVOTDATA("Sum of Refuse - Loose Rubbish Tip",MotiveSecondaryLAPivot!$A$3,"LA_Name",B51,"Motive","Deliberate")</f>
        <v>10</v>
      </c>
      <c r="L51" s="584">
        <f t="shared" si="5"/>
        <v>16</v>
      </c>
      <c r="M51" s="489">
        <f t="shared" si="6"/>
        <v>35</v>
      </c>
      <c r="N51" s="62"/>
      <c r="O51"/>
      <c r="P51"/>
      <c r="Q51"/>
      <c r="R51"/>
      <c r="S51"/>
      <c r="T51"/>
      <c r="U51"/>
      <c r="V51"/>
      <c r="W51"/>
      <c r="X51"/>
      <c r="Y51"/>
      <c r="Z51"/>
      <c r="AA51"/>
    </row>
    <row r="52" spans="1:27" ht="13.5" customHeight="1" x14ac:dyDescent="0.3">
      <c r="A52" s="1" t="s">
        <v>389</v>
      </c>
      <c r="B52" s="106" t="s">
        <v>390</v>
      </c>
      <c r="C52" s="105">
        <f>GETPIVOTDATA("Sum of Derelict Buildings",MotiveSecondaryLAPivot!$A$3,"LA_Name",B52,"Motive","Deliberate")</f>
        <v>7</v>
      </c>
      <c r="D52" s="105">
        <f>GETPIVOTDATA("Sum of Grasslands",MotiveSecondaryLAPivot!$A$3,"LA_Name",B52,"Motive","Deliberate")</f>
        <v>268</v>
      </c>
      <c r="E52" s="105">
        <f>GETPIVOTDATA("Sum of Intentional Straw or Stubble",MotiveSecondaryLAPivot!$A$3,"LA_Name",B52,"Motive","Deliberate")</f>
        <v>2</v>
      </c>
      <c r="F52" s="105">
        <f>GETPIVOTDATA("Sum of Outdoor Structure",MotiveSecondaryLAPivot!$A$3,"LA_Name",B52,"Motive","Deliberate")</f>
        <v>34</v>
      </c>
      <c r="G52" s="105">
        <f>GETPIVOTDATA("Sum of Derelict Vehicle",MotiveSecondaryLAPivot!$A$3,"LA_Name",B52,"Motive","Deliberate")</f>
        <v>3</v>
      </c>
      <c r="H52" s="105">
        <f>GETPIVOTDATA("Sum of Other outdoors (including land)",MotiveSecondaryLAPivot!$A$3,"LA_Name",B52,"Motive","Deliberate")</f>
        <v>170</v>
      </c>
      <c r="I52" s="105">
        <f>GETPIVOTDATA("Sum of Refuse - Small Rubbish Container (eg wheelie bin)",MotiveSecondaryLAPivot!$A$3,"LA_Name",B52,"Motive","Deliberate")</f>
        <v>297</v>
      </c>
      <c r="J52" s="105">
        <f>GETPIVOTDATA("Sum of Refuse - Large Rubbsih Container (eg skip)",MotiveSecondaryLAPivot!$A$3,"LA_Name",B52,"Motive","Deliberate")</f>
        <v>46</v>
      </c>
      <c r="K52" s="105">
        <f>GETPIVOTDATA("Sum of Refuse - Loose Rubbish Tip",MotiveSecondaryLAPivot!$A$3,"LA_Name",B52,"Motive","Deliberate")</f>
        <v>137</v>
      </c>
      <c r="L52" s="584">
        <f t="shared" si="5"/>
        <v>480</v>
      </c>
      <c r="M52" s="489">
        <f t="shared" si="6"/>
        <v>964</v>
      </c>
      <c r="N52" s="62"/>
      <c r="O52"/>
      <c r="P52"/>
      <c r="Q52"/>
      <c r="R52"/>
      <c r="S52"/>
      <c r="T52"/>
      <c r="U52"/>
      <c r="V52"/>
      <c r="W52"/>
      <c r="X52"/>
      <c r="Y52"/>
      <c r="Z52"/>
      <c r="AA52"/>
    </row>
    <row r="53" spans="1:27" ht="13.5" customHeight="1" x14ac:dyDescent="0.3">
      <c r="A53" s="1" t="s">
        <v>391</v>
      </c>
      <c r="B53" s="106" t="s">
        <v>392</v>
      </c>
      <c r="C53" s="105">
        <f>GETPIVOTDATA("Sum of Derelict Buildings",MotiveSecondaryLAPivot!$A$3,"LA_Name",B53,"Motive","Deliberate")</f>
        <v>5</v>
      </c>
      <c r="D53" s="105">
        <f>GETPIVOTDATA("Sum of Grasslands",MotiveSecondaryLAPivot!$A$3,"LA_Name",B53,"Motive","Deliberate")</f>
        <v>15</v>
      </c>
      <c r="E53" s="105">
        <f>GETPIVOTDATA("Sum of Intentional Straw or Stubble",MotiveSecondaryLAPivot!$A$3,"LA_Name",B53,"Motive","Deliberate")</f>
        <v>0</v>
      </c>
      <c r="F53" s="105">
        <f>GETPIVOTDATA("Sum of Outdoor Structure",MotiveSecondaryLAPivot!$A$3,"LA_Name",B53,"Motive","Deliberate")</f>
        <v>3</v>
      </c>
      <c r="G53" s="105">
        <f>GETPIVOTDATA("Sum of Derelict Vehicle",MotiveSecondaryLAPivot!$A$3,"LA_Name",B53,"Motive","Deliberate")</f>
        <v>0</v>
      </c>
      <c r="H53" s="105">
        <f>GETPIVOTDATA("Sum of Other outdoors (including land)",MotiveSecondaryLAPivot!$A$3,"LA_Name",B53,"Motive","Deliberate")</f>
        <v>13</v>
      </c>
      <c r="I53" s="105">
        <f>GETPIVOTDATA("Sum of Refuse - Small Rubbish Container (eg wheelie bin)",MotiveSecondaryLAPivot!$A$3,"LA_Name",B53,"Motive","Deliberate")</f>
        <v>18</v>
      </c>
      <c r="J53" s="105">
        <f>GETPIVOTDATA("Sum of Refuse - Large Rubbsih Container (eg skip)",MotiveSecondaryLAPivot!$A$3,"LA_Name",B53,"Motive","Deliberate")</f>
        <v>2</v>
      </c>
      <c r="K53" s="105">
        <f>GETPIVOTDATA("Sum of Refuse - Loose Rubbish Tip",MotiveSecondaryLAPivot!$A$3,"LA_Name",B53,"Motive","Deliberate")</f>
        <v>7</v>
      </c>
      <c r="L53" s="584">
        <f t="shared" si="5"/>
        <v>27</v>
      </c>
      <c r="M53" s="489">
        <f t="shared" si="6"/>
        <v>63</v>
      </c>
      <c r="N53" s="62"/>
      <c r="O53"/>
      <c r="P53"/>
      <c r="Q53"/>
      <c r="R53"/>
      <c r="S53"/>
      <c r="T53"/>
      <c r="U53"/>
      <c r="V53"/>
      <c r="W53"/>
      <c r="X53"/>
      <c r="Y53"/>
      <c r="Z53"/>
      <c r="AA53"/>
    </row>
    <row r="54" spans="1:27" ht="13.5" customHeight="1" x14ac:dyDescent="0.3">
      <c r="A54" s="1" t="s">
        <v>393</v>
      </c>
      <c r="B54" s="106" t="s">
        <v>394</v>
      </c>
      <c r="C54" s="105">
        <f>GETPIVOTDATA("Sum of Derelict Buildings",MotiveSecondaryLAPivot!$A$3,"LA_Name",B54,"Motive","Deliberate")</f>
        <v>1</v>
      </c>
      <c r="D54" s="105">
        <f>GETPIVOTDATA("Sum of Grasslands",MotiveSecondaryLAPivot!$A$3,"LA_Name",B54,"Motive","Deliberate")</f>
        <v>37</v>
      </c>
      <c r="E54" s="105">
        <f>GETPIVOTDATA("Sum of Intentional Straw or Stubble",MotiveSecondaryLAPivot!$A$3,"LA_Name",B54,"Motive","Deliberate")</f>
        <v>0</v>
      </c>
      <c r="F54" s="105">
        <f>GETPIVOTDATA("Sum of Outdoor Structure",MotiveSecondaryLAPivot!$A$3,"LA_Name",B54,"Motive","Deliberate")</f>
        <v>2</v>
      </c>
      <c r="G54" s="105">
        <f>GETPIVOTDATA("Sum of Derelict Vehicle",MotiveSecondaryLAPivot!$A$3,"LA_Name",B54,"Motive","Deliberate")</f>
        <v>0</v>
      </c>
      <c r="H54" s="105">
        <f>GETPIVOTDATA("Sum of Other outdoors (including land)",MotiveSecondaryLAPivot!$A$3,"LA_Name",B54,"Motive","Deliberate")</f>
        <v>8</v>
      </c>
      <c r="I54" s="105">
        <f>GETPIVOTDATA("Sum of Refuse - Small Rubbish Container (eg wheelie bin)",MotiveSecondaryLAPivot!$A$3,"LA_Name",B54,"Motive","Deliberate")</f>
        <v>15</v>
      </c>
      <c r="J54" s="105">
        <f>GETPIVOTDATA("Sum of Refuse - Large Rubbsih Container (eg skip)",MotiveSecondaryLAPivot!$A$3,"LA_Name",B54,"Motive","Deliberate")</f>
        <v>0</v>
      </c>
      <c r="K54" s="105">
        <f>GETPIVOTDATA("Sum of Refuse - Loose Rubbish Tip",MotiveSecondaryLAPivot!$A$3,"LA_Name",B54,"Motive","Deliberate")</f>
        <v>15</v>
      </c>
      <c r="L54" s="584">
        <f t="shared" si="5"/>
        <v>30</v>
      </c>
      <c r="M54" s="489">
        <f t="shared" si="6"/>
        <v>78</v>
      </c>
      <c r="N54" s="62"/>
      <c r="O54"/>
      <c r="P54"/>
      <c r="Q54"/>
      <c r="R54"/>
      <c r="S54"/>
      <c r="T54"/>
      <c r="U54"/>
      <c r="V54"/>
      <c r="W54"/>
      <c r="X54"/>
      <c r="Y54"/>
      <c r="Z54"/>
      <c r="AA54"/>
    </row>
    <row r="55" spans="1:27" ht="13.5" customHeight="1" x14ac:dyDescent="0.3">
      <c r="A55" s="1" t="s">
        <v>395</v>
      </c>
      <c r="B55" s="106" t="s">
        <v>396</v>
      </c>
      <c r="C55" s="105">
        <f>GETPIVOTDATA("Sum of Derelict Buildings",MotiveSecondaryLAPivot!$A$3,"LA_Name",B55,"Motive","Deliberate")</f>
        <v>7</v>
      </c>
      <c r="D55" s="105">
        <f>GETPIVOTDATA("Sum of Grasslands",MotiveSecondaryLAPivot!$A$3,"LA_Name",B55,"Motive","Deliberate")</f>
        <v>251</v>
      </c>
      <c r="E55" s="105">
        <f>GETPIVOTDATA("Sum of Intentional Straw or Stubble",MotiveSecondaryLAPivot!$A$3,"LA_Name",B55,"Motive","Deliberate")</f>
        <v>0</v>
      </c>
      <c r="F55" s="105">
        <f>GETPIVOTDATA("Sum of Outdoor Structure",MotiveSecondaryLAPivot!$A$3,"LA_Name",B55,"Motive","Deliberate")</f>
        <v>20</v>
      </c>
      <c r="G55" s="105">
        <f>GETPIVOTDATA("Sum of Derelict Vehicle",MotiveSecondaryLAPivot!$A$3,"LA_Name",B55,"Motive","Deliberate")</f>
        <v>0</v>
      </c>
      <c r="H55" s="105">
        <f>GETPIVOTDATA("Sum of Other outdoors (including land)",MotiveSecondaryLAPivot!$A$3,"LA_Name",B55,"Motive","Deliberate")</f>
        <v>72</v>
      </c>
      <c r="I55" s="105">
        <f>GETPIVOTDATA("Sum of Refuse - Small Rubbish Container (eg wheelie bin)",MotiveSecondaryLAPivot!$A$3,"LA_Name",B55,"Motive","Deliberate")</f>
        <v>253</v>
      </c>
      <c r="J55" s="105">
        <f>GETPIVOTDATA("Sum of Refuse - Large Rubbsih Container (eg skip)",MotiveSecondaryLAPivot!$A$3,"LA_Name",B55,"Motive","Deliberate")</f>
        <v>46</v>
      </c>
      <c r="K55" s="105">
        <f>GETPIVOTDATA("Sum of Refuse - Loose Rubbish Tip",MotiveSecondaryLAPivot!$A$3,"LA_Name",B55,"Motive","Deliberate")</f>
        <v>65</v>
      </c>
      <c r="L55" s="584">
        <f t="shared" si="5"/>
        <v>364</v>
      </c>
      <c r="M55" s="489">
        <f t="shared" si="6"/>
        <v>714</v>
      </c>
      <c r="N55" s="62"/>
      <c r="O55"/>
      <c r="P55"/>
      <c r="Q55"/>
      <c r="R55"/>
      <c r="S55"/>
      <c r="T55"/>
      <c r="U55"/>
      <c r="V55"/>
      <c r="W55"/>
      <c r="X55"/>
      <c r="Y55"/>
      <c r="Z55"/>
      <c r="AA55"/>
    </row>
    <row r="56" spans="1:27" ht="13.5" customHeight="1" x14ac:dyDescent="0.3">
      <c r="A56" s="1" t="s">
        <v>397</v>
      </c>
      <c r="B56" s="106" t="s">
        <v>398</v>
      </c>
      <c r="C56" s="105">
        <f>GETPIVOTDATA("Sum of Derelict Buildings",MotiveSecondaryLAPivot!$A$3,"LA_Name",B56,"Motive","Deliberate")</f>
        <v>10</v>
      </c>
      <c r="D56" s="105">
        <f>GETPIVOTDATA("Sum of Grasslands",MotiveSecondaryLAPivot!$A$3,"LA_Name",B56,"Motive","Deliberate")</f>
        <v>102</v>
      </c>
      <c r="E56" s="105">
        <f>GETPIVOTDATA("Sum of Intentional Straw or Stubble",MotiveSecondaryLAPivot!$A$3,"LA_Name",B56,"Motive","Deliberate")</f>
        <v>2</v>
      </c>
      <c r="F56" s="105">
        <f>GETPIVOTDATA("Sum of Outdoor Structure",MotiveSecondaryLAPivot!$A$3,"LA_Name",B56,"Motive","Deliberate")</f>
        <v>5</v>
      </c>
      <c r="G56" s="105">
        <f>GETPIVOTDATA("Sum of Derelict Vehicle",MotiveSecondaryLAPivot!$A$3,"LA_Name",B56,"Motive","Deliberate")</f>
        <v>2</v>
      </c>
      <c r="H56" s="105">
        <f>GETPIVOTDATA("Sum of Other outdoors (including land)",MotiveSecondaryLAPivot!$A$3,"LA_Name",B56,"Motive","Deliberate")</f>
        <v>70</v>
      </c>
      <c r="I56" s="105">
        <f>GETPIVOTDATA("Sum of Refuse - Small Rubbish Container (eg wheelie bin)",MotiveSecondaryLAPivot!$A$3,"LA_Name",B56,"Motive","Deliberate")</f>
        <v>82</v>
      </c>
      <c r="J56" s="105">
        <f>GETPIVOTDATA("Sum of Refuse - Large Rubbsih Container (eg skip)",MotiveSecondaryLAPivot!$A$3,"LA_Name",B56,"Motive","Deliberate")</f>
        <v>19</v>
      </c>
      <c r="K56" s="105">
        <f>GETPIVOTDATA("Sum of Refuse - Loose Rubbish Tip",MotiveSecondaryLAPivot!$A$3,"LA_Name",B56,"Motive","Deliberate")</f>
        <v>98</v>
      </c>
      <c r="L56" s="584">
        <f t="shared" si="5"/>
        <v>199</v>
      </c>
      <c r="M56" s="489">
        <f t="shared" si="6"/>
        <v>390</v>
      </c>
      <c r="N56" s="62"/>
      <c r="O56"/>
      <c r="P56"/>
      <c r="Q56"/>
      <c r="R56"/>
      <c r="S56"/>
      <c r="T56"/>
      <c r="U56"/>
      <c r="V56"/>
      <c r="W56"/>
      <c r="X56"/>
      <c r="Y56"/>
      <c r="Z56"/>
      <c r="AA56"/>
    </row>
    <row r="57" spans="1:27" ht="13.5" customHeight="1" x14ac:dyDescent="0.3">
      <c r="A57" s="1" t="s">
        <v>399</v>
      </c>
      <c r="B57" s="106" t="s">
        <v>400</v>
      </c>
      <c r="C57" s="105">
        <f>GETPIVOTDATA("Sum of Derelict Buildings",MotiveSecondaryLAPivot!$A$3,"LA_Name",B57,"Motive","Deliberate")</f>
        <v>2</v>
      </c>
      <c r="D57" s="105">
        <f>GETPIVOTDATA("Sum of Grasslands",MotiveSecondaryLAPivot!$A$3,"LA_Name",B57,"Motive","Deliberate")</f>
        <v>38</v>
      </c>
      <c r="E57" s="105">
        <f>GETPIVOTDATA("Sum of Intentional Straw or Stubble",MotiveSecondaryLAPivot!$A$3,"LA_Name",B57,"Motive","Deliberate")</f>
        <v>2</v>
      </c>
      <c r="F57" s="105">
        <f>GETPIVOTDATA("Sum of Outdoor Structure",MotiveSecondaryLAPivot!$A$3,"LA_Name",B57,"Motive","Deliberate")</f>
        <v>1</v>
      </c>
      <c r="G57" s="105">
        <f>GETPIVOTDATA("Sum of Derelict Vehicle",MotiveSecondaryLAPivot!$A$3,"LA_Name",B57,"Motive","Deliberate")</f>
        <v>0</v>
      </c>
      <c r="H57" s="105">
        <f>GETPIVOTDATA("Sum of Other outdoors (including land)",MotiveSecondaryLAPivot!$A$3,"LA_Name",B57,"Motive","Deliberate")</f>
        <v>6</v>
      </c>
      <c r="I57" s="105">
        <f>GETPIVOTDATA("Sum of Refuse - Small Rubbish Container (eg wheelie bin)",MotiveSecondaryLAPivot!$A$3,"LA_Name",B57,"Motive","Deliberate")</f>
        <v>17</v>
      </c>
      <c r="J57" s="105">
        <f>GETPIVOTDATA("Sum of Refuse - Large Rubbsih Container (eg skip)",MotiveSecondaryLAPivot!$A$3,"LA_Name",B57,"Motive","Deliberate")</f>
        <v>3</v>
      </c>
      <c r="K57" s="105">
        <f>GETPIVOTDATA("Sum of Refuse - Loose Rubbish Tip",MotiveSecondaryLAPivot!$A$3,"LA_Name",B57,"Motive","Deliberate")</f>
        <v>17</v>
      </c>
      <c r="L57" s="584">
        <f t="shared" si="5"/>
        <v>37</v>
      </c>
      <c r="M57" s="489">
        <f t="shared" si="6"/>
        <v>86</v>
      </c>
      <c r="N57" s="62"/>
      <c r="O57"/>
      <c r="P57"/>
      <c r="Q57"/>
      <c r="R57"/>
      <c r="S57"/>
      <c r="T57"/>
      <c r="U57"/>
      <c r="V57"/>
      <c r="W57"/>
      <c r="X57"/>
      <c r="Y57"/>
      <c r="Z57"/>
      <c r="AA57"/>
    </row>
    <row r="58" spans="1:27" ht="13.5" customHeight="1" x14ac:dyDescent="0.3">
      <c r="A58" s="1" t="s">
        <v>401</v>
      </c>
      <c r="B58" s="106" t="s">
        <v>402</v>
      </c>
      <c r="C58" s="105">
        <f>GETPIVOTDATA("Sum of Derelict Buildings",MotiveSecondaryLAPivot!$A$3,"LA_Name",B58,"Motive","Deliberate")</f>
        <v>1</v>
      </c>
      <c r="D58" s="105">
        <f>GETPIVOTDATA("Sum of Grasslands",MotiveSecondaryLAPivot!$A$3,"LA_Name",B58,"Motive","Deliberate")</f>
        <v>50</v>
      </c>
      <c r="E58" s="105">
        <f>GETPIVOTDATA("Sum of Intentional Straw or Stubble",MotiveSecondaryLAPivot!$A$3,"LA_Name",B58,"Motive","Deliberate")</f>
        <v>1</v>
      </c>
      <c r="F58" s="105">
        <f>GETPIVOTDATA("Sum of Outdoor Structure",MotiveSecondaryLAPivot!$A$3,"LA_Name",B58,"Motive","Deliberate")</f>
        <v>3</v>
      </c>
      <c r="G58" s="105">
        <f>GETPIVOTDATA("Sum of Derelict Vehicle",MotiveSecondaryLAPivot!$A$3,"LA_Name",B58,"Motive","Deliberate")</f>
        <v>0</v>
      </c>
      <c r="H58" s="105">
        <f>GETPIVOTDATA("Sum of Other outdoors (including land)",MotiveSecondaryLAPivot!$A$3,"LA_Name",B58,"Motive","Deliberate")</f>
        <v>37</v>
      </c>
      <c r="I58" s="105">
        <f>GETPIVOTDATA("Sum of Refuse - Small Rubbish Container (eg wheelie bin)",MotiveSecondaryLAPivot!$A$3,"LA_Name",B58,"Motive","Deliberate")</f>
        <v>23</v>
      </c>
      <c r="J58" s="105">
        <f>GETPIVOTDATA("Sum of Refuse - Large Rubbsih Container (eg skip)",MotiveSecondaryLAPivot!$A$3,"LA_Name",B58,"Motive","Deliberate")</f>
        <v>8</v>
      </c>
      <c r="K58" s="105">
        <f>GETPIVOTDATA("Sum of Refuse - Loose Rubbish Tip",MotiveSecondaryLAPivot!$A$3,"LA_Name",B58,"Motive","Deliberate")</f>
        <v>25</v>
      </c>
      <c r="L58" s="584">
        <f t="shared" si="5"/>
        <v>56</v>
      </c>
      <c r="M58" s="489">
        <f t="shared" si="6"/>
        <v>148</v>
      </c>
      <c r="N58" s="62"/>
      <c r="O58"/>
      <c r="P58"/>
      <c r="Q58"/>
      <c r="R58"/>
      <c r="S58"/>
      <c r="T58"/>
      <c r="U58"/>
      <c r="V58"/>
      <c r="W58"/>
      <c r="X58"/>
      <c r="Y58"/>
      <c r="Z58"/>
      <c r="AA58"/>
    </row>
    <row r="59" spans="1:27" ht="13.5" customHeight="1" x14ac:dyDescent="0.3">
      <c r="A59" s="1" t="s">
        <v>403</v>
      </c>
      <c r="B59" s="106" t="s">
        <v>404</v>
      </c>
      <c r="C59" s="105">
        <f>GETPIVOTDATA("Sum of Derelict Buildings",MotiveSecondaryLAPivot!$A$3,"LA_Name",B59,"Motive","Deliberate")</f>
        <v>0</v>
      </c>
      <c r="D59" s="105">
        <f>GETPIVOTDATA("Sum of Grasslands",MotiveSecondaryLAPivot!$A$3,"LA_Name",B59,"Motive","Deliberate")</f>
        <v>45</v>
      </c>
      <c r="E59" s="105">
        <f>GETPIVOTDATA("Sum of Intentional Straw or Stubble",MotiveSecondaryLAPivot!$A$3,"LA_Name",B59,"Motive","Deliberate")</f>
        <v>1</v>
      </c>
      <c r="F59" s="105">
        <f>GETPIVOTDATA("Sum of Outdoor Structure",MotiveSecondaryLAPivot!$A$3,"LA_Name",B59,"Motive","Deliberate")</f>
        <v>0</v>
      </c>
      <c r="G59" s="105">
        <f>GETPIVOTDATA("Sum of Derelict Vehicle",MotiveSecondaryLAPivot!$A$3,"LA_Name",B59,"Motive","Deliberate")</f>
        <v>0</v>
      </c>
      <c r="H59" s="105">
        <f>GETPIVOTDATA("Sum of Other outdoors (including land)",MotiveSecondaryLAPivot!$A$3,"LA_Name",B59,"Motive","Deliberate")</f>
        <v>24</v>
      </c>
      <c r="I59" s="105">
        <f>GETPIVOTDATA("Sum of Refuse - Small Rubbish Container (eg wheelie bin)",MotiveSecondaryLAPivot!$A$3,"LA_Name",B59,"Motive","Deliberate")</f>
        <v>64</v>
      </c>
      <c r="J59" s="105">
        <f>GETPIVOTDATA("Sum of Refuse - Large Rubbsih Container (eg skip)",MotiveSecondaryLAPivot!$A$3,"LA_Name",B59,"Motive","Deliberate")</f>
        <v>2</v>
      </c>
      <c r="K59" s="105">
        <f>GETPIVOTDATA("Sum of Refuse - Loose Rubbish Tip",MotiveSecondaryLAPivot!$A$3,"LA_Name",B59,"Motive","Deliberate")</f>
        <v>39</v>
      </c>
      <c r="L59" s="584">
        <f t="shared" si="5"/>
        <v>105</v>
      </c>
      <c r="M59" s="489">
        <f t="shared" si="6"/>
        <v>175</v>
      </c>
      <c r="N59" s="62"/>
      <c r="O59"/>
      <c r="P59"/>
      <c r="Q59"/>
      <c r="R59"/>
      <c r="S59"/>
      <c r="T59"/>
      <c r="U59"/>
      <c r="V59"/>
      <c r="W59"/>
      <c r="X59"/>
      <c r="Y59"/>
      <c r="Z59"/>
      <c r="AA59"/>
    </row>
    <row r="60" spans="1:27" ht="13.5" customHeight="1" x14ac:dyDescent="0.3">
      <c r="A60" s="1" t="s">
        <v>405</v>
      </c>
      <c r="B60" s="106" t="s">
        <v>406</v>
      </c>
      <c r="C60" s="105">
        <f>GETPIVOTDATA("Sum of Derelict Buildings",MotiveSecondaryLAPivot!$A$3,"LA_Name",B60,"Motive","Deliberate")</f>
        <v>6</v>
      </c>
      <c r="D60" s="105">
        <f>GETPIVOTDATA("Sum of Grasslands",MotiveSecondaryLAPivot!$A$3,"LA_Name",B60,"Motive","Deliberate")</f>
        <v>117</v>
      </c>
      <c r="E60" s="105">
        <f>GETPIVOTDATA("Sum of Intentional Straw or Stubble",MotiveSecondaryLAPivot!$A$3,"LA_Name",B60,"Motive","Deliberate")</f>
        <v>0</v>
      </c>
      <c r="F60" s="105">
        <f>GETPIVOTDATA("Sum of Outdoor Structure",MotiveSecondaryLAPivot!$A$3,"LA_Name",B60,"Motive","Deliberate")</f>
        <v>2</v>
      </c>
      <c r="G60" s="105">
        <f>GETPIVOTDATA("Sum of Derelict Vehicle",MotiveSecondaryLAPivot!$A$3,"LA_Name",B60,"Motive","Deliberate")</f>
        <v>1</v>
      </c>
      <c r="H60" s="105">
        <f>GETPIVOTDATA("Sum of Other outdoors (including land)",MotiveSecondaryLAPivot!$A$3,"LA_Name",B60,"Motive","Deliberate")</f>
        <v>37</v>
      </c>
      <c r="I60" s="105">
        <f>GETPIVOTDATA("Sum of Refuse - Small Rubbish Container (eg wheelie bin)",MotiveSecondaryLAPivot!$A$3,"LA_Name",B60,"Motive","Deliberate")</f>
        <v>28</v>
      </c>
      <c r="J60" s="105">
        <f>GETPIVOTDATA("Sum of Refuse - Large Rubbsih Container (eg skip)",MotiveSecondaryLAPivot!$A$3,"LA_Name",B60,"Motive","Deliberate")</f>
        <v>4</v>
      </c>
      <c r="K60" s="105">
        <f>GETPIVOTDATA("Sum of Refuse - Loose Rubbish Tip",MotiveSecondaryLAPivot!$A$3,"LA_Name",B60,"Motive","Deliberate")</f>
        <v>32</v>
      </c>
      <c r="L60" s="584">
        <f t="shared" si="5"/>
        <v>64</v>
      </c>
      <c r="M60" s="489">
        <f t="shared" si="6"/>
        <v>227</v>
      </c>
      <c r="N60" s="62"/>
      <c r="O60"/>
      <c r="P60"/>
      <c r="Q60"/>
      <c r="R60"/>
      <c r="S60"/>
      <c r="T60"/>
      <c r="U60"/>
      <c r="V60"/>
      <c r="W60"/>
      <c r="X60"/>
      <c r="Y60"/>
      <c r="Z60"/>
      <c r="AA60"/>
    </row>
    <row r="61" spans="1:27" ht="13.5" customHeight="1" x14ac:dyDescent="0.3">
      <c r="A61" s="1" t="s">
        <v>407</v>
      </c>
      <c r="B61" s="106" t="s">
        <v>408</v>
      </c>
      <c r="C61" s="105">
        <f>GETPIVOTDATA("Sum of Derelict Buildings",MotiveSecondaryLAPivot!$A$3,"LA_Name",B61,"Motive","Deliberate")</f>
        <v>18</v>
      </c>
      <c r="D61" s="105">
        <f>GETPIVOTDATA("Sum of Grasslands",MotiveSecondaryLAPivot!$A$3,"LA_Name",B61,"Motive","Deliberate")</f>
        <v>357</v>
      </c>
      <c r="E61" s="105">
        <f>GETPIVOTDATA("Sum of Intentional Straw or Stubble",MotiveSecondaryLAPivot!$A$3,"LA_Name",B61,"Motive","Deliberate")</f>
        <v>4</v>
      </c>
      <c r="F61" s="105">
        <f>GETPIVOTDATA("Sum of Outdoor Structure",MotiveSecondaryLAPivot!$A$3,"LA_Name",B61,"Motive","Deliberate")</f>
        <v>14</v>
      </c>
      <c r="G61" s="105">
        <f>GETPIVOTDATA("Sum of Derelict Vehicle",MotiveSecondaryLAPivot!$A$3,"LA_Name",B61,"Motive","Deliberate")</f>
        <v>3</v>
      </c>
      <c r="H61" s="105">
        <f>GETPIVOTDATA("Sum of Other outdoors (including land)",MotiveSecondaryLAPivot!$A$3,"LA_Name",B61,"Motive","Deliberate")</f>
        <v>105</v>
      </c>
      <c r="I61" s="105">
        <f>GETPIVOTDATA("Sum of Refuse - Small Rubbish Container (eg wheelie bin)",MotiveSecondaryLAPivot!$A$3,"LA_Name",B61,"Motive","Deliberate")</f>
        <v>216</v>
      </c>
      <c r="J61" s="105">
        <f>GETPIVOTDATA("Sum of Refuse - Large Rubbsih Container (eg skip)",MotiveSecondaryLAPivot!$A$3,"LA_Name",B61,"Motive","Deliberate")</f>
        <v>22</v>
      </c>
      <c r="K61" s="105">
        <f>GETPIVOTDATA("Sum of Refuse - Loose Rubbish Tip",MotiveSecondaryLAPivot!$A$3,"LA_Name",B61,"Motive","Deliberate")</f>
        <v>149</v>
      </c>
      <c r="L61" s="584">
        <f t="shared" si="5"/>
        <v>387</v>
      </c>
      <c r="M61" s="489">
        <f t="shared" si="6"/>
        <v>888</v>
      </c>
      <c r="N61" s="62"/>
      <c r="O61"/>
      <c r="P61"/>
      <c r="Q61"/>
      <c r="R61"/>
      <c r="S61"/>
      <c r="T61"/>
      <c r="U61"/>
      <c r="V61"/>
      <c r="W61"/>
      <c r="X61"/>
      <c r="Y61"/>
      <c r="Z61"/>
      <c r="AA61"/>
    </row>
    <row r="62" spans="1:27" ht="13.5" customHeight="1" x14ac:dyDescent="0.3">
      <c r="A62" s="1" t="s">
        <v>409</v>
      </c>
      <c r="B62" s="106" t="s">
        <v>410</v>
      </c>
      <c r="C62" s="105">
        <f>GETPIVOTDATA("Sum of Derelict Buildings",MotiveSecondaryLAPivot!$A$3,"LA_Name",B62,"Motive","Deliberate")</f>
        <v>22</v>
      </c>
      <c r="D62" s="105">
        <f>GETPIVOTDATA("Sum of Grasslands",MotiveSecondaryLAPivot!$A$3,"LA_Name",B62,"Motive","Deliberate")</f>
        <v>305</v>
      </c>
      <c r="E62" s="105">
        <f>GETPIVOTDATA("Sum of Intentional Straw or Stubble",MotiveSecondaryLAPivot!$A$3,"LA_Name",B62,"Motive","Deliberate")</f>
        <v>8</v>
      </c>
      <c r="F62" s="105">
        <f>GETPIVOTDATA("Sum of Outdoor Structure",MotiveSecondaryLAPivot!$A$3,"LA_Name",B62,"Motive","Deliberate")</f>
        <v>17</v>
      </c>
      <c r="G62" s="105">
        <f>GETPIVOTDATA("Sum of Derelict Vehicle",MotiveSecondaryLAPivot!$A$3,"LA_Name",B62,"Motive","Deliberate")</f>
        <v>9</v>
      </c>
      <c r="H62" s="105">
        <f>GETPIVOTDATA("Sum of Other outdoors (including land)",MotiveSecondaryLAPivot!$A$3,"LA_Name",B62,"Motive","Deliberate")</f>
        <v>229</v>
      </c>
      <c r="I62" s="105">
        <f>GETPIVOTDATA("Sum of Refuse - Small Rubbish Container (eg wheelie bin)",MotiveSecondaryLAPivot!$A$3,"LA_Name",B62,"Motive","Deliberate")</f>
        <v>534</v>
      </c>
      <c r="J62" s="105">
        <f>GETPIVOTDATA("Sum of Refuse - Large Rubbsih Container (eg skip)",MotiveSecondaryLAPivot!$A$3,"LA_Name",B62,"Motive","Deliberate")</f>
        <v>36</v>
      </c>
      <c r="K62" s="105">
        <f>GETPIVOTDATA("Sum of Refuse - Loose Rubbish Tip",MotiveSecondaryLAPivot!$A$3,"LA_Name",B62,"Motive","Deliberate")</f>
        <v>493</v>
      </c>
      <c r="L62" s="584">
        <f t="shared" si="5"/>
        <v>1063</v>
      </c>
      <c r="M62" s="489">
        <f t="shared" si="6"/>
        <v>1653</v>
      </c>
      <c r="N62" s="62"/>
      <c r="O62"/>
      <c r="P62"/>
      <c r="Q62"/>
      <c r="R62"/>
      <c r="S62"/>
      <c r="T62"/>
      <c r="U62"/>
      <c r="V62"/>
      <c r="W62"/>
      <c r="X62"/>
      <c r="Y62"/>
      <c r="Z62"/>
      <c r="AA62"/>
    </row>
    <row r="63" spans="1:27" ht="13.5" customHeight="1" x14ac:dyDescent="0.3">
      <c r="A63" s="1" t="s">
        <v>411</v>
      </c>
      <c r="B63" s="106" t="s">
        <v>412</v>
      </c>
      <c r="C63" s="105">
        <f>GETPIVOTDATA("Sum of Derelict Buildings",MotiveSecondaryLAPivot!$A$3,"LA_Name",B63,"Motive","Deliberate")</f>
        <v>6</v>
      </c>
      <c r="D63" s="105">
        <f>GETPIVOTDATA("Sum of Grasslands",MotiveSecondaryLAPivot!$A$3,"LA_Name",B63,"Motive","Deliberate")</f>
        <v>90</v>
      </c>
      <c r="E63" s="105">
        <f>GETPIVOTDATA("Sum of Intentional Straw or Stubble",MotiveSecondaryLAPivot!$A$3,"LA_Name",B63,"Motive","Deliberate")</f>
        <v>0</v>
      </c>
      <c r="F63" s="105">
        <f>GETPIVOTDATA("Sum of Outdoor Structure",MotiveSecondaryLAPivot!$A$3,"LA_Name",B63,"Motive","Deliberate")</f>
        <v>0</v>
      </c>
      <c r="G63" s="105">
        <f>GETPIVOTDATA("Sum of Derelict Vehicle",MotiveSecondaryLAPivot!$A$3,"LA_Name",B63,"Motive","Deliberate")</f>
        <v>0</v>
      </c>
      <c r="H63" s="105">
        <f>GETPIVOTDATA("Sum of Other outdoors (including land)",MotiveSecondaryLAPivot!$A$3,"LA_Name",B63,"Motive","Deliberate")</f>
        <v>19</v>
      </c>
      <c r="I63" s="105">
        <f>GETPIVOTDATA("Sum of Refuse - Small Rubbish Container (eg wheelie bin)",MotiveSecondaryLAPivot!$A$3,"LA_Name",B63,"Motive","Deliberate")</f>
        <v>19</v>
      </c>
      <c r="J63" s="105">
        <f>GETPIVOTDATA("Sum of Refuse - Large Rubbsih Container (eg skip)",MotiveSecondaryLAPivot!$A$3,"LA_Name",B63,"Motive","Deliberate")</f>
        <v>2</v>
      </c>
      <c r="K63" s="105">
        <f>GETPIVOTDATA("Sum of Refuse - Loose Rubbish Tip",MotiveSecondaryLAPivot!$A$3,"LA_Name",B63,"Motive","Deliberate")</f>
        <v>26</v>
      </c>
      <c r="L63" s="584">
        <f t="shared" si="5"/>
        <v>47</v>
      </c>
      <c r="M63" s="489">
        <f t="shared" si="6"/>
        <v>162</v>
      </c>
      <c r="N63" s="62"/>
      <c r="O63"/>
      <c r="P63"/>
      <c r="Q63"/>
      <c r="R63"/>
      <c r="S63"/>
      <c r="T63"/>
      <c r="U63"/>
      <c r="V63"/>
      <c r="W63"/>
      <c r="X63"/>
      <c r="Y63"/>
      <c r="Z63"/>
      <c r="AA63"/>
    </row>
    <row r="64" spans="1:27" ht="13.5" customHeight="1" x14ac:dyDescent="0.3">
      <c r="A64" s="1" t="s">
        <v>413</v>
      </c>
      <c r="B64" s="106" t="s">
        <v>414</v>
      </c>
      <c r="C64" s="105">
        <f>GETPIVOTDATA("Sum of Derelict Buildings",MotiveSecondaryLAPivot!$A$3,"LA_Name",B64,"Motive","Deliberate")</f>
        <v>11</v>
      </c>
      <c r="D64" s="105">
        <f>GETPIVOTDATA("Sum of Grasslands",MotiveSecondaryLAPivot!$A$3,"LA_Name",B64,"Motive","Deliberate")</f>
        <v>111</v>
      </c>
      <c r="E64" s="105">
        <f>GETPIVOTDATA("Sum of Intentional Straw or Stubble",MotiveSecondaryLAPivot!$A$3,"LA_Name",B64,"Motive","Deliberate")</f>
        <v>1</v>
      </c>
      <c r="F64" s="105">
        <f>GETPIVOTDATA("Sum of Outdoor Structure",MotiveSecondaryLAPivot!$A$3,"LA_Name",B64,"Motive","Deliberate")</f>
        <v>3</v>
      </c>
      <c r="G64" s="105">
        <f>GETPIVOTDATA("Sum of Derelict Vehicle",MotiveSecondaryLAPivot!$A$3,"LA_Name",B64,"Motive","Deliberate")</f>
        <v>3</v>
      </c>
      <c r="H64" s="105">
        <f>GETPIVOTDATA("Sum of Other outdoors (including land)",MotiveSecondaryLAPivot!$A$3,"LA_Name",B64,"Motive","Deliberate")</f>
        <v>25</v>
      </c>
      <c r="I64" s="105">
        <f>GETPIVOTDATA("Sum of Refuse - Small Rubbish Container (eg wheelie bin)",MotiveSecondaryLAPivot!$A$3,"LA_Name",B64,"Motive","Deliberate")</f>
        <v>34</v>
      </c>
      <c r="J64" s="105">
        <f>GETPIVOTDATA("Sum of Refuse - Large Rubbsih Container (eg skip)",MotiveSecondaryLAPivot!$A$3,"LA_Name",B64,"Motive","Deliberate")</f>
        <v>7</v>
      </c>
      <c r="K64" s="105">
        <f>GETPIVOTDATA("Sum of Refuse - Loose Rubbish Tip",MotiveSecondaryLAPivot!$A$3,"LA_Name",B64,"Motive","Deliberate")</f>
        <v>57</v>
      </c>
      <c r="L64" s="584">
        <f t="shared" si="5"/>
        <v>98</v>
      </c>
      <c r="M64" s="489">
        <f t="shared" si="6"/>
        <v>252</v>
      </c>
      <c r="N64" s="62"/>
      <c r="O64"/>
      <c r="P64"/>
      <c r="Q64"/>
      <c r="R64"/>
      <c r="S64"/>
      <c r="T64"/>
      <c r="U64"/>
      <c r="V64"/>
      <c r="W64"/>
      <c r="X64"/>
      <c r="Y64"/>
      <c r="Z64"/>
      <c r="AA64"/>
    </row>
    <row r="65" spans="1:27" ht="13.5" customHeight="1" x14ac:dyDescent="0.3">
      <c r="A65" s="1" t="s">
        <v>415</v>
      </c>
      <c r="B65" s="106" t="s">
        <v>416</v>
      </c>
      <c r="C65" s="105">
        <f>GETPIVOTDATA("Sum of Derelict Buildings",MotiveSecondaryLAPivot!$A$3,"LA_Name",B65,"Motive","Deliberate")</f>
        <v>4</v>
      </c>
      <c r="D65" s="105">
        <f>GETPIVOTDATA("Sum of Grasslands",MotiveSecondaryLAPivot!$A$3,"LA_Name",B65,"Motive","Deliberate")</f>
        <v>55</v>
      </c>
      <c r="E65" s="105">
        <f>GETPIVOTDATA("Sum of Intentional Straw or Stubble",MotiveSecondaryLAPivot!$A$3,"LA_Name",B65,"Motive","Deliberate")</f>
        <v>0</v>
      </c>
      <c r="F65" s="105">
        <f>GETPIVOTDATA("Sum of Outdoor Structure",MotiveSecondaryLAPivot!$A$3,"LA_Name",B65,"Motive","Deliberate")</f>
        <v>6</v>
      </c>
      <c r="G65" s="105">
        <f>GETPIVOTDATA("Sum of Derelict Vehicle",MotiveSecondaryLAPivot!$A$3,"LA_Name",B65,"Motive","Deliberate")</f>
        <v>1</v>
      </c>
      <c r="H65" s="105">
        <f>GETPIVOTDATA("Sum of Other outdoors (including land)",MotiveSecondaryLAPivot!$A$3,"LA_Name",B65,"Motive","Deliberate")</f>
        <v>20</v>
      </c>
      <c r="I65" s="105">
        <f>GETPIVOTDATA("Sum of Refuse - Small Rubbish Container (eg wheelie bin)",MotiveSecondaryLAPivot!$A$3,"LA_Name",B65,"Motive","Deliberate")</f>
        <v>25</v>
      </c>
      <c r="J65" s="105">
        <f>GETPIVOTDATA("Sum of Refuse - Large Rubbsih Container (eg skip)",MotiveSecondaryLAPivot!$A$3,"LA_Name",B65,"Motive","Deliberate")</f>
        <v>3</v>
      </c>
      <c r="K65" s="105">
        <f>GETPIVOTDATA("Sum of Refuse - Loose Rubbish Tip",MotiveSecondaryLAPivot!$A$3,"LA_Name",B65,"Motive","Deliberate")</f>
        <v>28</v>
      </c>
      <c r="L65" s="584">
        <f t="shared" si="5"/>
        <v>56</v>
      </c>
      <c r="M65" s="489">
        <f t="shared" si="6"/>
        <v>142</v>
      </c>
      <c r="N65" s="62"/>
      <c r="O65"/>
      <c r="P65"/>
      <c r="Q65"/>
      <c r="R65"/>
      <c r="S65"/>
      <c r="T65"/>
      <c r="U65"/>
      <c r="V65"/>
      <c r="W65"/>
      <c r="X65"/>
      <c r="Y65"/>
      <c r="Z65"/>
      <c r="AA65"/>
    </row>
    <row r="66" spans="1:27" ht="13.5" customHeight="1" x14ac:dyDescent="0.3">
      <c r="A66" s="1" t="s">
        <v>417</v>
      </c>
      <c r="B66" s="106" t="s">
        <v>418</v>
      </c>
      <c r="C66" s="105">
        <f>GETPIVOTDATA("Sum of Derelict Buildings",MotiveSecondaryLAPivot!$A$3,"LA_Name",B66,"Motive","Deliberate")</f>
        <v>1</v>
      </c>
      <c r="D66" s="105">
        <f>GETPIVOTDATA("Sum of Grasslands",MotiveSecondaryLAPivot!$A$3,"LA_Name",B66,"Motive","Deliberate")</f>
        <v>42</v>
      </c>
      <c r="E66" s="105">
        <f>GETPIVOTDATA("Sum of Intentional Straw or Stubble",MotiveSecondaryLAPivot!$A$3,"LA_Name",B66,"Motive","Deliberate")</f>
        <v>1</v>
      </c>
      <c r="F66" s="105">
        <f>GETPIVOTDATA("Sum of Outdoor Structure",MotiveSecondaryLAPivot!$A$3,"LA_Name",B66,"Motive","Deliberate")</f>
        <v>1</v>
      </c>
      <c r="G66" s="105">
        <f>GETPIVOTDATA("Sum of Derelict Vehicle",MotiveSecondaryLAPivot!$A$3,"LA_Name",B66,"Motive","Deliberate")</f>
        <v>0</v>
      </c>
      <c r="H66" s="105">
        <f>GETPIVOTDATA("Sum of Other outdoors (including land)",MotiveSecondaryLAPivot!$A$3,"LA_Name",B66,"Motive","Deliberate")</f>
        <v>11</v>
      </c>
      <c r="I66" s="105">
        <f>GETPIVOTDATA("Sum of Refuse - Small Rubbish Container (eg wheelie bin)",MotiveSecondaryLAPivot!$A$3,"LA_Name",B66,"Motive","Deliberate")</f>
        <v>4</v>
      </c>
      <c r="J66" s="105">
        <f>GETPIVOTDATA("Sum of Refuse - Large Rubbsih Container (eg skip)",MotiveSecondaryLAPivot!$A$3,"LA_Name",B66,"Motive","Deliberate")</f>
        <v>2</v>
      </c>
      <c r="K66" s="105">
        <f>GETPIVOTDATA("Sum of Refuse - Loose Rubbish Tip",MotiveSecondaryLAPivot!$A$3,"LA_Name",B66,"Motive","Deliberate")</f>
        <v>4</v>
      </c>
      <c r="L66" s="584">
        <f t="shared" si="5"/>
        <v>10</v>
      </c>
      <c r="M66" s="489">
        <f t="shared" si="6"/>
        <v>66</v>
      </c>
      <c r="N66" s="62"/>
      <c r="O66"/>
      <c r="P66"/>
      <c r="Q66"/>
      <c r="R66"/>
      <c r="S66"/>
      <c r="T66"/>
      <c r="U66"/>
      <c r="V66"/>
      <c r="W66"/>
      <c r="X66"/>
      <c r="Y66"/>
      <c r="Z66"/>
      <c r="AA66"/>
    </row>
    <row r="67" spans="1:27" ht="13.5" customHeight="1" x14ac:dyDescent="0.3">
      <c r="A67" s="1" t="s">
        <v>419</v>
      </c>
      <c r="B67" s="106" t="s">
        <v>420</v>
      </c>
      <c r="C67" s="105">
        <f>GETPIVOTDATA("Sum of Derelict Buildings",MotiveSecondaryLAPivot!$A$3,"LA_Name",B67,"Motive","Deliberate")</f>
        <v>0</v>
      </c>
      <c r="D67" s="105">
        <f>GETPIVOTDATA("Sum of Grasslands",MotiveSecondaryLAPivot!$A$3,"LA_Name",B67,"Motive","Deliberate")</f>
        <v>2</v>
      </c>
      <c r="E67" s="105">
        <f>GETPIVOTDATA("Sum of Intentional Straw or Stubble",MotiveSecondaryLAPivot!$A$3,"LA_Name",B67,"Motive","Deliberate")</f>
        <v>0</v>
      </c>
      <c r="F67" s="105">
        <f>GETPIVOTDATA("Sum of Outdoor Structure",MotiveSecondaryLAPivot!$A$3,"LA_Name",B67,"Motive","Deliberate")</f>
        <v>0</v>
      </c>
      <c r="G67" s="105">
        <f>GETPIVOTDATA("Sum of Derelict Vehicle",MotiveSecondaryLAPivot!$A$3,"LA_Name",B67,"Motive","Deliberate")</f>
        <v>0</v>
      </c>
      <c r="H67" s="105">
        <f>GETPIVOTDATA("Sum of Other outdoors (including land)",MotiveSecondaryLAPivot!$A$3,"LA_Name",B67,"Motive","Deliberate")</f>
        <v>1</v>
      </c>
      <c r="I67" s="105">
        <f>GETPIVOTDATA("Sum of Refuse - Small Rubbish Container (eg wheelie bin)",MotiveSecondaryLAPivot!$A$3,"LA_Name",B67,"Motive","Deliberate")</f>
        <v>1</v>
      </c>
      <c r="J67" s="105">
        <f>GETPIVOTDATA("Sum of Refuse - Large Rubbsih Container (eg skip)",MotiveSecondaryLAPivot!$A$3,"LA_Name",B67,"Motive","Deliberate")</f>
        <v>0</v>
      </c>
      <c r="K67" s="105">
        <f>GETPIVOTDATA("Sum of Refuse - Loose Rubbish Tip",MotiveSecondaryLAPivot!$A$3,"LA_Name",B67,"Motive","Deliberate")</f>
        <v>3</v>
      </c>
      <c r="L67" s="584">
        <f t="shared" si="5"/>
        <v>4</v>
      </c>
      <c r="M67" s="489">
        <f t="shared" si="6"/>
        <v>7</v>
      </c>
      <c r="N67" s="62"/>
      <c r="O67"/>
      <c r="P67"/>
      <c r="Q67"/>
      <c r="R67"/>
      <c r="S67"/>
      <c r="T67"/>
      <c r="U67"/>
      <c r="V67"/>
      <c r="W67"/>
      <c r="X67"/>
      <c r="Y67"/>
      <c r="Z67"/>
      <c r="AA67"/>
    </row>
    <row r="68" spans="1:27" ht="13.5" customHeight="1" x14ac:dyDescent="0.3">
      <c r="A68" s="1" t="s">
        <v>421</v>
      </c>
      <c r="B68" s="106" t="s">
        <v>422</v>
      </c>
      <c r="C68" s="105">
        <f>GETPIVOTDATA("Sum of Derelict Buildings",MotiveSecondaryLAPivot!$A$3,"LA_Name",B68,"Motive","Deliberate")</f>
        <v>10</v>
      </c>
      <c r="D68" s="105">
        <f>GETPIVOTDATA("Sum of Grasslands",MotiveSecondaryLAPivot!$A$3,"LA_Name",B68,"Motive","Deliberate")</f>
        <v>147</v>
      </c>
      <c r="E68" s="105">
        <f>GETPIVOTDATA("Sum of Intentional Straw or Stubble",MotiveSecondaryLAPivot!$A$3,"LA_Name",B68,"Motive","Deliberate")</f>
        <v>1</v>
      </c>
      <c r="F68" s="105">
        <f>GETPIVOTDATA("Sum of Outdoor Structure",MotiveSecondaryLAPivot!$A$3,"LA_Name",B68,"Motive","Deliberate")</f>
        <v>5</v>
      </c>
      <c r="G68" s="105">
        <f>GETPIVOTDATA("Sum of Derelict Vehicle",MotiveSecondaryLAPivot!$A$3,"LA_Name",B68,"Motive","Deliberate")</f>
        <v>3</v>
      </c>
      <c r="H68" s="105">
        <f>GETPIVOTDATA("Sum of Other outdoors (including land)",MotiveSecondaryLAPivot!$A$3,"LA_Name",B68,"Motive","Deliberate")</f>
        <v>61</v>
      </c>
      <c r="I68" s="105">
        <f>GETPIVOTDATA("Sum of Refuse - Small Rubbish Container (eg wheelie bin)",MotiveSecondaryLAPivot!$A$3,"LA_Name",B68,"Motive","Deliberate")</f>
        <v>71</v>
      </c>
      <c r="J68" s="105">
        <f>GETPIVOTDATA("Sum of Refuse - Large Rubbsih Container (eg skip)",MotiveSecondaryLAPivot!$A$3,"LA_Name",B68,"Motive","Deliberate")</f>
        <v>9</v>
      </c>
      <c r="K68" s="105">
        <f>GETPIVOTDATA("Sum of Refuse - Loose Rubbish Tip",MotiveSecondaryLAPivot!$A$3,"LA_Name",B68,"Motive","Deliberate")</f>
        <v>81</v>
      </c>
      <c r="L68" s="584">
        <f t="shared" si="5"/>
        <v>161</v>
      </c>
      <c r="M68" s="489">
        <f t="shared" si="6"/>
        <v>388</v>
      </c>
      <c r="N68" s="62"/>
      <c r="O68"/>
      <c r="P68"/>
      <c r="Q68"/>
      <c r="R68"/>
      <c r="S68"/>
      <c r="T68"/>
      <c r="U68"/>
      <c r="V68"/>
      <c r="W68"/>
      <c r="X68"/>
      <c r="Y68"/>
      <c r="Z68"/>
      <c r="AA68"/>
    </row>
    <row r="69" spans="1:27" ht="13.5" customHeight="1" x14ac:dyDescent="0.3">
      <c r="A69" s="1" t="s">
        <v>423</v>
      </c>
      <c r="B69" s="106" t="s">
        <v>424</v>
      </c>
      <c r="C69" s="105">
        <f>GETPIVOTDATA("Sum of Derelict Buildings",MotiveSecondaryLAPivot!$A$3,"LA_Name",B69,"Motive","Deliberate")</f>
        <v>20</v>
      </c>
      <c r="D69" s="105">
        <f>GETPIVOTDATA("Sum of Grasslands",MotiveSecondaryLAPivot!$A$3,"LA_Name",B69,"Motive","Deliberate")</f>
        <v>258</v>
      </c>
      <c r="E69" s="105">
        <f>GETPIVOTDATA("Sum of Intentional Straw or Stubble",MotiveSecondaryLAPivot!$A$3,"LA_Name",B69,"Motive","Deliberate")</f>
        <v>4</v>
      </c>
      <c r="F69" s="105">
        <f>GETPIVOTDATA("Sum of Outdoor Structure",MotiveSecondaryLAPivot!$A$3,"LA_Name",B69,"Motive","Deliberate")</f>
        <v>10</v>
      </c>
      <c r="G69" s="105">
        <f>GETPIVOTDATA("Sum of Derelict Vehicle",MotiveSecondaryLAPivot!$A$3,"LA_Name",B69,"Motive","Deliberate")</f>
        <v>7</v>
      </c>
      <c r="H69" s="105">
        <f>GETPIVOTDATA("Sum of Other outdoors (including land)",MotiveSecondaryLAPivot!$A$3,"LA_Name",B69,"Motive","Deliberate")</f>
        <v>134</v>
      </c>
      <c r="I69" s="105">
        <f>GETPIVOTDATA("Sum of Refuse - Small Rubbish Container (eg wheelie bin)",MotiveSecondaryLAPivot!$A$3,"LA_Name",B69,"Motive","Deliberate")</f>
        <v>226</v>
      </c>
      <c r="J69" s="105">
        <f>GETPIVOTDATA("Sum of Refuse - Large Rubbsih Container (eg skip)",MotiveSecondaryLAPivot!$A$3,"LA_Name",B69,"Motive","Deliberate")</f>
        <v>25</v>
      </c>
      <c r="K69" s="105">
        <f>GETPIVOTDATA("Sum of Refuse - Loose Rubbish Tip",MotiveSecondaryLAPivot!$A$3,"LA_Name",B69,"Motive","Deliberate")</f>
        <v>441</v>
      </c>
      <c r="L69" s="584">
        <f t="shared" si="5"/>
        <v>692</v>
      </c>
      <c r="M69" s="489">
        <f t="shared" si="6"/>
        <v>1125</v>
      </c>
      <c r="N69" s="62"/>
      <c r="O69"/>
      <c r="P69"/>
      <c r="Q69"/>
      <c r="R69"/>
      <c r="S69"/>
      <c r="T69"/>
      <c r="U69"/>
      <c r="V69"/>
      <c r="W69"/>
      <c r="X69"/>
      <c r="Y69"/>
      <c r="Z69"/>
      <c r="AA69"/>
    </row>
    <row r="70" spans="1:27" ht="13.5" customHeight="1" x14ac:dyDescent="0.3">
      <c r="A70" s="1" t="s">
        <v>425</v>
      </c>
      <c r="B70" s="106" t="s">
        <v>426</v>
      </c>
      <c r="C70" s="105">
        <f>GETPIVOTDATA("Sum of Derelict Buildings",MotiveSecondaryLAPivot!$A$3,"LA_Name",B70,"Motive","Deliberate")</f>
        <v>0</v>
      </c>
      <c r="D70" s="105">
        <f>GETPIVOTDATA("Sum of Grasslands",MotiveSecondaryLAPivot!$A$3,"LA_Name",B70,"Motive","Deliberate")</f>
        <v>3</v>
      </c>
      <c r="E70" s="105">
        <f>GETPIVOTDATA("Sum of Intentional Straw or Stubble",MotiveSecondaryLAPivot!$A$3,"LA_Name",B70,"Motive","Deliberate")</f>
        <v>0</v>
      </c>
      <c r="F70" s="105">
        <f>GETPIVOTDATA("Sum of Outdoor Structure",MotiveSecondaryLAPivot!$A$3,"LA_Name",B70,"Motive","Deliberate")</f>
        <v>0</v>
      </c>
      <c r="G70" s="105">
        <f>GETPIVOTDATA("Sum of Derelict Vehicle",MotiveSecondaryLAPivot!$A$3,"LA_Name",B70,"Motive","Deliberate")</f>
        <v>0</v>
      </c>
      <c r="H70" s="105">
        <f>GETPIVOTDATA("Sum of Other outdoors (including land)",MotiveSecondaryLAPivot!$A$3,"LA_Name",B70,"Motive","Deliberate")</f>
        <v>2</v>
      </c>
      <c r="I70" s="105">
        <f>GETPIVOTDATA("Sum of Refuse - Small Rubbish Container (eg wheelie bin)",MotiveSecondaryLAPivot!$A$3,"LA_Name",B70,"Motive","Deliberate")</f>
        <v>2</v>
      </c>
      <c r="J70" s="105">
        <f>GETPIVOTDATA("Sum of Refuse - Large Rubbsih Container (eg skip)",MotiveSecondaryLAPivot!$A$3,"LA_Name",B70,"Motive","Deliberate")</f>
        <v>0</v>
      </c>
      <c r="K70" s="105">
        <f>GETPIVOTDATA("Sum of Refuse - Loose Rubbish Tip",MotiveSecondaryLAPivot!$A$3,"LA_Name",B70,"Motive","Deliberate")</f>
        <v>0</v>
      </c>
      <c r="L70" s="584">
        <f t="shared" si="5"/>
        <v>2</v>
      </c>
      <c r="M70" s="489">
        <f t="shared" si="6"/>
        <v>7</v>
      </c>
      <c r="N70" s="62"/>
      <c r="O70"/>
      <c r="P70"/>
      <c r="Q70"/>
      <c r="R70"/>
      <c r="S70"/>
      <c r="T70"/>
      <c r="U70"/>
      <c r="V70"/>
      <c r="W70"/>
      <c r="X70"/>
      <c r="Y70"/>
      <c r="Z70"/>
      <c r="AA70"/>
    </row>
    <row r="71" spans="1:27" ht="13.5" customHeight="1" x14ac:dyDescent="0.3">
      <c r="A71" s="1" t="s">
        <v>427</v>
      </c>
      <c r="B71" s="106" t="s">
        <v>428</v>
      </c>
      <c r="C71" s="105">
        <f>GETPIVOTDATA("Sum of Derelict Buildings",MotiveSecondaryLAPivot!$A$3,"LA_Name",B71,"Motive","Deliberate")</f>
        <v>2</v>
      </c>
      <c r="D71" s="105">
        <f>GETPIVOTDATA("Sum of Grasslands",MotiveSecondaryLAPivot!$A$3,"LA_Name",B71,"Motive","Deliberate")</f>
        <v>26</v>
      </c>
      <c r="E71" s="105">
        <f>GETPIVOTDATA("Sum of Intentional Straw or Stubble",MotiveSecondaryLAPivot!$A$3,"LA_Name",B71,"Motive","Deliberate")</f>
        <v>0</v>
      </c>
      <c r="F71" s="105">
        <f>GETPIVOTDATA("Sum of Outdoor Structure",MotiveSecondaryLAPivot!$A$3,"LA_Name",B71,"Motive","Deliberate")</f>
        <v>7</v>
      </c>
      <c r="G71" s="105">
        <f>GETPIVOTDATA("Sum of Derelict Vehicle",MotiveSecondaryLAPivot!$A$3,"LA_Name",B71,"Motive","Deliberate")</f>
        <v>0</v>
      </c>
      <c r="H71" s="105">
        <f>GETPIVOTDATA("Sum of Other outdoors (including land)",MotiveSecondaryLAPivot!$A$3,"LA_Name",B71,"Motive","Deliberate")</f>
        <v>12</v>
      </c>
      <c r="I71" s="105">
        <f>GETPIVOTDATA("Sum of Refuse - Small Rubbish Container (eg wheelie bin)",MotiveSecondaryLAPivot!$A$3,"LA_Name",B71,"Motive","Deliberate")</f>
        <v>15</v>
      </c>
      <c r="J71" s="105">
        <f>GETPIVOTDATA("Sum of Refuse - Large Rubbsih Container (eg skip)",MotiveSecondaryLAPivot!$A$3,"LA_Name",B71,"Motive","Deliberate")</f>
        <v>3</v>
      </c>
      <c r="K71" s="105">
        <f>GETPIVOTDATA("Sum of Refuse - Loose Rubbish Tip",MotiveSecondaryLAPivot!$A$3,"LA_Name",B71,"Motive","Deliberate")</f>
        <v>11</v>
      </c>
      <c r="L71" s="584">
        <f t="shared" si="5"/>
        <v>29</v>
      </c>
      <c r="M71" s="489">
        <f t="shared" si="6"/>
        <v>76</v>
      </c>
      <c r="N71" s="62"/>
    </row>
    <row r="72" spans="1:27" ht="13.5" customHeight="1" x14ac:dyDescent="0.3">
      <c r="A72" s="1" t="s">
        <v>429</v>
      </c>
      <c r="B72" s="106" t="s">
        <v>430</v>
      </c>
      <c r="C72" s="105">
        <f>GETPIVOTDATA("Sum of Derelict Buildings",MotiveSecondaryLAPivot!$A$3,"LA_Name",B72,"Motive","Deliberate")</f>
        <v>35</v>
      </c>
      <c r="D72" s="105">
        <f>GETPIVOTDATA("Sum of Grasslands",MotiveSecondaryLAPivot!$A$3,"LA_Name",B72,"Motive","Deliberate")</f>
        <v>88</v>
      </c>
      <c r="E72" s="105">
        <f>GETPIVOTDATA("Sum of Intentional Straw or Stubble",MotiveSecondaryLAPivot!$A$3,"LA_Name",B72,"Motive","Deliberate")</f>
        <v>1</v>
      </c>
      <c r="F72" s="105">
        <f>GETPIVOTDATA("Sum of Outdoor Structure",MotiveSecondaryLAPivot!$A$3,"LA_Name",B72,"Motive","Deliberate")</f>
        <v>4</v>
      </c>
      <c r="G72" s="105">
        <f>GETPIVOTDATA("Sum of Derelict Vehicle",MotiveSecondaryLAPivot!$A$3,"LA_Name",B72,"Motive","Deliberate")</f>
        <v>3</v>
      </c>
      <c r="H72" s="105">
        <f>GETPIVOTDATA("Sum of Other outdoors (including land)",MotiveSecondaryLAPivot!$A$3,"LA_Name",B72,"Motive","Deliberate")</f>
        <v>59</v>
      </c>
      <c r="I72" s="105">
        <f>GETPIVOTDATA("Sum of Refuse - Small Rubbish Container (eg wheelie bin)",MotiveSecondaryLAPivot!$A$3,"LA_Name",B72,"Motive","Deliberate")</f>
        <v>102</v>
      </c>
      <c r="J72" s="105">
        <f>GETPIVOTDATA("Sum of Refuse - Large Rubbsih Container (eg skip)",MotiveSecondaryLAPivot!$A$3,"LA_Name",B72,"Motive","Deliberate")</f>
        <v>9</v>
      </c>
      <c r="K72" s="105">
        <f>GETPIVOTDATA("Sum of Refuse - Loose Rubbish Tip",MotiveSecondaryLAPivot!$A$3,"LA_Name",B72,"Motive","Deliberate")</f>
        <v>90</v>
      </c>
      <c r="L72" s="584">
        <f t="shared" si="5"/>
        <v>201</v>
      </c>
      <c r="M72" s="489">
        <f t="shared" si="6"/>
        <v>391</v>
      </c>
      <c r="N72" s="62"/>
    </row>
    <row r="73" spans="1:27" ht="13.5" customHeight="1" x14ac:dyDescent="0.3">
      <c r="A73" s="1" t="s">
        <v>431</v>
      </c>
      <c r="B73" s="106" t="s">
        <v>432</v>
      </c>
      <c r="C73" s="105">
        <f>GETPIVOTDATA("Sum of Derelict Buildings",MotiveSecondaryLAPivot!$A$3,"LA_Name",B73,"Motive","Deliberate")</f>
        <v>6</v>
      </c>
      <c r="D73" s="105">
        <f>GETPIVOTDATA("Sum of Grasslands",MotiveSecondaryLAPivot!$A$3,"LA_Name",B73,"Motive","Deliberate")</f>
        <v>22</v>
      </c>
      <c r="E73" s="105">
        <f>GETPIVOTDATA("Sum of Intentional Straw or Stubble",MotiveSecondaryLAPivot!$A$3,"LA_Name",B73,"Motive","Deliberate")</f>
        <v>3</v>
      </c>
      <c r="F73" s="105">
        <f>GETPIVOTDATA("Sum of Outdoor Structure",MotiveSecondaryLAPivot!$A$3,"LA_Name",B73,"Motive","Deliberate")</f>
        <v>2</v>
      </c>
      <c r="G73" s="105">
        <f>GETPIVOTDATA("Sum of Derelict Vehicle",MotiveSecondaryLAPivot!$A$3,"LA_Name",B73,"Motive","Deliberate")</f>
        <v>0</v>
      </c>
      <c r="H73" s="105">
        <f>GETPIVOTDATA("Sum of Other outdoors (including land)",MotiveSecondaryLAPivot!$A$3,"LA_Name",B73,"Motive","Deliberate")</f>
        <v>14</v>
      </c>
      <c r="I73" s="105">
        <f>GETPIVOTDATA("Sum of Refuse - Small Rubbish Container (eg wheelie bin)",MotiveSecondaryLAPivot!$A$3,"LA_Name",B73,"Motive","Deliberate")</f>
        <v>18</v>
      </c>
      <c r="J73" s="105">
        <f>GETPIVOTDATA("Sum of Refuse - Large Rubbsih Container (eg skip)",MotiveSecondaryLAPivot!$A$3,"LA_Name",B73,"Motive","Deliberate")</f>
        <v>1</v>
      </c>
      <c r="K73" s="105">
        <f>GETPIVOTDATA("Sum of Refuse - Loose Rubbish Tip",MotiveSecondaryLAPivot!$A$3,"LA_Name",B73,"Motive","Deliberate")</f>
        <v>8</v>
      </c>
      <c r="L73" s="584">
        <f t="shared" si="5"/>
        <v>27</v>
      </c>
      <c r="M73" s="489">
        <f t="shared" si="6"/>
        <v>74</v>
      </c>
      <c r="N73" s="62"/>
    </row>
    <row r="74" spans="1:27" ht="13.5" customHeight="1" x14ac:dyDescent="0.3">
      <c r="A74" s="1" t="s">
        <v>433</v>
      </c>
      <c r="B74" s="106" t="s">
        <v>434</v>
      </c>
      <c r="C74" s="105">
        <f>GETPIVOTDATA("Sum of Derelict Buildings",MotiveSecondaryLAPivot!$A$3,"LA_Name",B74,"Motive","Deliberate")</f>
        <v>0</v>
      </c>
      <c r="D74" s="105">
        <f>GETPIVOTDATA("Sum of Grasslands",MotiveSecondaryLAPivot!$A$3,"LA_Name",B74,"Motive","Deliberate")</f>
        <v>2</v>
      </c>
      <c r="E74" s="105">
        <f>GETPIVOTDATA("Sum of Intentional Straw or Stubble",MotiveSecondaryLAPivot!$A$3,"LA_Name",B74,"Motive","Deliberate")</f>
        <v>0</v>
      </c>
      <c r="F74" s="105">
        <f>GETPIVOTDATA("Sum of Outdoor Structure",MotiveSecondaryLAPivot!$A$3,"LA_Name",B74,"Motive","Deliberate")</f>
        <v>0</v>
      </c>
      <c r="G74" s="105">
        <f>GETPIVOTDATA("Sum of Derelict Vehicle",MotiveSecondaryLAPivot!$A$3,"LA_Name",B74,"Motive","Deliberate")</f>
        <v>0</v>
      </c>
      <c r="H74" s="105">
        <f>GETPIVOTDATA("Sum of Other outdoors (including land)",MotiveSecondaryLAPivot!$A$3,"LA_Name",B74,"Motive","Deliberate")</f>
        <v>1</v>
      </c>
      <c r="I74" s="105">
        <f>GETPIVOTDATA("Sum of Refuse - Small Rubbish Container (eg wheelie bin)",MotiveSecondaryLAPivot!$A$3,"LA_Name",B74,"Motive","Deliberate")</f>
        <v>0</v>
      </c>
      <c r="J74" s="105">
        <f>GETPIVOTDATA("Sum of Refuse - Large Rubbsih Container (eg skip)",MotiveSecondaryLAPivot!$A$3,"LA_Name",B74,"Motive","Deliberate")</f>
        <v>0</v>
      </c>
      <c r="K74" s="105">
        <f>GETPIVOTDATA("Sum of Refuse - Loose Rubbish Tip",MotiveSecondaryLAPivot!$A$3,"LA_Name",B74,"Motive","Deliberate")</f>
        <v>0</v>
      </c>
      <c r="L74" s="584">
        <f>SUM(I74:K74)</f>
        <v>0</v>
      </c>
      <c r="M74" s="489">
        <f t="shared" si="6"/>
        <v>3</v>
      </c>
      <c r="N74" s="62"/>
    </row>
    <row r="75" spans="1:27" ht="13.5" customHeight="1" x14ac:dyDescent="0.3">
      <c r="A75" s="1" t="s">
        <v>435</v>
      </c>
      <c r="B75" s="106" t="s">
        <v>436</v>
      </c>
      <c r="C75" s="105">
        <f>GETPIVOTDATA("Sum of Derelict Buildings",MotiveSecondaryLAPivot!$A$3,"LA_Name",B75,"Motive","Deliberate")</f>
        <v>1</v>
      </c>
      <c r="D75" s="105">
        <f>GETPIVOTDATA("Sum of Grasslands",MotiveSecondaryLAPivot!$A$3,"LA_Name",B75,"Motive","Deliberate")</f>
        <v>72</v>
      </c>
      <c r="E75" s="105">
        <f>GETPIVOTDATA("Sum of Intentional Straw or Stubble",MotiveSecondaryLAPivot!$A$3,"LA_Name",B75,"Motive","Deliberate")</f>
        <v>1</v>
      </c>
      <c r="F75" s="105">
        <f>GETPIVOTDATA("Sum of Outdoor Structure",MotiveSecondaryLAPivot!$A$3,"LA_Name",B75,"Motive","Deliberate")</f>
        <v>0</v>
      </c>
      <c r="G75" s="105">
        <f>GETPIVOTDATA("Sum of Derelict Vehicle",MotiveSecondaryLAPivot!$A$3,"LA_Name",B75,"Motive","Deliberate")</f>
        <v>2</v>
      </c>
      <c r="H75" s="105">
        <f>GETPIVOTDATA("Sum of Other outdoors (including land)",MotiveSecondaryLAPivot!$A$3,"LA_Name",B75,"Motive","Deliberate")</f>
        <v>34</v>
      </c>
      <c r="I75" s="105">
        <f>GETPIVOTDATA("Sum of Refuse - Small Rubbish Container (eg wheelie bin)",MotiveSecondaryLAPivot!$A$3,"LA_Name",B75,"Motive","Deliberate")</f>
        <v>61</v>
      </c>
      <c r="J75" s="105">
        <f>GETPIVOTDATA("Sum of Refuse - Large Rubbsih Container (eg skip)",MotiveSecondaryLAPivot!$A$3,"LA_Name",B75,"Motive","Deliberate")</f>
        <v>3</v>
      </c>
      <c r="K75" s="105">
        <f>GETPIVOTDATA("Sum of Refuse - Loose Rubbish Tip",MotiveSecondaryLAPivot!$A$3,"LA_Name",B75,"Motive","Deliberate")</f>
        <v>32</v>
      </c>
      <c r="L75" s="584">
        <f t="shared" si="5"/>
        <v>96</v>
      </c>
      <c r="M75" s="489">
        <f t="shared" si="6"/>
        <v>206</v>
      </c>
      <c r="N75" s="62"/>
    </row>
    <row r="76" spans="1:27" ht="13.5" customHeight="1" x14ac:dyDescent="0.3">
      <c r="A76" s="1" t="s">
        <v>437</v>
      </c>
      <c r="B76" s="106" t="s">
        <v>438</v>
      </c>
      <c r="C76" s="105">
        <f>GETPIVOTDATA("Sum of Derelict Buildings",MotiveSecondaryLAPivot!$A$3,"LA_Name",B76,"Motive","Deliberate")</f>
        <v>5</v>
      </c>
      <c r="D76" s="105">
        <f>GETPIVOTDATA("Sum of Grasslands",MotiveSecondaryLAPivot!$A$3,"LA_Name",B76,"Motive","Deliberate")</f>
        <v>177</v>
      </c>
      <c r="E76" s="105">
        <f>GETPIVOTDATA("Sum of Intentional Straw or Stubble",MotiveSecondaryLAPivot!$A$3,"LA_Name",B76,"Motive","Deliberate")</f>
        <v>3</v>
      </c>
      <c r="F76" s="105">
        <f>GETPIVOTDATA("Sum of Outdoor Structure",MotiveSecondaryLAPivot!$A$3,"LA_Name",B76,"Motive","Deliberate")</f>
        <v>10</v>
      </c>
      <c r="G76" s="105">
        <f>GETPIVOTDATA("Sum of Derelict Vehicle",MotiveSecondaryLAPivot!$A$3,"LA_Name",B76,"Motive","Deliberate")</f>
        <v>6</v>
      </c>
      <c r="H76" s="105">
        <f>GETPIVOTDATA("Sum of Other outdoors (including land)",MotiveSecondaryLAPivot!$A$3,"LA_Name",B76,"Motive","Deliberate")</f>
        <v>103</v>
      </c>
      <c r="I76" s="105">
        <f>GETPIVOTDATA("Sum of Refuse - Small Rubbish Container (eg wheelie bin)",MotiveSecondaryLAPivot!$A$3,"LA_Name",B76,"Motive","Deliberate")</f>
        <v>121</v>
      </c>
      <c r="J76" s="105">
        <f>GETPIVOTDATA("Sum of Refuse - Large Rubbsih Container (eg skip)",MotiveSecondaryLAPivot!$A$3,"LA_Name",B76,"Motive","Deliberate")</f>
        <v>10</v>
      </c>
      <c r="K76" s="105">
        <f>GETPIVOTDATA("Sum of Refuse - Loose Rubbish Tip",MotiveSecondaryLAPivot!$A$3,"LA_Name",B76,"Motive","Deliberate")</f>
        <v>251</v>
      </c>
      <c r="L76" s="584">
        <f t="shared" si="5"/>
        <v>382</v>
      </c>
      <c r="M76" s="489">
        <f t="shared" si="6"/>
        <v>686</v>
      </c>
      <c r="N76" s="62"/>
    </row>
    <row r="77" spans="1:27" ht="13.5" customHeight="1" x14ac:dyDescent="0.3">
      <c r="A77" s="1" t="s">
        <v>439</v>
      </c>
      <c r="B77" s="106" t="s">
        <v>440</v>
      </c>
      <c r="C77" s="105">
        <f>GETPIVOTDATA("Sum of Derelict Buildings",MotiveSecondaryLAPivot!$A$3,"LA_Name",B77,"Motive","Deliberate")</f>
        <v>5</v>
      </c>
      <c r="D77" s="105">
        <f>GETPIVOTDATA("Sum of Grasslands",MotiveSecondaryLAPivot!$A$3,"LA_Name",B77,"Motive","Deliberate")</f>
        <v>35</v>
      </c>
      <c r="E77" s="105">
        <f>GETPIVOTDATA("Sum of Intentional Straw or Stubble",MotiveSecondaryLAPivot!$A$3,"LA_Name",B77,"Motive","Deliberate")</f>
        <v>0</v>
      </c>
      <c r="F77" s="105">
        <f>GETPIVOTDATA("Sum of Outdoor Structure",MotiveSecondaryLAPivot!$A$3,"LA_Name",B77,"Motive","Deliberate")</f>
        <v>1</v>
      </c>
      <c r="G77" s="105">
        <f>GETPIVOTDATA("Sum of Derelict Vehicle",MotiveSecondaryLAPivot!$A$3,"LA_Name",B77,"Motive","Deliberate")</f>
        <v>0</v>
      </c>
      <c r="H77" s="105">
        <f>GETPIVOTDATA("Sum of Other outdoors (including land)",MotiveSecondaryLAPivot!$A$3,"LA_Name",B77,"Motive","Deliberate")</f>
        <v>10</v>
      </c>
      <c r="I77" s="105">
        <f>GETPIVOTDATA("Sum of Refuse - Small Rubbish Container (eg wheelie bin)",MotiveSecondaryLAPivot!$A$3,"LA_Name",B77,"Motive","Deliberate")</f>
        <v>10</v>
      </c>
      <c r="J77" s="105">
        <f>GETPIVOTDATA("Sum of Refuse - Large Rubbsih Container (eg skip)",MotiveSecondaryLAPivot!$A$3,"LA_Name",B77,"Motive","Deliberate")</f>
        <v>1</v>
      </c>
      <c r="K77" s="105">
        <f>GETPIVOTDATA("Sum of Refuse - Loose Rubbish Tip",MotiveSecondaryLAPivot!$A$3,"LA_Name",B77,"Motive","Deliberate")</f>
        <v>12</v>
      </c>
      <c r="L77" s="584">
        <f t="shared" si="5"/>
        <v>23</v>
      </c>
      <c r="M77" s="489">
        <f t="shared" si="6"/>
        <v>74</v>
      </c>
      <c r="N77" s="62"/>
    </row>
    <row r="78" spans="1:27" ht="13.5" customHeight="1" x14ac:dyDescent="0.3">
      <c r="A78" s="1" t="s">
        <v>441</v>
      </c>
      <c r="B78" s="106" t="s">
        <v>442</v>
      </c>
      <c r="C78" s="105">
        <f>GETPIVOTDATA("Sum of Derelict Buildings",MotiveSecondaryLAPivot!$A$3,"LA_Name",B78,"Motive","Deliberate")</f>
        <v>10</v>
      </c>
      <c r="D78" s="105">
        <f>GETPIVOTDATA("Sum of Grasslands",MotiveSecondaryLAPivot!$A$3,"LA_Name",B78,"Motive","Deliberate")</f>
        <v>72</v>
      </c>
      <c r="E78" s="105">
        <f>GETPIVOTDATA("Sum of Intentional Straw or Stubble",MotiveSecondaryLAPivot!$A$3,"LA_Name",B78,"Motive","Deliberate")</f>
        <v>2</v>
      </c>
      <c r="F78" s="105">
        <f>GETPIVOTDATA("Sum of Outdoor Structure",MotiveSecondaryLAPivot!$A$3,"LA_Name",B78,"Motive","Deliberate")</f>
        <v>2</v>
      </c>
      <c r="G78" s="105">
        <f>GETPIVOTDATA("Sum of Derelict Vehicle",MotiveSecondaryLAPivot!$A$3,"LA_Name",B78,"Motive","Deliberate")</f>
        <v>5</v>
      </c>
      <c r="H78" s="105">
        <f>GETPIVOTDATA("Sum of Other outdoors (including land)",MotiveSecondaryLAPivot!$A$3,"LA_Name",B78,"Motive","Deliberate")</f>
        <v>32</v>
      </c>
      <c r="I78" s="105">
        <f>GETPIVOTDATA("Sum of Refuse - Small Rubbish Container (eg wheelie bin)",MotiveSecondaryLAPivot!$A$3,"LA_Name",B78,"Motive","Deliberate")</f>
        <v>94</v>
      </c>
      <c r="J78" s="105">
        <f>GETPIVOTDATA("Sum of Refuse - Large Rubbsih Container (eg skip)",MotiveSecondaryLAPivot!$A$3,"LA_Name",B78,"Motive","Deliberate")</f>
        <v>3</v>
      </c>
      <c r="K78" s="105">
        <f>GETPIVOTDATA("Sum of Refuse - Loose Rubbish Tip",MotiveSecondaryLAPivot!$A$3,"LA_Name",B78,"Motive","Deliberate")</f>
        <v>47</v>
      </c>
      <c r="L78" s="584">
        <f t="shared" si="5"/>
        <v>144</v>
      </c>
      <c r="M78" s="489">
        <f t="shared" si="6"/>
        <v>267</v>
      </c>
      <c r="N78" s="62"/>
    </row>
    <row r="79" spans="1:27" ht="13.5" customHeight="1" x14ac:dyDescent="0.3">
      <c r="A79" s="1" t="s">
        <v>443</v>
      </c>
      <c r="B79" s="106" t="s">
        <v>444</v>
      </c>
      <c r="C79" s="105">
        <f>GETPIVOTDATA("Sum of Derelict Buildings",MotiveSecondaryLAPivot!$A$3,"LA_Name",B79,"Motive","Deliberate")</f>
        <v>11</v>
      </c>
      <c r="D79" s="105">
        <f>GETPIVOTDATA("Sum of Grasslands",MotiveSecondaryLAPivot!$A$3,"LA_Name",B79,"Motive","Deliberate")</f>
        <v>207</v>
      </c>
      <c r="E79" s="105">
        <f>GETPIVOTDATA("Sum of Intentional Straw or Stubble",MotiveSecondaryLAPivot!$A$3,"LA_Name",B79,"Motive","Deliberate")</f>
        <v>2</v>
      </c>
      <c r="F79" s="105">
        <f>GETPIVOTDATA("Sum of Outdoor Structure",MotiveSecondaryLAPivot!$A$3,"LA_Name",B79,"Motive","Deliberate")</f>
        <v>10</v>
      </c>
      <c r="G79" s="105">
        <f>GETPIVOTDATA("Sum of Derelict Vehicle",MotiveSecondaryLAPivot!$A$3,"LA_Name",B79,"Motive","Deliberate")</f>
        <v>3</v>
      </c>
      <c r="H79" s="105">
        <f>GETPIVOTDATA("Sum of Other outdoors (including land)",MotiveSecondaryLAPivot!$A$3,"LA_Name",B79,"Motive","Deliberate")</f>
        <v>73</v>
      </c>
      <c r="I79" s="105">
        <f>GETPIVOTDATA("Sum of Refuse - Small Rubbish Container (eg wheelie bin)",MotiveSecondaryLAPivot!$A$3,"LA_Name",B79,"Motive","Deliberate")</f>
        <v>156</v>
      </c>
      <c r="J79" s="105">
        <f>GETPIVOTDATA("Sum of Refuse - Large Rubbsih Container (eg skip)",MotiveSecondaryLAPivot!$A$3,"LA_Name",B79,"Motive","Deliberate")</f>
        <v>31</v>
      </c>
      <c r="K79" s="105">
        <f>GETPIVOTDATA("Sum of Refuse - Loose Rubbish Tip",MotiveSecondaryLAPivot!$A$3,"LA_Name",B79,"Motive","Deliberate")</f>
        <v>159</v>
      </c>
      <c r="L79" s="584">
        <f t="shared" si="5"/>
        <v>346</v>
      </c>
      <c r="M79" s="489">
        <f t="shared" si="6"/>
        <v>652</v>
      </c>
      <c r="N79" s="62"/>
    </row>
    <row r="80" spans="1:27" ht="13.5" customHeight="1" x14ac:dyDescent="0.3">
      <c r="B80" s="106" t="s">
        <v>445</v>
      </c>
      <c r="C80" s="105" t="str">
        <f>IFERROR(GETPIVOTDATA("Sum of Derelict Buildings",MotiveSecondaryLAPivot!$A$3,"LA_Name",,"Motive","Deliberate"), "-")</f>
        <v>-</v>
      </c>
      <c r="D80" s="105" t="str">
        <f>IFERROR(GETPIVOTDATA("Sum of Grasslands",MotiveSecondaryLAPivot!$A$3,"LA_Name",,"Motive","Deliberate"), "-")</f>
        <v>-</v>
      </c>
      <c r="E80" s="105" t="str">
        <f>IFERROR(GETPIVOTDATA("Sum of Intentional Straw or Stubble",MotiveSecondaryLAPivot!$A$3,"LA_Name",,"Motive","Deliberate"), "-")</f>
        <v>-</v>
      </c>
      <c r="F80" s="105" t="str">
        <f>IFERROR(GETPIVOTDATA("Sum of Outdoor Structure",MotiveSecondaryLAPivot!$A$3,"LA_Name",,"Motive","Deliberate"), "-")</f>
        <v>-</v>
      </c>
      <c r="G80" s="105" t="str">
        <f>IFERROR(GETPIVOTDATA("Sum of Derelict Vehicle",MotiveSecondaryLAPivot!$A$3,"LA_Name",,"Motive","Deliberate"), "-")</f>
        <v>-</v>
      </c>
      <c r="H80" s="105" t="str">
        <f>IFERROR(GETPIVOTDATA("Sum of Other outdoors (including land)",MotiveSecondaryLAPivot!$A$3,"LA_Name",,"Motive","Deliberate"), "-")</f>
        <v>-</v>
      </c>
      <c r="I80" s="105" t="str">
        <f>IFERROR(GETPIVOTDATA("Sum of Refuse - Small Rubbish Container (eg wheelie bin)",MotiveSecondaryLAPivot!$A$3,"LA_Name",,"Motive","Deliberate"), "-")</f>
        <v>-</v>
      </c>
      <c r="J80" s="105" t="str">
        <f>IFERROR(GETPIVOTDATA("Sum of Refuse - Large Rubbsih Container (eg skip)",MotiveSecondaryLAPivot!$A$3,"LA_Name",,"Motive","Deliberate"), "-")</f>
        <v>-</v>
      </c>
      <c r="K80" s="105" t="str">
        <f>IFERROR(GETPIVOTDATA("Sum of Refuse - Loose Rubbish Tip",MotiveSecondaryLAPivot!$A$3,"LA_Name",,"Motive","Deliberate"), "-")</f>
        <v>-</v>
      </c>
      <c r="L80" s="105" t="str">
        <f>IFERROR(GETPIVOTDATA("Sum of Derelict Buildings",MotiveSecondaryLAPivot!$A$3,"LA_Name",,"Motive","Deliberate"), "-")</f>
        <v>-</v>
      </c>
      <c r="M80" s="489">
        <f t="shared" si="6"/>
        <v>0</v>
      </c>
      <c r="N80" s="62"/>
    </row>
    <row r="81" spans="1:14" ht="30" customHeight="1" thickBot="1" x14ac:dyDescent="0.3">
      <c r="A81" s="322" t="s">
        <v>446</v>
      </c>
      <c r="B81" s="323" t="s">
        <v>447</v>
      </c>
      <c r="C81" s="583">
        <f>SUM(C48:C80)</f>
        <v>225</v>
      </c>
      <c r="D81" s="583">
        <f t="shared" ref="D81:L81" si="7">SUM(D48:D80)</f>
        <v>3178</v>
      </c>
      <c r="E81" s="583">
        <f t="shared" si="7"/>
        <v>44</v>
      </c>
      <c r="F81" s="583">
        <f t="shared" si="7"/>
        <v>171</v>
      </c>
      <c r="G81" s="583">
        <f t="shared" si="7"/>
        <v>54</v>
      </c>
      <c r="H81" s="583">
        <f t="shared" si="7"/>
        <v>1486</v>
      </c>
      <c r="I81" s="583">
        <f t="shared" si="7"/>
        <v>2580</v>
      </c>
      <c r="J81" s="583">
        <f t="shared" si="7"/>
        <v>314</v>
      </c>
      <c r="K81" s="583">
        <f t="shared" si="7"/>
        <v>2416</v>
      </c>
      <c r="L81" s="583">
        <f t="shared" si="7"/>
        <v>5310</v>
      </c>
      <c r="M81" s="583">
        <f>SUM(M48:M80)</f>
        <v>10468</v>
      </c>
      <c r="N81" s="62"/>
    </row>
    <row r="83" spans="1:14" ht="13" x14ac:dyDescent="0.3">
      <c r="B83" s="5"/>
    </row>
    <row r="84" spans="1:14" x14ac:dyDescent="0.25">
      <c r="B84" s="1388"/>
      <c r="C84" s="1388"/>
      <c r="D84" s="1388"/>
      <c r="E84" s="1388"/>
      <c r="F84" s="1388"/>
      <c r="G84" s="1388"/>
      <c r="H84" s="1388"/>
      <c r="I84" s="1388"/>
      <c r="J84" s="1388"/>
      <c r="K84" s="1388"/>
      <c r="L84" s="1388"/>
    </row>
    <row r="85" spans="1:14" x14ac:dyDescent="0.25">
      <c r="B85" s="1413"/>
      <c r="C85" s="1413"/>
      <c r="D85" s="1413"/>
      <c r="E85" s="1413"/>
      <c r="F85" s="1413"/>
      <c r="G85" s="1413"/>
      <c r="H85" s="1413"/>
    </row>
    <row r="86" spans="1:14" x14ac:dyDescent="0.25">
      <c r="B86" s="14"/>
    </row>
  </sheetData>
  <sheetProtection algorithmName="SHA-512" hashValue="APQAnwsxILZ+rLq5PmhPWlA9EvtpL02nIOYX8mD397n6UKbr3TYv40FyiuzHP20qYIfk92OKLPbcQut7iOBdmg==" saltValue="t9X6L3qQcUf9MWIuARvZYA==" spinCount="100000" sheet="1" formatCells="0" formatColumns="0" formatRows="0" sort="0" autoFilter="0" pivotTables="0"/>
  <mergeCells count="6">
    <mergeCell ref="B85:H85"/>
    <mergeCell ref="C8:L8"/>
    <mergeCell ref="M8:M9"/>
    <mergeCell ref="C46:L46"/>
    <mergeCell ref="M46:M47"/>
    <mergeCell ref="B84:L84"/>
  </mergeCells>
  <hyperlinks>
    <hyperlink ref="A2" location="'Table of Contents'!A1" display="Back to Table of Contents" xr:uid="{00000000-0004-0000-4800-000000000000}"/>
  </hyperlinks>
  <pageMargins left="0.70866141732283472" right="0.70866141732283472" top="0.74803149606299213" bottom="0.74803149606299213" header="0.31496062992125984" footer="0.31496062992125984"/>
  <pageSetup paperSize="9" scale="56" orientation="portrait" r:id="rId1"/>
  <headerFooter>
    <oddFooter>&amp;L&amp;P&amp;C&amp;A</oddFooter>
  </headerFooter>
  <rowBreaks count="1" manualBreakCount="1">
    <brk id="44" min="1" max="13" man="1"/>
  </rowBreaks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27">
    <tabColor rgb="FFFFAFF0"/>
    <pageSetUpPr fitToPage="1"/>
  </sheetPr>
  <dimension ref="A1:P47"/>
  <sheetViews>
    <sheetView showGridLines="0" zoomScaleNormal="10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18.26953125" style="1" customWidth="1"/>
    <col min="2" max="2" width="22.453125" style="1" customWidth="1"/>
    <col min="3" max="5" width="12.81640625" style="1" customWidth="1"/>
    <col min="6" max="6" width="9.1796875" style="1"/>
    <col min="7" max="8" width="13.54296875" style="1" customWidth="1"/>
    <col min="9" max="9" width="12" style="1" customWidth="1"/>
    <col min="10" max="10" width="9.1796875" style="1"/>
    <col min="11" max="11" width="11.453125" style="1" customWidth="1"/>
    <col min="12" max="16384" width="9.1796875" style="1"/>
  </cols>
  <sheetData>
    <row r="1" spans="1:9" ht="18" customHeight="1" x14ac:dyDescent="0.25">
      <c r="A1" s="272" t="s">
        <v>17</v>
      </c>
    </row>
    <row r="2" spans="1:9" ht="18" customHeight="1" x14ac:dyDescent="0.25">
      <c r="A2" s="96" t="s">
        <v>262</v>
      </c>
    </row>
    <row r="3" spans="1:9" ht="38.25" customHeight="1" x14ac:dyDescent="0.25">
      <c r="A3" s="114" t="s">
        <v>1062</v>
      </c>
      <c r="C3" s="109"/>
      <c r="D3" s="109"/>
      <c r="E3" s="109"/>
      <c r="G3" s="109"/>
      <c r="H3" s="109"/>
      <c r="I3" s="109"/>
    </row>
    <row r="4" spans="1:9" ht="15.75" customHeight="1" x14ac:dyDescent="0.35">
      <c r="A4" s="1215" t="s">
        <v>264</v>
      </c>
      <c r="B4" s="1215" t="s">
        <v>103</v>
      </c>
      <c r="D4" s="109"/>
      <c r="E4" s="109"/>
      <c r="F4" s="109"/>
      <c r="G4" s="109"/>
      <c r="H4" s="109"/>
      <c r="I4" s="109"/>
    </row>
    <row r="5" spans="1:9" ht="15.75" customHeight="1" x14ac:dyDescent="0.35">
      <c r="A5" s="1215" t="s">
        <v>265</v>
      </c>
      <c r="B5" s="1215" t="s">
        <v>266</v>
      </c>
      <c r="C5" s="109"/>
      <c r="D5" s="109"/>
      <c r="E5" s="109"/>
      <c r="F5" s="109"/>
      <c r="G5" s="109"/>
      <c r="H5" s="109"/>
      <c r="I5" s="109"/>
    </row>
    <row r="6" spans="1:9" ht="15.75" customHeight="1" x14ac:dyDescent="0.35">
      <c r="A6" s="1215" t="s">
        <v>267</v>
      </c>
      <c r="B6" s="1215" t="s">
        <v>372</v>
      </c>
      <c r="C6" s="109"/>
      <c r="D6" s="109"/>
      <c r="E6" s="109"/>
      <c r="F6" s="109"/>
      <c r="G6" s="109"/>
      <c r="H6" s="109"/>
      <c r="I6" s="109"/>
    </row>
    <row r="7" spans="1:9" ht="14" x14ac:dyDescent="0.3">
      <c r="E7" s="73" t="s">
        <v>373</v>
      </c>
      <c r="G7" s="1418" t="s">
        <v>1063</v>
      </c>
      <c r="H7" s="1418"/>
      <c r="I7" s="1418"/>
    </row>
    <row r="8" spans="1:9" ht="39" x14ac:dyDescent="0.3">
      <c r="A8" s="2" t="s">
        <v>380</v>
      </c>
      <c r="B8" s="2" t="s">
        <v>60</v>
      </c>
      <c r="C8" s="108" t="s">
        <v>1036</v>
      </c>
      <c r="D8" s="333" t="s">
        <v>1043</v>
      </c>
      <c r="E8" s="152" t="s">
        <v>1064</v>
      </c>
      <c r="F8" s="52"/>
      <c r="G8" s="108" t="s">
        <v>1036</v>
      </c>
      <c r="H8" s="333" t="s">
        <v>1043</v>
      </c>
      <c r="I8" s="152" t="s">
        <v>1064</v>
      </c>
    </row>
    <row r="9" spans="1:9" ht="18.75" customHeight="1" x14ac:dyDescent="0.3">
      <c r="A9" s="375" t="s">
        <v>381</v>
      </c>
      <c r="B9" s="361" t="s">
        <v>382</v>
      </c>
      <c r="C9" s="586">
        <f>GETPIVOTDATA("Sum of Total",MotiveSecondaryLAPivot!$A$3,"LA_Name",B9,"Motive","Accidental")</f>
        <v>87</v>
      </c>
      <c r="D9" s="586">
        <f>GETPIVOTDATA("Sum of Total",MotiveSecondaryLAPivot!$A$3,"LA_Name",B9,"Motive","Deliberate")</f>
        <v>214</v>
      </c>
      <c r="E9" s="587">
        <f>SUM(C9:D9)</f>
        <v>301</v>
      </c>
      <c r="F9" s="588"/>
      <c r="G9" s="429">
        <f>C9/GETPIVOTDATA("Sum of Value",MotiveSecondaryLAPivot!$A$3,"LA_Name",B9,"Motive","Accidental")*100000</f>
        <v>37.535594097851408</v>
      </c>
      <c r="H9" s="429">
        <f>D9/GETPIVOTDATA("Sum of Value",MotiveSecondaryLAPivot!$A$3,"LA_Name",B9,"Motive","Deliberate")*100000</f>
        <v>92.328932608508069</v>
      </c>
      <c r="I9" s="429">
        <f>E9/GETPIVOTDATA("Sum of Value",MotiveSecondaryLAPivot!$A$3,"LA_Name","Aberdeen City","Motive","Accidental")*100000</f>
        <v>129.86452670635947</v>
      </c>
    </row>
    <row r="10" spans="1:9" ht="13.5" customHeight="1" x14ac:dyDescent="0.3">
      <c r="A10" s="1" t="s">
        <v>383</v>
      </c>
      <c r="B10" s="106" t="s">
        <v>384</v>
      </c>
      <c r="C10" s="493">
        <f>GETPIVOTDATA("Sum of Total",MotiveSecondaryLAPivot!$A$3,"LA_Name",B10,"Motive","Accidental")</f>
        <v>75</v>
      </c>
      <c r="D10" s="493">
        <f>GETPIVOTDATA("Sum of Total",MotiveSecondaryLAPivot!$A$3,"LA_Name",B10,"Motive","Deliberate")</f>
        <v>134</v>
      </c>
      <c r="E10" s="494">
        <f t="shared" ref="E10:E31" si="0">SUM(C10:D10)</f>
        <v>209</v>
      </c>
      <c r="F10" s="495"/>
      <c r="G10" s="422">
        <f>C10/GETPIVOTDATA("Sum of Value",MotiveSecondaryLAPivot!$A$3,"LA_Name",B10,"Motive","Accidental")*100000</f>
        <v>28.293345405160704</v>
      </c>
      <c r="H10" s="422">
        <f>D10/GETPIVOTDATA("Sum of Value",MotiveSecondaryLAPivot!$A$3,"LA_Name",B10,"Motive","Deliberate")*100000</f>
        <v>50.550777123887123</v>
      </c>
      <c r="I10" s="422">
        <f>E10/GETPIVOTDATA("Sum of Value",MotiveSecondaryLAPivot!$A$3,"LA_Name","Aberdeen City","Motive","Accidental")*100000</f>
        <v>90.171714556907418</v>
      </c>
    </row>
    <row r="11" spans="1:9" ht="13.5" customHeight="1" x14ac:dyDescent="0.3">
      <c r="A11" s="1" t="s">
        <v>385</v>
      </c>
      <c r="B11" s="106" t="s">
        <v>386</v>
      </c>
      <c r="C11" s="493">
        <f>GETPIVOTDATA("Sum of Total",MotiveSecondaryLAPivot!$A$3,"LA_Name",B11,"Motive","Accidental")</f>
        <v>66</v>
      </c>
      <c r="D11" s="493">
        <f>GETPIVOTDATA("Sum of Total",MotiveSecondaryLAPivot!$A$3,"LA_Name",B11,"Motive","Deliberate")</f>
        <v>121</v>
      </c>
      <c r="E11" s="494">
        <f t="shared" si="0"/>
        <v>187</v>
      </c>
      <c r="F11" s="495"/>
      <c r="G11" s="422">
        <f>C11/GETPIVOTDATA("Sum of Value",MotiveSecondaryLAPivot!$A$3,"LA_Name",B11,"Motive","Accidental")*100000</f>
        <v>57.486281682780245</v>
      </c>
      <c r="H11" s="422">
        <f>D11/GETPIVOTDATA("Sum of Value",MotiveSecondaryLAPivot!$A$3,"LA_Name",B11,"Motive","Deliberate")*100000</f>
        <v>105.39151641843046</v>
      </c>
      <c r="I11" s="422">
        <f>E11/GETPIVOTDATA("Sum of Value",MotiveSecondaryLAPivot!$A$3,"LA_Name","Aberdeen City","Motive","Accidental")*100000</f>
        <v>80.679955129864524</v>
      </c>
    </row>
    <row r="12" spans="1:9" ht="13.5" customHeight="1" x14ac:dyDescent="0.3">
      <c r="A12" s="1" t="s">
        <v>387</v>
      </c>
      <c r="B12" s="106" t="s">
        <v>388</v>
      </c>
      <c r="C12" s="493">
        <f>GETPIVOTDATA("Sum of Total",MotiveSecondaryLAPivot!$A$3,"LA_Name",B12,"Motive","Accidental")</f>
        <v>45</v>
      </c>
      <c r="D12" s="493">
        <f>GETPIVOTDATA("Sum of Total",MotiveSecondaryLAPivot!$A$3,"LA_Name",B12,"Motive","Deliberate")</f>
        <v>35</v>
      </c>
      <c r="E12" s="494">
        <f t="shared" si="0"/>
        <v>80</v>
      </c>
      <c r="F12" s="495"/>
      <c r="G12" s="422">
        <f>C12/GETPIVOTDATA("Sum of Value",MotiveSecondaryLAPivot!$A$3,"LA_Name",B12,"Motive","Accidental")*100000</f>
        <v>51.31713992473486</v>
      </c>
      <c r="H12" s="422">
        <f>D12/GETPIVOTDATA("Sum of Value",MotiveSecondaryLAPivot!$A$3,"LA_Name",B12,"Motive","Deliberate")*100000</f>
        <v>39.913331052571557</v>
      </c>
      <c r="I12" s="422">
        <f>E12/GETPIVOTDATA("Sum of Value",MotiveSecondaryLAPivot!$A$3,"LA_Name","Aberdeen City","Motive","Accidental")*100000</f>
        <v>34.51548882561049</v>
      </c>
    </row>
    <row r="13" spans="1:9" ht="13.5" customHeight="1" x14ac:dyDescent="0.3">
      <c r="A13" s="1" t="s">
        <v>389</v>
      </c>
      <c r="B13" s="106" t="s">
        <v>390</v>
      </c>
      <c r="C13" s="493">
        <f>GETPIVOTDATA("Sum of Total",MotiveSecondaryLAPivot!$A$3,"LA_Name",B13,"Motive","Accidental")</f>
        <v>598</v>
      </c>
      <c r="D13" s="493">
        <f>GETPIVOTDATA("Sum of Total",MotiveSecondaryLAPivot!$A$3,"LA_Name",B13,"Motive","Deliberate")</f>
        <v>964</v>
      </c>
      <c r="E13" s="494">
        <f t="shared" si="0"/>
        <v>1562</v>
      </c>
      <c r="F13" s="495"/>
      <c r="G13" s="422">
        <f>C13/GETPIVOTDATA("Sum of Value",MotiveSecondaryLAPivot!$A$3,"LA_Name",B13,"Motive","Accidental")*100000</f>
        <v>112.68561091429864</v>
      </c>
      <c r="H13" s="422">
        <f>D13/GETPIVOTDATA("Sum of Value",MotiveSecondaryLAPivot!$A$3,"LA_Name",B13,"Motive","Deliberate")*100000</f>
        <v>181.65372729328408</v>
      </c>
      <c r="I13" s="422">
        <f>E13/GETPIVOTDATA("Sum of Value",MotiveSecondaryLAPivot!$A$3,"LA_Name","Aberdeen City","Motive","Accidental")*100000</f>
        <v>673.91491932004487</v>
      </c>
    </row>
    <row r="14" spans="1:9" ht="13.5" customHeight="1" x14ac:dyDescent="0.3">
      <c r="A14" s="1" t="s">
        <v>391</v>
      </c>
      <c r="B14" s="106" t="s">
        <v>392</v>
      </c>
      <c r="C14" s="493">
        <f>GETPIVOTDATA("Sum of Total",MotiveSecondaryLAPivot!$A$3,"LA_Name",B14,"Motive","Accidental")</f>
        <v>22</v>
      </c>
      <c r="D14" s="493">
        <f>GETPIVOTDATA("Sum of Total",MotiveSecondaryLAPivot!$A$3,"LA_Name",B14,"Motive","Deliberate")</f>
        <v>63</v>
      </c>
      <c r="E14" s="494">
        <f t="shared" si="0"/>
        <v>85</v>
      </c>
      <c r="F14" s="495"/>
      <c r="G14" s="422">
        <f>C14/GETPIVOTDATA("Sum of Value",MotiveSecondaryLAPivot!$A$3,"LA_Name",B14,"Motive","Accidental")*100000</f>
        <v>42.21838418729611</v>
      </c>
      <c r="H14" s="422">
        <f>D14/GETPIVOTDATA("Sum of Value",MotiveSecondaryLAPivot!$A$3,"LA_Name",B14,"Motive","Deliberate")*100000</f>
        <v>120.89810017271157</v>
      </c>
      <c r="I14" s="422">
        <f>E14/GETPIVOTDATA("Sum of Value",MotiveSecondaryLAPivot!$A$3,"LA_Name","Aberdeen City","Motive","Accidental")*100000</f>
        <v>36.672706877211148</v>
      </c>
    </row>
    <row r="15" spans="1:9" ht="13.5" customHeight="1" x14ac:dyDescent="0.3">
      <c r="A15" s="1" t="s">
        <v>393</v>
      </c>
      <c r="B15" s="106" t="s">
        <v>394</v>
      </c>
      <c r="C15" s="493">
        <f>GETPIVOTDATA("Sum of Total",MotiveSecondaryLAPivot!$A$3,"LA_Name",B15,"Motive","Accidental")</f>
        <v>67</v>
      </c>
      <c r="D15" s="493">
        <f>GETPIVOTDATA("Sum of Total",MotiveSecondaryLAPivot!$A$3,"LA_Name",B15,"Motive","Deliberate")</f>
        <v>78</v>
      </c>
      <c r="E15" s="494">
        <f t="shared" si="0"/>
        <v>145</v>
      </c>
      <c r="F15" s="495"/>
      <c r="G15" s="422">
        <f>C15/GETPIVOTDATA("Sum of Value",MotiveSecondaryLAPivot!$A$3,"LA_Name",B15,"Motive","Accidental")*100000</f>
        <v>45.93445769916358</v>
      </c>
      <c r="H15" s="422">
        <f>D15/GETPIVOTDATA("Sum of Value",MotiveSecondaryLAPivot!$A$3,"LA_Name",B15,"Motive","Deliberate")*100000</f>
        <v>53.475935828877006</v>
      </c>
      <c r="I15" s="422">
        <f>E15/GETPIVOTDATA("Sum of Value",MotiveSecondaryLAPivot!$A$3,"LA_Name","Aberdeen City","Motive","Accidental")*100000</f>
        <v>62.559323496419019</v>
      </c>
    </row>
    <row r="16" spans="1:9" ht="13.5" customHeight="1" x14ac:dyDescent="0.3">
      <c r="A16" s="1" t="s">
        <v>395</v>
      </c>
      <c r="B16" s="106" t="s">
        <v>396</v>
      </c>
      <c r="C16" s="493">
        <f>GETPIVOTDATA("Sum of Total",MotiveSecondaryLAPivot!$A$3,"LA_Name",B16,"Motive","Accidental")</f>
        <v>175</v>
      </c>
      <c r="D16" s="493">
        <f>GETPIVOTDATA("Sum of Total",MotiveSecondaryLAPivot!$A$3,"LA_Name",B16,"Motive","Deliberate")</f>
        <v>714</v>
      </c>
      <c r="E16" s="494">
        <f t="shared" si="0"/>
        <v>889</v>
      </c>
      <c r="F16" s="495"/>
      <c r="G16" s="422">
        <f>C16/GETPIVOTDATA("Sum of Value",MotiveSecondaryLAPivot!$A$3,"LA_Name",B16,"Motive","Accidental")*100000</f>
        <v>116.76007472644784</v>
      </c>
      <c r="H16" s="422">
        <f>D16/GETPIVOTDATA("Sum of Value",MotiveSecondaryLAPivot!$A$3,"LA_Name",B16,"Motive","Deliberate")*100000</f>
        <v>476.38110488390714</v>
      </c>
      <c r="I16" s="422">
        <f>E16/GETPIVOTDATA("Sum of Value",MotiveSecondaryLAPivot!$A$3,"LA_Name","Aberdeen City","Motive","Accidental")*100000</f>
        <v>383.55336957459662</v>
      </c>
    </row>
    <row r="17" spans="1:9" ht="13.5" customHeight="1" x14ac:dyDescent="0.3">
      <c r="A17" s="1" t="s">
        <v>397</v>
      </c>
      <c r="B17" s="106" t="s">
        <v>398</v>
      </c>
      <c r="C17" s="493">
        <f>GETPIVOTDATA("Sum of Total",MotiveSecondaryLAPivot!$A$3,"LA_Name",B17,"Motive","Accidental")</f>
        <v>84</v>
      </c>
      <c r="D17" s="493">
        <f>GETPIVOTDATA("Sum of Total",MotiveSecondaryLAPivot!$A$3,"LA_Name",B17,"Motive","Deliberate")</f>
        <v>390</v>
      </c>
      <c r="E17" s="494">
        <f t="shared" si="0"/>
        <v>474</v>
      </c>
      <c r="F17" s="495"/>
      <c r="G17" s="422">
        <f>C17/GETPIVOTDATA("Sum of Value",MotiveSecondaryLAPivot!$A$3,"LA_Name",B17,"Motive","Accidental")*100000</f>
        <v>69.147184721764901</v>
      </c>
      <c r="H17" s="422">
        <f>D17/GETPIVOTDATA("Sum of Value",MotiveSecondaryLAPivot!$A$3,"LA_Name",B17,"Motive","Deliberate")*100000</f>
        <v>321.04050049390844</v>
      </c>
      <c r="I17" s="422">
        <f>E17/GETPIVOTDATA("Sum of Value",MotiveSecondaryLAPivot!$A$3,"LA_Name","Aberdeen City","Motive","Accidental")*100000</f>
        <v>204.50427129174216</v>
      </c>
    </row>
    <row r="18" spans="1:9" ht="13.5" customHeight="1" x14ac:dyDescent="0.3">
      <c r="A18" s="1" t="s">
        <v>399</v>
      </c>
      <c r="B18" s="106" t="s">
        <v>400</v>
      </c>
      <c r="C18" s="493">
        <f>GETPIVOTDATA("Sum of Total",MotiveSecondaryLAPivot!$A$3,"LA_Name",B18,"Motive","Accidental")</f>
        <v>20</v>
      </c>
      <c r="D18" s="493">
        <f>GETPIVOTDATA("Sum of Total",MotiveSecondaryLAPivot!$A$3,"LA_Name",B18,"Motive","Deliberate")</f>
        <v>86</v>
      </c>
      <c r="E18" s="494">
        <f t="shared" si="0"/>
        <v>106</v>
      </c>
      <c r="F18" s="495"/>
      <c r="G18" s="422">
        <f>C18/GETPIVOTDATA("Sum of Value",MotiveSecondaryLAPivot!$A$3,"LA_Name",B18,"Motive","Accidental")*100000</f>
        <v>18.186778212239702</v>
      </c>
      <c r="H18" s="422">
        <f>D18/GETPIVOTDATA("Sum of Value",MotiveSecondaryLAPivot!$A$3,"LA_Name",B18,"Motive","Deliberate")*100000</f>
        <v>78.203146312630707</v>
      </c>
      <c r="I18" s="422">
        <f>E18/GETPIVOTDATA("Sum of Value",MotiveSecondaryLAPivot!$A$3,"LA_Name","Aberdeen City","Motive","Accidental")*100000</f>
        <v>45.733022693933904</v>
      </c>
    </row>
    <row r="19" spans="1:9" ht="13.5" customHeight="1" x14ac:dyDescent="0.3">
      <c r="A19" s="1" t="s">
        <v>401</v>
      </c>
      <c r="B19" s="106" t="s">
        <v>402</v>
      </c>
      <c r="C19" s="493">
        <f>GETPIVOTDATA("Sum of Total",MotiveSecondaryLAPivot!$A$3,"LA_Name",B19,"Motive","Accidental")</f>
        <v>63</v>
      </c>
      <c r="D19" s="493">
        <f>GETPIVOTDATA("Sum of Total",MotiveSecondaryLAPivot!$A$3,"LA_Name",B19,"Motive","Deliberate")</f>
        <v>148</v>
      </c>
      <c r="E19" s="494">
        <f t="shared" si="0"/>
        <v>211</v>
      </c>
      <c r="F19" s="495"/>
      <c r="G19" s="422">
        <f>C19/GETPIVOTDATA("Sum of Value",MotiveSecondaryLAPivot!$A$3,"LA_Name",B19,"Motive","Accidental")*100000</f>
        <v>54.696996006251084</v>
      </c>
      <c r="H19" s="422">
        <f>D19/GETPIVOTDATA("Sum of Value",MotiveSecondaryLAPivot!$A$3,"LA_Name",B19,"Motive","Deliberate")*100000</f>
        <v>128.49453030039936</v>
      </c>
      <c r="I19" s="422">
        <f>E19/GETPIVOTDATA("Sum of Value",MotiveSecondaryLAPivot!$A$3,"LA_Name","Aberdeen City","Motive","Accidental")*100000</f>
        <v>91.034601777547678</v>
      </c>
    </row>
    <row r="20" spans="1:9" ht="13.5" customHeight="1" x14ac:dyDescent="0.3">
      <c r="A20" s="1" t="s">
        <v>403</v>
      </c>
      <c r="B20" s="106" t="s">
        <v>404</v>
      </c>
      <c r="C20" s="493">
        <f>GETPIVOTDATA("Sum of Total",MotiveSecondaryLAPivot!$A$3,"LA_Name",B20,"Motive","Accidental")</f>
        <v>33</v>
      </c>
      <c r="D20" s="493">
        <f>GETPIVOTDATA("Sum of Total",MotiveSecondaryLAPivot!$A$3,"LA_Name",B20,"Motive","Deliberate")</f>
        <v>175</v>
      </c>
      <c r="E20" s="494">
        <f t="shared" si="0"/>
        <v>208</v>
      </c>
      <c r="F20" s="495"/>
      <c r="G20" s="422">
        <f>C20/GETPIVOTDATA("Sum of Value",MotiveSecondaryLAPivot!$A$3,"LA_Name",B20,"Motive","Accidental")*100000</f>
        <v>33.056195532405084</v>
      </c>
      <c r="H20" s="422">
        <f>D20/GETPIVOTDATA("Sum of Value",MotiveSecondaryLAPivot!$A$3,"LA_Name",B20,"Motive","Deliberate")*100000</f>
        <v>175.29800661123912</v>
      </c>
      <c r="I20" s="422">
        <f>E20/GETPIVOTDATA("Sum of Value",MotiveSecondaryLAPivot!$A$3,"LA_Name","Aberdeen City","Motive","Accidental")*100000</f>
        <v>89.740270946587287</v>
      </c>
    </row>
    <row r="21" spans="1:9" ht="13.5" customHeight="1" x14ac:dyDescent="0.3">
      <c r="A21" s="1" t="s">
        <v>405</v>
      </c>
      <c r="B21" s="106" t="s">
        <v>406</v>
      </c>
      <c r="C21" s="493">
        <f>GETPIVOTDATA("Sum of Total",MotiveSecondaryLAPivot!$A$3,"LA_Name",B21,"Motive","Accidental")</f>
        <v>64</v>
      </c>
      <c r="D21" s="493">
        <f>GETPIVOTDATA("Sum of Total",MotiveSecondaryLAPivot!$A$3,"LA_Name",B21,"Motive","Deliberate")</f>
        <v>227</v>
      </c>
      <c r="E21" s="494">
        <f t="shared" si="0"/>
        <v>291</v>
      </c>
      <c r="F21" s="495"/>
      <c r="G21" s="422">
        <f>C21/GETPIVOTDATA("Sum of Value",MotiveSecondaryLAPivot!$A$3,"LA_Name",B21,"Motive","Accidental")*100000</f>
        <v>39.995000624921886</v>
      </c>
      <c r="H21" s="422">
        <f>D21/GETPIVOTDATA("Sum of Value",MotiveSecondaryLAPivot!$A$3,"LA_Name",B21,"Motive","Deliberate")*100000</f>
        <v>141.85726784151981</v>
      </c>
      <c r="I21" s="422">
        <f>E21/GETPIVOTDATA("Sum of Value",MotiveSecondaryLAPivot!$A$3,"LA_Name","Aberdeen City","Motive","Accidental")*100000</f>
        <v>125.55009060315817</v>
      </c>
    </row>
    <row r="22" spans="1:9" ht="13.5" customHeight="1" x14ac:dyDescent="0.3">
      <c r="A22" s="1" t="s">
        <v>407</v>
      </c>
      <c r="B22" s="106" t="s">
        <v>408</v>
      </c>
      <c r="C22" s="493">
        <f>GETPIVOTDATA("Sum of Total",MotiveSecondaryLAPivot!$A$3,"LA_Name",B22,"Motive","Accidental")</f>
        <v>214</v>
      </c>
      <c r="D22" s="493">
        <f>GETPIVOTDATA("Sum of Total",MotiveSecondaryLAPivot!$A$3,"LA_Name",B22,"Motive","Deliberate")</f>
        <v>888</v>
      </c>
      <c r="E22" s="494">
        <f t="shared" si="0"/>
        <v>1102</v>
      </c>
      <c r="F22" s="495"/>
      <c r="G22" s="422">
        <f>C22/GETPIVOTDATA("Sum of Value",MotiveSecondaryLAPivot!$A$3,"LA_Name",B22,"Motive","Accidental")*100000</f>
        <v>57.103212722809261</v>
      </c>
      <c r="H22" s="422">
        <f>D22/GETPIVOTDATA("Sum of Value",MotiveSecondaryLAPivot!$A$3,"LA_Name",B22,"Motive","Deliberate")*100000</f>
        <v>236.95164905539545</v>
      </c>
      <c r="I22" s="422">
        <f>E22/GETPIVOTDATA("Sum of Value",MotiveSecondaryLAPivot!$A$3,"LA_Name","Aberdeen City","Motive","Accidental")*100000</f>
        <v>475.45085857278457</v>
      </c>
    </row>
    <row r="23" spans="1:9" ht="13.5" customHeight="1" x14ac:dyDescent="0.3">
      <c r="A23" s="1" t="s">
        <v>409</v>
      </c>
      <c r="B23" s="106" t="s">
        <v>410</v>
      </c>
      <c r="C23" s="493">
        <f>GETPIVOTDATA("Sum of Total",MotiveSecondaryLAPivot!$A$3,"LA_Name",B23,"Motive","Accidental")</f>
        <v>477</v>
      </c>
      <c r="D23" s="493">
        <f>GETPIVOTDATA("Sum of Total",MotiveSecondaryLAPivot!$A$3,"LA_Name",B23,"Motive","Deliberate")</f>
        <v>1653</v>
      </c>
      <c r="E23" s="494">
        <f t="shared" si="0"/>
        <v>2130</v>
      </c>
      <c r="F23" s="495"/>
      <c r="G23" s="422">
        <f>C23/GETPIVOTDATA("Sum of Value",MotiveSecondaryLAPivot!$A$3,"LA_Name",B23,"Motive","Accidental")*100000</f>
        <v>73.350761187144386</v>
      </c>
      <c r="H23" s="422">
        <f>D23/GETPIVOTDATA("Sum of Value",MotiveSecondaryLAPivot!$A$3,"LA_Name",B23,"Motive","Deliberate")*100000</f>
        <v>254.19037367368907</v>
      </c>
      <c r="I23" s="422">
        <f>E23/GETPIVOTDATA("Sum of Value",MotiveSecondaryLAPivot!$A$3,"LA_Name","Aberdeen City","Motive","Accidental")*100000</f>
        <v>918.9748899818793</v>
      </c>
    </row>
    <row r="24" spans="1:9" ht="13.5" customHeight="1" x14ac:dyDescent="0.3">
      <c r="A24" s="1" t="s">
        <v>411</v>
      </c>
      <c r="B24" s="106" t="s">
        <v>412</v>
      </c>
      <c r="C24" s="493">
        <f>GETPIVOTDATA("Sum of Total",MotiveSecondaryLAPivot!$A$3,"LA_Name",B24,"Motive","Accidental")</f>
        <v>224</v>
      </c>
      <c r="D24" s="493">
        <f>GETPIVOTDATA("Sum of Total",MotiveSecondaryLAPivot!$A$3,"LA_Name",B24,"Motive","Deliberate")</f>
        <v>162</v>
      </c>
      <c r="E24" s="494">
        <f t="shared" si="0"/>
        <v>386</v>
      </c>
      <c r="F24" s="495"/>
      <c r="G24" s="422">
        <f>C24/GETPIVOTDATA("Sum of Value",MotiveSecondaryLAPivot!$A$3,"LA_Name",B24,"Motive","Accidental")*100000</f>
        <v>94.399258291541997</v>
      </c>
      <c r="H24" s="422">
        <f>D24/GETPIVOTDATA("Sum of Value",MotiveSecondaryLAPivot!$A$3,"LA_Name",B24,"Motive","Deliberate")*100000</f>
        <v>68.27089215727591</v>
      </c>
      <c r="I24" s="422">
        <f>E24/GETPIVOTDATA("Sum of Value",MotiveSecondaryLAPivot!$A$3,"LA_Name","Aberdeen City","Motive","Accidental")*100000</f>
        <v>166.53723358357064</v>
      </c>
    </row>
    <row r="25" spans="1:9" ht="13.5" customHeight="1" x14ac:dyDescent="0.3">
      <c r="A25" s="1" t="s">
        <v>413</v>
      </c>
      <c r="B25" s="106" t="s">
        <v>414</v>
      </c>
      <c r="C25" s="493">
        <f>GETPIVOTDATA("Sum of Total",MotiveSecondaryLAPivot!$A$3,"LA_Name",B25,"Motive","Accidental")</f>
        <v>28</v>
      </c>
      <c r="D25" s="493">
        <f>GETPIVOTDATA("Sum of Total",MotiveSecondaryLAPivot!$A$3,"LA_Name",B25,"Motive","Deliberate")</f>
        <v>252</v>
      </c>
      <c r="E25" s="494">
        <f t="shared" si="0"/>
        <v>280</v>
      </c>
      <c r="F25" s="495"/>
      <c r="G25" s="422">
        <f>C25/GETPIVOTDATA("Sum of Value",MotiveSecondaryLAPivot!$A$3,"LA_Name",B25,"Motive","Accidental")*100000</f>
        <v>35.496957403651116</v>
      </c>
      <c r="H25" s="422">
        <f>D25/GETPIVOTDATA("Sum of Value",MotiveSecondaryLAPivot!$A$3,"LA_Name",B25,"Motive","Deliberate")*100000</f>
        <v>319.47261663286002</v>
      </c>
      <c r="I25" s="422">
        <f>E25/GETPIVOTDATA("Sum of Value",MotiveSecondaryLAPivot!$A$3,"LA_Name","Aberdeen City","Motive","Accidental")*100000</f>
        <v>120.80421088963674</v>
      </c>
    </row>
    <row r="26" spans="1:9" ht="13.5" customHeight="1" x14ac:dyDescent="0.3">
      <c r="A26" s="1" t="s">
        <v>415</v>
      </c>
      <c r="B26" s="106" t="s">
        <v>416</v>
      </c>
      <c r="C26" s="493">
        <f>GETPIVOTDATA("Sum of Total",MotiveSecondaryLAPivot!$A$3,"LA_Name",B26,"Motive","Accidental")</f>
        <v>48</v>
      </c>
      <c r="D26" s="493">
        <f>GETPIVOTDATA("Sum of Total",MotiveSecondaryLAPivot!$A$3,"LA_Name",B26,"Motive","Deliberate")</f>
        <v>142</v>
      </c>
      <c r="E26" s="494">
        <f t="shared" si="0"/>
        <v>190</v>
      </c>
      <c r="F26" s="495"/>
      <c r="G26" s="422">
        <f>C26/GETPIVOTDATA("Sum of Value",MotiveSecondaryLAPivot!$A$3,"LA_Name",B26,"Motive","Accidental")*100000</f>
        <v>48.057669203043652</v>
      </c>
      <c r="H26" s="422">
        <f>D26/GETPIVOTDATA("Sum of Value",MotiveSecondaryLAPivot!$A$3,"LA_Name",B26,"Motive","Deliberate")*100000</f>
        <v>142.17060472567081</v>
      </c>
      <c r="I26" s="422">
        <f>E26/GETPIVOTDATA("Sum of Value",MotiveSecondaryLAPivot!$A$3,"LA_Name","Aberdeen City","Motive","Accidental")*100000</f>
        <v>81.974285960824915</v>
      </c>
    </row>
    <row r="27" spans="1:9" ht="13.5" customHeight="1" x14ac:dyDescent="0.3">
      <c r="A27" s="1" t="s">
        <v>417</v>
      </c>
      <c r="B27" s="106" t="s">
        <v>418</v>
      </c>
      <c r="C27" s="493">
        <f>GETPIVOTDATA("Sum of Total",MotiveSecondaryLAPivot!$A$3,"LA_Name",B27,"Motive","Accidental")</f>
        <v>35</v>
      </c>
      <c r="D27" s="493">
        <f>GETPIVOTDATA("Sum of Total",MotiveSecondaryLAPivot!$A$3,"LA_Name",B27,"Motive","Deliberate")</f>
        <v>66</v>
      </c>
      <c r="E27" s="494">
        <f t="shared" si="0"/>
        <v>101</v>
      </c>
      <c r="F27" s="495"/>
      <c r="G27" s="422">
        <f>C27/GETPIVOTDATA("Sum of Value",MotiveSecondaryLAPivot!$A$3,"LA_Name",B27,"Motive","Accidental")*100000</f>
        <v>36.838227554994212</v>
      </c>
      <c r="H27" s="422">
        <f>D27/GETPIVOTDATA("Sum of Value",MotiveSecondaryLAPivot!$A$3,"LA_Name",B27,"Motive","Deliberate")*100000</f>
        <v>69.466371960846217</v>
      </c>
      <c r="I27" s="422">
        <f>E27/GETPIVOTDATA("Sum of Value",MotiveSecondaryLAPivot!$A$3,"LA_Name","Aberdeen City","Motive","Accidental")*100000</f>
        <v>43.575804642333246</v>
      </c>
    </row>
    <row r="28" spans="1:9" ht="13.5" customHeight="1" x14ac:dyDescent="0.3">
      <c r="A28" s="1" t="s">
        <v>419</v>
      </c>
      <c r="B28" s="106" t="s">
        <v>420</v>
      </c>
      <c r="C28" s="493">
        <f>GETPIVOTDATA("Sum of Total",MotiveSecondaryLAPivot!$A$3,"LA_Name",B28,"Motive","Accidental")</f>
        <v>30</v>
      </c>
      <c r="D28" s="493">
        <f>GETPIVOTDATA("Sum of Total",MotiveSecondaryLAPivot!$A$3,"LA_Name",B28,"Motive","Deliberate")</f>
        <v>7</v>
      </c>
      <c r="E28" s="494">
        <f t="shared" si="0"/>
        <v>37</v>
      </c>
      <c r="F28" s="495"/>
      <c r="G28" s="422">
        <f>C28/GETPIVOTDATA("Sum of Value",MotiveSecondaryLAPivot!$A$3,"LA_Name",B28,"Motive","Accidental")*100000</f>
        <v>115.29592621060722</v>
      </c>
      <c r="H28" s="422">
        <f>D28/GETPIVOTDATA("Sum of Value",MotiveSecondaryLAPivot!$A$3,"LA_Name",B28,"Motive","Deliberate")*100000</f>
        <v>26.902382782475016</v>
      </c>
      <c r="I28" s="422">
        <f>E28/GETPIVOTDATA("Sum of Value",MotiveSecondaryLAPivot!$A$3,"LA_Name","Aberdeen City","Motive","Accidental")*100000</f>
        <v>15.963413581844852</v>
      </c>
    </row>
    <row r="29" spans="1:9" ht="13.5" customHeight="1" x14ac:dyDescent="0.3">
      <c r="A29" s="1" t="s">
        <v>421</v>
      </c>
      <c r="B29" s="106" t="s">
        <v>422</v>
      </c>
      <c r="C29" s="493">
        <f>GETPIVOTDATA("Sum of Total",MotiveSecondaryLAPivot!$A$3,"LA_Name",B29,"Motive","Accidental")</f>
        <v>97</v>
      </c>
      <c r="D29" s="493">
        <f>GETPIVOTDATA("Sum of Total",MotiveSecondaryLAPivot!$A$3,"LA_Name",B29,"Motive","Deliberate")</f>
        <v>388</v>
      </c>
      <c r="E29" s="494">
        <f t="shared" si="0"/>
        <v>485</v>
      </c>
      <c r="F29" s="495"/>
      <c r="G29" s="422">
        <f>C29/GETPIVOTDATA("Sum of Value",MotiveSecondaryLAPivot!$A$3,"LA_Name",B29,"Motive","Accidental")*100000</f>
        <v>72.382658010596231</v>
      </c>
      <c r="H29" s="422">
        <f>D29/GETPIVOTDATA("Sum of Value",MotiveSecondaryLAPivot!$A$3,"LA_Name",B29,"Motive","Deliberate")*100000</f>
        <v>289.53063204238492</v>
      </c>
      <c r="I29" s="422">
        <f>E29/GETPIVOTDATA("Sum of Value",MotiveSecondaryLAPivot!$A$3,"LA_Name","Aberdeen City","Motive","Accidental")*100000</f>
        <v>209.2501510052636</v>
      </c>
    </row>
    <row r="30" spans="1:9" ht="13.5" customHeight="1" x14ac:dyDescent="0.3">
      <c r="A30" s="1" t="s">
        <v>423</v>
      </c>
      <c r="B30" s="106" t="s">
        <v>424</v>
      </c>
      <c r="C30" s="493">
        <f>GETPIVOTDATA("Sum of Total",MotiveSecondaryLAPivot!$A$3,"LA_Name",B30,"Motive","Accidental")</f>
        <v>184</v>
      </c>
      <c r="D30" s="493">
        <f>GETPIVOTDATA("Sum of Total",MotiveSecondaryLAPivot!$A$3,"LA_Name",B30,"Motive","Deliberate")</f>
        <v>1125</v>
      </c>
      <c r="E30" s="494">
        <f t="shared" si="0"/>
        <v>1309</v>
      </c>
      <c r="F30" s="495"/>
      <c r="G30" s="422">
        <f>C30/GETPIVOTDATA("Sum of Value",MotiveSecondaryLAPivot!$A$3,"LA_Name",B30,"Motive","Accidental")*100000</f>
        <v>53.404539385847798</v>
      </c>
      <c r="H30" s="422">
        <f>D30/GETPIVOTDATA("Sum of Value",MotiveSecondaryLAPivot!$A$3,"LA_Name",B30,"Motive","Deliberate")*100000</f>
        <v>326.52231961455851</v>
      </c>
      <c r="I30" s="422">
        <f>E30/GETPIVOTDATA("Sum of Value",MotiveSecondaryLAPivot!$A$3,"LA_Name","Aberdeen City","Motive","Accidental")*100000</f>
        <v>564.75968590905165</v>
      </c>
    </row>
    <row r="31" spans="1:9" ht="13.5" customHeight="1" x14ac:dyDescent="0.3">
      <c r="A31" s="1" t="s">
        <v>425</v>
      </c>
      <c r="B31" s="106" t="s">
        <v>426</v>
      </c>
      <c r="C31" s="493">
        <f>GETPIVOTDATA("Sum of Total",MotiveSecondaryLAPivot!$A$3,"LA_Name",B31,"Motive","Accidental")</f>
        <v>6</v>
      </c>
      <c r="D31" s="493">
        <f>GETPIVOTDATA("Sum of Total",MotiveSecondaryLAPivot!$A$3,"LA_Name",B31,"Motive","Deliberate")</f>
        <v>7</v>
      </c>
      <c r="E31" s="494">
        <f t="shared" si="0"/>
        <v>13</v>
      </c>
      <c r="F31" s="495"/>
      <c r="G31" s="422">
        <f>C31/GETPIVOTDATA("Sum of Value",MotiveSecondaryLAPivot!$A$3,"LA_Name",B31,"Motive","Accidental")*100000</f>
        <v>27.247956403269757</v>
      </c>
      <c r="H31" s="422">
        <f>D31/GETPIVOTDATA("Sum of Value",MotiveSecondaryLAPivot!$A$3,"LA_Name",B31,"Motive","Deliberate")*100000</f>
        <v>31.789282470481378</v>
      </c>
      <c r="I31" s="422">
        <f>E31/GETPIVOTDATA("Sum of Value",MotiveSecondaryLAPivot!$A$3,"LA_Name","Aberdeen City","Motive","Accidental")*100000</f>
        <v>5.6087669341617055</v>
      </c>
    </row>
    <row r="32" spans="1:9" ht="13.5" customHeight="1" x14ac:dyDescent="0.3">
      <c r="A32" s="1" t="s">
        <v>427</v>
      </c>
      <c r="B32" s="106" t="s">
        <v>428</v>
      </c>
      <c r="C32" s="493">
        <f>GETPIVOTDATA("Sum of Total",MotiveSecondaryLAPivot!$A$3,"LA_Name",B32,"Motive","Accidental")</f>
        <v>65</v>
      </c>
      <c r="D32" s="493">
        <f>GETPIVOTDATA("Sum of Total",MotiveSecondaryLAPivot!$A$3,"LA_Name",B32,"Motive","Deliberate")</f>
        <v>76</v>
      </c>
      <c r="E32" s="494">
        <f>SUM(C32:D32)</f>
        <v>141</v>
      </c>
      <c r="F32" s="495"/>
      <c r="G32" s="422">
        <f>C32/GETPIVOTDATA("Sum of Value",MotiveSecondaryLAPivot!$A$3,"LA_Name",B32,"Motive","Accidental")*100000</f>
        <v>42.092993135604196</v>
      </c>
      <c r="H32" s="422">
        <f>D32/GETPIVOTDATA("Sum of Value",MotiveSecondaryLAPivot!$A$3,"LA_Name",B32,"Motive","Deliberate")*100000</f>
        <v>49.216422743167982</v>
      </c>
      <c r="I32" s="422">
        <f>E32/GETPIVOTDATA("Sum of Value",MotiveSecondaryLAPivot!$A$3,"LA_Name","Aberdeen City","Motive","Accidental")*100000</f>
        <v>60.833549055138491</v>
      </c>
    </row>
    <row r="33" spans="1:16" ht="13.5" customHeight="1" x14ac:dyDescent="0.3">
      <c r="A33" s="1" t="s">
        <v>429</v>
      </c>
      <c r="B33" s="106" t="s">
        <v>430</v>
      </c>
      <c r="C33" s="493">
        <f>GETPIVOTDATA("Sum of Total",MotiveSecondaryLAPivot!$A$3,"LA_Name",B33,"Motive","Accidental")</f>
        <v>76</v>
      </c>
      <c r="D33" s="493">
        <f>GETPIVOTDATA("Sum of Total",MotiveSecondaryLAPivot!$A$3,"LA_Name",B33,"Motive","Deliberate")</f>
        <v>391</v>
      </c>
      <c r="E33" s="494">
        <f t="shared" ref="E33:E40" si="1">SUM(C33:D33)</f>
        <v>467</v>
      </c>
      <c r="F33" s="495"/>
      <c r="G33" s="422">
        <f>C33/GETPIVOTDATA("Sum of Value",MotiveSecondaryLAPivot!$A$3,"LA_Name",B33,"Motive","Accidental")*100000</f>
        <v>40.175503515356553</v>
      </c>
      <c r="H33" s="422">
        <f>D33/GETPIVOTDATA("Sum of Value",MotiveSecondaryLAPivot!$A$3,"LA_Name",B33,"Motive","Deliberate")*100000</f>
        <v>206.69239308558437</v>
      </c>
      <c r="I33" s="422">
        <f>E33/GETPIVOTDATA("Sum of Value",MotiveSecondaryLAPivot!$A$3,"LA_Name","Aberdeen City","Motive","Accidental")*100000</f>
        <v>201.48416601950126</v>
      </c>
    </row>
    <row r="34" spans="1:16" ht="13.5" customHeight="1" x14ac:dyDescent="0.3">
      <c r="A34" s="1" t="s">
        <v>431</v>
      </c>
      <c r="B34" s="106" t="s">
        <v>432</v>
      </c>
      <c r="C34" s="493">
        <f>GETPIVOTDATA("Sum of Total",MotiveSecondaryLAPivot!$A$3,"LA_Name",B34,"Motive","Accidental")</f>
        <v>28</v>
      </c>
      <c r="D34" s="493">
        <f>GETPIVOTDATA("Sum of Total",MotiveSecondaryLAPivot!$A$3,"LA_Name",B34,"Motive","Deliberate")</f>
        <v>74</v>
      </c>
      <c r="E34" s="494">
        <f t="shared" si="1"/>
        <v>102</v>
      </c>
      <c r="F34" s="495"/>
      <c r="G34" s="422">
        <f>C34/GETPIVOTDATA("Sum of Value",MotiveSecondaryLAPivot!$A$3,"LA_Name",B34,"Motive","Accidental")*100000</f>
        <v>23.935715506924261</v>
      </c>
      <c r="H34" s="422">
        <f>D34/GETPIVOTDATA("Sum of Value",MotiveSecondaryLAPivot!$A$3,"LA_Name",B34,"Motive","Deliberate")*100000</f>
        <v>63.258676696871255</v>
      </c>
      <c r="I34" s="422">
        <f>E34/GETPIVOTDATA("Sum of Value",MotiveSecondaryLAPivot!$A$3,"LA_Name","Aberdeen City","Motive","Accidental")*100000</f>
        <v>44.007248252653376</v>
      </c>
    </row>
    <row r="35" spans="1:16" ht="13.5" customHeight="1" x14ac:dyDescent="0.3">
      <c r="A35" s="1" t="s">
        <v>433</v>
      </c>
      <c r="B35" s="106" t="s">
        <v>434</v>
      </c>
      <c r="C35" s="493">
        <f>GETPIVOTDATA("Sum of Total",MotiveSecondaryLAPivot!$A$3,"LA_Name",B35,"Motive","Accidental")</f>
        <v>7</v>
      </c>
      <c r="D35" s="493">
        <f>GETPIVOTDATA("Sum of Total",MotiveSecondaryLAPivot!$A$3,"LA_Name",B35,"Motive","Deliberate")</f>
        <v>3</v>
      </c>
      <c r="E35" s="494">
        <f t="shared" si="1"/>
        <v>10</v>
      </c>
      <c r="F35" s="495"/>
      <c r="G35" s="422">
        <f>C35/GETPIVOTDATA("Sum of Value",MotiveSecondaryLAPivot!$A$3,"LA_Name",B35,"Motive","Accidental")*100000</f>
        <v>30.185424752048295</v>
      </c>
      <c r="H35" s="422">
        <f>D35/GETPIVOTDATA("Sum of Value",MotiveSecondaryLAPivot!$A$3,"LA_Name",B35,"Motive","Deliberate")*100000</f>
        <v>12.936610608020699</v>
      </c>
      <c r="I35" s="422">
        <f>E35/GETPIVOTDATA("Sum of Value",MotiveSecondaryLAPivot!$A$3,"LA_Name","Aberdeen City","Motive","Accidental")*100000</f>
        <v>4.3144361032013112</v>
      </c>
    </row>
    <row r="36" spans="1:16" ht="13.5" customHeight="1" x14ac:dyDescent="0.3">
      <c r="A36" s="1" t="s">
        <v>435</v>
      </c>
      <c r="B36" s="106" t="s">
        <v>436</v>
      </c>
      <c r="C36" s="493">
        <f>GETPIVOTDATA("Sum of Total",MotiveSecondaryLAPivot!$A$3,"LA_Name",B36,"Motive","Accidental")</f>
        <v>58</v>
      </c>
      <c r="D36" s="493">
        <f>GETPIVOTDATA("Sum of Total",MotiveSecondaryLAPivot!$A$3,"LA_Name",B36,"Motive","Deliberate")</f>
        <v>206</v>
      </c>
      <c r="E36" s="494">
        <f t="shared" si="1"/>
        <v>264</v>
      </c>
      <c r="F36" s="495"/>
      <c r="G36" s="422">
        <f>C36/GETPIVOTDATA("Sum of Value",MotiveSecondaryLAPivot!$A$3,"LA_Name",B36,"Motive","Accidental")*100000</f>
        <v>51.6657758774274</v>
      </c>
      <c r="H36" s="422">
        <f>D36/GETPIVOTDATA("Sum of Value",MotiveSecondaryLAPivot!$A$3,"LA_Name",B36,"Motive","Deliberate")*100000</f>
        <v>183.50258328879386</v>
      </c>
      <c r="I36" s="422">
        <f>E36/GETPIVOTDATA("Sum of Value",MotiveSecondaryLAPivot!$A$3,"LA_Name","Aberdeen City","Motive","Accidental")*100000</f>
        <v>113.90111312451464</v>
      </c>
    </row>
    <row r="37" spans="1:16" ht="13.5" customHeight="1" x14ac:dyDescent="0.3">
      <c r="A37" s="1" t="s">
        <v>437</v>
      </c>
      <c r="B37" s="106" t="s">
        <v>438</v>
      </c>
      <c r="C37" s="493">
        <f>GETPIVOTDATA("Sum of Total",MotiveSecondaryLAPivot!$A$3,"LA_Name",B37,"Motive","Accidental")</f>
        <v>119</v>
      </c>
      <c r="D37" s="493">
        <f>GETPIVOTDATA("Sum of Total",MotiveSecondaryLAPivot!$A$3,"LA_Name",B37,"Motive","Deliberate")</f>
        <v>686</v>
      </c>
      <c r="E37" s="494">
        <f t="shared" si="1"/>
        <v>805</v>
      </c>
      <c r="F37" s="495"/>
      <c r="G37" s="422">
        <f>C37/GETPIVOTDATA("Sum of Value",MotiveSecondaryLAPivot!$A$3,"LA_Name",B37,"Motive","Accidental")*100000</f>
        <v>35.625542615932702</v>
      </c>
      <c r="H37" s="422">
        <f>D37/GETPIVOTDATA("Sum of Value",MotiveSecondaryLAPivot!$A$3,"LA_Name",B37,"Motive","Deliberate")*100000</f>
        <v>205.37077508008261</v>
      </c>
      <c r="I37" s="422">
        <f>E37/GETPIVOTDATA("Sum of Value",MotiveSecondaryLAPivot!$A$3,"LA_Name","Aberdeen City","Motive","Accidental")*100000</f>
        <v>347.31210630770556</v>
      </c>
    </row>
    <row r="38" spans="1:16" ht="13.5" customHeight="1" x14ac:dyDescent="0.3">
      <c r="A38" s="1" t="s">
        <v>439</v>
      </c>
      <c r="B38" s="106" t="s">
        <v>440</v>
      </c>
      <c r="C38" s="493">
        <f>GETPIVOTDATA("Sum of Total",MotiveSecondaryLAPivot!$A$3,"LA_Name",B38,"Motive","Accidental")</f>
        <v>44</v>
      </c>
      <c r="D38" s="493">
        <f>GETPIVOTDATA("Sum of Total",MotiveSecondaryLAPivot!$A$3,"LA_Name",B38,"Motive","Deliberate")</f>
        <v>74</v>
      </c>
      <c r="E38" s="494">
        <f t="shared" si="1"/>
        <v>118</v>
      </c>
      <c r="F38" s="495"/>
      <c r="G38" s="422">
        <f>C38/GETPIVOTDATA("Sum of Value",MotiveSecondaryLAPivot!$A$3,"LA_Name",B38,"Motive","Accidental")*100000</f>
        <v>46.70417153168453</v>
      </c>
      <c r="H38" s="422">
        <f>D38/GETPIVOTDATA("Sum of Value",MotiveSecondaryLAPivot!$A$3,"LA_Name",B38,"Motive","Deliberate")*100000</f>
        <v>78.54792484874217</v>
      </c>
      <c r="I38" s="422">
        <f>E38/GETPIVOTDATA("Sum of Value",MotiveSecondaryLAPivot!$A$3,"LA_Name","Aberdeen City","Motive","Accidental")*100000</f>
        <v>50.910346017775474</v>
      </c>
    </row>
    <row r="39" spans="1:16" ht="13.5" customHeight="1" x14ac:dyDescent="0.3">
      <c r="A39" s="1" t="s">
        <v>441</v>
      </c>
      <c r="B39" s="106" t="s">
        <v>442</v>
      </c>
      <c r="C39" s="493">
        <f>GETPIVOTDATA("Sum of Total",MotiveSecondaryLAPivot!$A$3,"LA_Name",B39,"Motive","Accidental")</f>
        <v>36</v>
      </c>
      <c r="D39" s="493">
        <f>GETPIVOTDATA("Sum of Total",MotiveSecondaryLAPivot!$A$3,"LA_Name",B39,"Motive","Deliberate")</f>
        <v>267</v>
      </c>
      <c r="E39" s="494">
        <f t="shared" si="1"/>
        <v>303</v>
      </c>
      <c r="F39" s="495"/>
      <c r="G39" s="422">
        <f>C39/GETPIVOTDATA("Sum of Value",MotiveSecondaryLAPivot!$A$3,"LA_Name",B39,"Motive","Accidental")*100000</f>
        <v>40.394973070017954</v>
      </c>
      <c r="H39" s="422">
        <f>D39/GETPIVOTDATA("Sum of Value",MotiveSecondaryLAPivot!$A$3,"LA_Name",B39,"Motive","Deliberate")*100000</f>
        <v>299.59605026929984</v>
      </c>
      <c r="I39" s="422">
        <f>E39/GETPIVOTDATA("Sum of Value",MotiveSecondaryLAPivot!$A$3,"LA_Name","Aberdeen City","Motive","Accidental")*100000</f>
        <v>130.72741392699973</v>
      </c>
    </row>
    <row r="40" spans="1:16" ht="13.5" customHeight="1" x14ac:dyDescent="0.3">
      <c r="A40" s="1" t="s">
        <v>443</v>
      </c>
      <c r="B40" s="106" t="s">
        <v>444</v>
      </c>
      <c r="C40" s="493">
        <f>GETPIVOTDATA("Sum of Total",MotiveSecondaryLAPivot!$A$3,"LA_Name",B40,"Motive","Accidental")</f>
        <v>141</v>
      </c>
      <c r="D40" s="493">
        <f>GETPIVOTDATA("Sum of Total",MotiveSecondaryLAPivot!$A$3,"LA_Name",B40,"Motive","Deliberate")</f>
        <v>652</v>
      </c>
      <c r="E40" s="494">
        <f t="shared" si="1"/>
        <v>793</v>
      </c>
      <c r="F40" s="495"/>
      <c r="G40" s="422">
        <f>C40/GETPIVOTDATA("Sum of Value",MotiveSecondaryLAPivot!$A$3,"LA_Name",B40,"Motive","Accidental")*100000</f>
        <v>75.627547736537224</v>
      </c>
      <c r="H40" s="422">
        <f>D40/GETPIVOTDATA("Sum of Value",MotiveSecondaryLAPivot!$A$3,"LA_Name",B40,"Motive","Deliberate")*100000</f>
        <v>349.71036258313671</v>
      </c>
      <c r="I40" s="422">
        <f>E40/GETPIVOTDATA("Sum of Value",MotiveSecondaryLAPivot!$A$3,"LA_Name","Aberdeen City","Motive","Accidental")*100000</f>
        <v>342.134782983864</v>
      </c>
    </row>
    <row r="41" spans="1:16" ht="13.5" customHeight="1" x14ac:dyDescent="0.3">
      <c r="B41" s="106" t="s">
        <v>445</v>
      </c>
      <c r="C41" s="493" t="str">
        <f>IFERROR(GETPIVOTDATA("Sum of Total",MotiveSecondaryLAPivot!$A$3,"LA_Name",B41,"Motive","Accidental"), "-")</f>
        <v>-</v>
      </c>
      <c r="D41" s="493" t="str">
        <f>IFERROR(GETPIVOTDATA("Sum of Total",MotiveSecondaryLAPivot!$A$3,"LA_Name",B41,"Motive","Deliberate"), "-")</f>
        <v>-</v>
      </c>
      <c r="E41" s="494">
        <f>SUM(C41:D41)</f>
        <v>0</v>
      </c>
      <c r="F41" s="495"/>
      <c r="G41" s="422"/>
      <c r="H41" s="492"/>
      <c r="I41" s="423"/>
    </row>
    <row r="42" spans="1:16" ht="30" customHeight="1" thickBot="1" x14ac:dyDescent="0.3">
      <c r="A42" s="322" t="s">
        <v>446</v>
      </c>
      <c r="B42" s="323" t="s">
        <v>447</v>
      </c>
      <c r="C42" s="589">
        <f>SUM(C9:C41)</f>
        <v>3316</v>
      </c>
      <c r="D42" s="589">
        <f>SUM(D9:D41)</f>
        <v>10468</v>
      </c>
      <c r="E42" s="589">
        <f>SUM(E9:E41)</f>
        <v>13784</v>
      </c>
      <c r="F42" s="590"/>
      <c r="G42" s="591">
        <f>C42/GETPIVOTDATA("Sum of Value",MotiveSecondaryLAPivot!$A$3,"Motive","Accidental")*100000</f>
        <v>59.781139014584724</v>
      </c>
      <c r="H42" s="592">
        <f>D42/GETPIVOTDATA("Sum of Value",MotiveSecondaryLAPivot!$A$3,"Motive","Accidental")*100000</f>
        <v>188.71802267933441</v>
      </c>
      <c r="I42" s="431">
        <f>E42/GETPIVOTDATA("Sum of Value",MotiveSecondaryLAPivot!$A$3,"Motive","Accidental")*100000</f>
        <v>248.49916169391912</v>
      </c>
    </row>
    <row r="44" spans="1:16" ht="13" x14ac:dyDescent="0.3">
      <c r="A44" s="5" t="s">
        <v>580</v>
      </c>
    </row>
    <row r="45" spans="1:16" ht="14.5" x14ac:dyDescent="0.35">
      <c r="A45" s="1216" t="s">
        <v>993</v>
      </c>
    </row>
    <row r="46" spans="1:16" s="79" customFormat="1" ht="15" customHeight="1" x14ac:dyDescent="0.35">
      <c r="A46" s="271" t="s">
        <v>451</v>
      </c>
      <c r="B46" s="86"/>
      <c r="C46" s="86"/>
      <c r="D46" s="86"/>
      <c r="E46" s="86"/>
      <c r="F46" s="86"/>
      <c r="G46" s="86"/>
      <c r="H46" s="86"/>
      <c r="J46" s="86"/>
      <c r="L46" s="86"/>
      <c r="M46" s="86"/>
      <c r="N46" s="86"/>
      <c r="O46" s="86"/>
      <c r="P46" s="86"/>
    </row>
    <row r="47" spans="1:16" ht="14.5" x14ac:dyDescent="0.35">
      <c r="A47" s="1216" t="s">
        <v>994</v>
      </c>
    </row>
  </sheetData>
  <sheetProtection algorithmName="SHA-512" hashValue="JM/iZDjLqSUesEA5xJCrS8xRCPfYe8HIgKmhDQ4hEgtGI7gdEVRM5+cNaZrXBE4d/IfKxIE13/zAwl23A3RtLg==" saltValue="5D+1znQPUL0Ji0SEq30LQQ==" spinCount="100000" sheet="1" formatCells="0" formatColumns="0" formatRows="0" sort="0" autoFilter="0" pivotTables="0"/>
  <mergeCells count="1">
    <mergeCell ref="G7:I7"/>
  </mergeCells>
  <hyperlinks>
    <hyperlink ref="A2" location="'Table of Contents'!A1" display="Back to Table of Contents" xr:uid="{00000000-0004-0000-4900-000000000000}"/>
    <hyperlink ref="A46" r:id="rId1" xr:uid="{00000000-0004-0000-4900-000001000000}"/>
  </hyperlinks>
  <pageMargins left="0.70866141732283472" right="0.70866141732283472" top="0.74803149606299213" bottom="0.74803149606299213" header="0.31496062992125984" footer="0.31496062992125984"/>
  <pageSetup paperSize="9" scale="75" orientation="portrait" r:id="rId2"/>
  <headerFooter>
    <oddFooter>&amp;L&amp;P&amp;C&amp;A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EB745-AFA2-405B-82BF-7421FD9D4710}">
  <sheetPr codeName="Sheet112">
    <tabColor rgb="FFFFAFF0"/>
  </sheetPr>
  <dimension ref="A3:H38"/>
  <sheetViews>
    <sheetView workbookViewId="0">
      <selection activeCell="C11" sqref="C11"/>
    </sheetView>
  </sheetViews>
  <sheetFormatPr defaultRowHeight="12.5" x14ac:dyDescent="0.25"/>
  <cols>
    <col min="1" max="1" width="13.36328125" bestFit="1" customWidth="1"/>
    <col min="2" max="2" width="18" bestFit="1" customWidth="1"/>
    <col min="3" max="3" width="18.81640625" bestFit="1" customWidth="1"/>
    <col min="4" max="4" width="20.453125" bestFit="1" customWidth="1"/>
    <col min="5" max="5" width="21.36328125" bestFit="1" customWidth="1"/>
    <col min="6" max="6" width="22.36328125" bestFit="1" customWidth="1"/>
    <col min="7" max="7" width="21" bestFit="1" customWidth="1"/>
    <col min="8" max="8" width="12" bestFit="1" customWidth="1"/>
  </cols>
  <sheetData>
    <row r="3" spans="1:8" x14ac:dyDescent="0.25">
      <c r="A3" s="211" t="s">
        <v>307</v>
      </c>
      <c r="B3" t="s">
        <v>1065</v>
      </c>
      <c r="C3" t="s">
        <v>1066</v>
      </c>
      <c r="D3" t="s">
        <v>1067</v>
      </c>
      <c r="E3" t="s">
        <v>1068</v>
      </c>
      <c r="F3" t="s">
        <v>1069</v>
      </c>
      <c r="G3" t="s">
        <v>1070</v>
      </c>
      <c r="H3" t="s">
        <v>606</v>
      </c>
    </row>
    <row r="4" spans="1:8" x14ac:dyDescent="0.25">
      <c r="A4" s="212" t="s">
        <v>1071</v>
      </c>
      <c r="B4">
        <v>228200</v>
      </c>
      <c r="C4">
        <v>25488</v>
      </c>
      <c r="D4">
        <v>4661</v>
      </c>
      <c r="E4">
        <v>31</v>
      </c>
      <c r="F4">
        <v>0</v>
      </c>
      <c r="G4">
        <v>3</v>
      </c>
      <c r="H4">
        <v>258383</v>
      </c>
    </row>
    <row r="5" spans="1:8" x14ac:dyDescent="0.25">
      <c r="A5" s="1024" t="s">
        <v>309</v>
      </c>
      <c r="B5">
        <v>18375</v>
      </c>
      <c r="C5">
        <v>2420</v>
      </c>
      <c r="D5">
        <v>339</v>
      </c>
      <c r="E5">
        <v>1</v>
      </c>
      <c r="F5">
        <v>0</v>
      </c>
      <c r="G5">
        <v>0</v>
      </c>
      <c r="H5">
        <v>21135</v>
      </c>
    </row>
    <row r="6" spans="1:8" x14ac:dyDescent="0.25">
      <c r="A6" s="1024" t="s">
        <v>310</v>
      </c>
      <c r="B6">
        <v>19416</v>
      </c>
      <c r="C6">
        <v>2773</v>
      </c>
      <c r="D6">
        <v>371</v>
      </c>
      <c r="E6">
        <v>3</v>
      </c>
      <c r="F6">
        <v>0</v>
      </c>
      <c r="G6">
        <v>0</v>
      </c>
      <c r="H6">
        <v>22563</v>
      </c>
    </row>
    <row r="7" spans="1:8" x14ac:dyDescent="0.25">
      <c r="A7" s="1024" t="s">
        <v>311</v>
      </c>
      <c r="B7">
        <v>15642</v>
      </c>
      <c r="C7">
        <v>2572</v>
      </c>
      <c r="D7">
        <v>415</v>
      </c>
      <c r="E7">
        <v>6</v>
      </c>
      <c r="F7">
        <v>0</v>
      </c>
      <c r="G7">
        <v>0</v>
      </c>
      <c r="H7">
        <v>18635</v>
      </c>
    </row>
    <row r="8" spans="1:8" x14ac:dyDescent="0.25">
      <c r="A8" s="1024" t="s">
        <v>312</v>
      </c>
      <c r="B8">
        <v>12018</v>
      </c>
      <c r="C8">
        <v>1884</v>
      </c>
      <c r="D8">
        <v>342</v>
      </c>
      <c r="E8">
        <v>1</v>
      </c>
      <c r="F8">
        <v>0</v>
      </c>
      <c r="G8">
        <v>0</v>
      </c>
      <c r="H8">
        <v>14245</v>
      </c>
    </row>
    <row r="9" spans="1:8" x14ac:dyDescent="0.25">
      <c r="A9" s="1024" t="s">
        <v>313</v>
      </c>
      <c r="B9">
        <v>14095</v>
      </c>
      <c r="C9">
        <v>1884</v>
      </c>
      <c r="D9">
        <v>320</v>
      </c>
      <c r="E9">
        <v>4</v>
      </c>
      <c r="F9">
        <v>0</v>
      </c>
      <c r="G9">
        <v>0</v>
      </c>
      <c r="H9">
        <v>16303</v>
      </c>
    </row>
    <row r="10" spans="1:8" x14ac:dyDescent="0.25">
      <c r="A10" s="1024" t="s">
        <v>314</v>
      </c>
      <c r="B10">
        <v>11465</v>
      </c>
      <c r="C10">
        <v>1588</v>
      </c>
      <c r="D10">
        <v>281</v>
      </c>
      <c r="E10">
        <v>0</v>
      </c>
      <c r="F10">
        <v>0</v>
      </c>
      <c r="G10">
        <v>0</v>
      </c>
      <c r="H10">
        <v>13334</v>
      </c>
    </row>
    <row r="11" spans="1:8" x14ac:dyDescent="0.25">
      <c r="A11" s="1024" t="s">
        <v>315</v>
      </c>
      <c r="B11">
        <v>12856</v>
      </c>
      <c r="C11">
        <v>1519</v>
      </c>
      <c r="D11">
        <v>267</v>
      </c>
      <c r="E11">
        <v>2</v>
      </c>
      <c r="F11">
        <v>0</v>
      </c>
      <c r="G11">
        <v>0</v>
      </c>
      <c r="H11">
        <v>14644</v>
      </c>
    </row>
    <row r="12" spans="1:8" x14ac:dyDescent="0.25">
      <c r="A12" s="1024" t="s">
        <v>316</v>
      </c>
      <c r="B12">
        <v>13955</v>
      </c>
      <c r="C12">
        <v>1353</v>
      </c>
      <c r="D12">
        <v>305</v>
      </c>
      <c r="E12">
        <v>3</v>
      </c>
      <c r="F12">
        <v>0</v>
      </c>
      <c r="G12">
        <v>0</v>
      </c>
      <c r="H12">
        <v>15616</v>
      </c>
    </row>
    <row r="13" spans="1:8" x14ac:dyDescent="0.25">
      <c r="A13" s="1024" t="s">
        <v>317</v>
      </c>
      <c r="B13">
        <v>12952</v>
      </c>
      <c r="C13">
        <v>1419</v>
      </c>
      <c r="D13">
        <v>325</v>
      </c>
      <c r="E13">
        <v>0</v>
      </c>
      <c r="F13">
        <v>0</v>
      </c>
      <c r="G13">
        <v>0</v>
      </c>
      <c r="H13">
        <v>14696</v>
      </c>
    </row>
    <row r="14" spans="1:8" x14ac:dyDescent="0.25">
      <c r="A14" s="1024" t="s">
        <v>318</v>
      </c>
      <c r="B14">
        <v>13942</v>
      </c>
      <c r="C14">
        <v>1392</v>
      </c>
      <c r="D14">
        <v>321</v>
      </c>
      <c r="E14">
        <v>3</v>
      </c>
      <c r="F14">
        <v>0</v>
      </c>
      <c r="G14">
        <v>0</v>
      </c>
      <c r="H14">
        <v>15658</v>
      </c>
    </row>
    <row r="15" spans="1:8" x14ac:dyDescent="0.25">
      <c r="A15" s="1024" t="s">
        <v>319</v>
      </c>
      <c r="B15">
        <v>12629</v>
      </c>
      <c r="C15">
        <v>1143</v>
      </c>
      <c r="D15">
        <v>275</v>
      </c>
      <c r="E15">
        <v>2</v>
      </c>
      <c r="F15">
        <v>0</v>
      </c>
      <c r="G15">
        <v>0</v>
      </c>
      <c r="H15">
        <v>14049</v>
      </c>
    </row>
    <row r="16" spans="1:8" x14ac:dyDescent="0.25">
      <c r="A16" s="1024" t="s">
        <v>320</v>
      </c>
      <c r="B16">
        <v>13600</v>
      </c>
      <c r="C16">
        <v>1266</v>
      </c>
      <c r="D16">
        <v>228</v>
      </c>
      <c r="E16">
        <v>1</v>
      </c>
      <c r="F16">
        <v>0</v>
      </c>
      <c r="G16">
        <v>1</v>
      </c>
      <c r="H16">
        <v>15096</v>
      </c>
    </row>
    <row r="17" spans="1:8" x14ac:dyDescent="0.25">
      <c r="A17" s="1024" t="s">
        <v>321</v>
      </c>
      <c r="B17">
        <v>15995</v>
      </c>
      <c r="C17">
        <v>1290</v>
      </c>
      <c r="D17">
        <v>276</v>
      </c>
      <c r="E17">
        <v>1</v>
      </c>
      <c r="F17">
        <v>0</v>
      </c>
      <c r="G17">
        <v>0</v>
      </c>
      <c r="H17">
        <v>17562</v>
      </c>
    </row>
    <row r="18" spans="1:8" x14ac:dyDescent="0.25">
      <c r="A18" s="1024" t="s">
        <v>322</v>
      </c>
      <c r="B18">
        <v>15245</v>
      </c>
      <c r="C18">
        <v>1137</v>
      </c>
      <c r="D18">
        <v>223</v>
      </c>
      <c r="E18">
        <v>3</v>
      </c>
      <c r="F18">
        <v>0</v>
      </c>
      <c r="G18">
        <v>2</v>
      </c>
      <c r="H18">
        <v>16610</v>
      </c>
    </row>
    <row r="19" spans="1:8" x14ac:dyDescent="0.25">
      <c r="A19" s="1024" t="s">
        <v>323</v>
      </c>
      <c r="B19">
        <v>13308</v>
      </c>
      <c r="C19">
        <v>1004</v>
      </c>
      <c r="D19">
        <v>225</v>
      </c>
      <c r="E19">
        <v>1</v>
      </c>
      <c r="F19">
        <v>0</v>
      </c>
      <c r="G19">
        <v>0</v>
      </c>
      <c r="H19">
        <v>14538</v>
      </c>
    </row>
    <row r="20" spans="1:8" x14ac:dyDescent="0.25">
      <c r="A20" s="1024" t="s">
        <v>1960</v>
      </c>
      <c r="B20">
        <v>12707</v>
      </c>
      <c r="C20">
        <v>844</v>
      </c>
      <c r="D20">
        <v>148</v>
      </c>
      <c r="E20">
        <v>0</v>
      </c>
      <c r="F20">
        <v>0</v>
      </c>
      <c r="G20">
        <v>0</v>
      </c>
      <c r="H20">
        <v>13699</v>
      </c>
    </row>
    <row r="21" spans="1:8" x14ac:dyDescent="0.25">
      <c r="A21" s="212" t="s">
        <v>1072</v>
      </c>
      <c r="B21">
        <v>59210</v>
      </c>
      <c r="C21">
        <v>73839</v>
      </c>
      <c r="D21">
        <v>33361</v>
      </c>
      <c r="E21">
        <v>1979</v>
      </c>
      <c r="F21">
        <v>402</v>
      </c>
      <c r="G21">
        <v>349</v>
      </c>
      <c r="H21">
        <v>169140</v>
      </c>
    </row>
    <row r="22" spans="1:8" x14ac:dyDescent="0.25">
      <c r="A22" s="1024" t="s">
        <v>309</v>
      </c>
      <c r="B22">
        <v>5148</v>
      </c>
      <c r="C22">
        <v>5658</v>
      </c>
      <c r="D22">
        <v>2305</v>
      </c>
      <c r="E22">
        <v>96</v>
      </c>
      <c r="F22">
        <v>26</v>
      </c>
      <c r="G22">
        <v>15</v>
      </c>
      <c r="H22">
        <v>13248</v>
      </c>
    </row>
    <row r="23" spans="1:8" x14ac:dyDescent="0.25">
      <c r="A23" s="1024" t="s">
        <v>310</v>
      </c>
      <c r="B23">
        <v>4673</v>
      </c>
      <c r="C23">
        <v>5579</v>
      </c>
      <c r="D23">
        <v>2151</v>
      </c>
      <c r="E23">
        <v>145</v>
      </c>
      <c r="F23">
        <v>24</v>
      </c>
      <c r="G23">
        <v>24</v>
      </c>
      <c r="H23">
        <v>12596</v>
      </c>
    </row>
    <row r="24" spans="1:8" x14ac:dyDescent="0.25">
      <c r="A24" s="1024" t="s">
        <v>311</v>
      </c>
      <c r="B24">
        <v>3993</v>
      </c>
      <c r="C24">
        <v>5414</v>
      </c>
      <c r="D24">
        <v>2715</v>
      </c>
      <c r="E24">
        <v>124</v>
      </c>
      <c r="F24">
        <v>30</v>
      </c>
      <c r="G24">
        <v>15</v>
      </c>
      <c r="H24">
        <v>12291</v>
      </c>
    </row>
    <row r="25" spans="1:8" x14ac:dyDescent="0.25">
      <c r="A25" s="1024" t="s">
        <v>312</v>
      </c>
      <c r="B25">
        <v>3404</v>
      </c>
      <c r="C25">
        <v>5060</v>
      </c>
      <c r="D25">
        <v>2370</v>
      </c>
      <c r="E25">
        <v>106</v>
      </c>
      <c r="F25">
        <v>20</v>
      </c>
      <c r="G25">
        <v>21</v>
      </c>
      <c r="H25">
        <v>10981</v>
      </c>
    </row>
    <row r="26" spans="1:8" x14ac:dyDescent="0.25">
      <c r="A26" s="1024" t="s">
        <v>313</v>
      </c>
      <c r="B26">
        <v>3422</v>
      </c>
      <c r="C26">
        <v>4689</v>
      </c>
      <c r="D26">
        <v>2142</v>
      </c>
      <c r="E26">
        <v>118</v>
      </c>
      <c r="F26">
        <v>20</v>
      </c>
      <c r="G26">
        <v>13</v>
      </c>
      <c r="H26">
        <v>10404</v>
      </c>
    </row>
    <row r="27" spans="1:8" x14ac:dyDescent="0.25">
      <c r="A27" s="1024" t="s">
        <v>314</v>
      </c>
      <c r="B27">
        <v>3306</v>
      </c>
      <c r="C27">
        <v>4786</v>
      </c>
      <c r="D27">
        <v>2261</v>
      </c>
      <c r="E27">
        <v>112</v>
      </c>
      <c r="F27">
        <v>20</v>
      </c>
      <c r="G27">
        <v>19</v>
      </c>
      <c r="H27">
        <v>10504</v>
      </c>
    </row>
    <row r="28" spans="1:8" x14ac:dyDescent="0.25">
      <c r="A28" s="1024" t="s">
        <v>315</v>
      </c>
      <c r="B28">
        <v>3397</v>
      </c>
      <c r="C28">
        <v>4954</v>
      </c>
      <c r="D28">
        <v>2399</v>
      </c>
      <c r="E28">
        <v>106</v>
      </c>
      <c r="F28">
        <v>22</v>
      </c>
      <c r="G28">
        <v>16</v>
      </c>
      <c r="H28">
        <v>10894</v>
      </c>
    </row>
    <row r="29" spans="1:8" x14ac:dyDescent="0.25">
      <c r="A29" s="1024" t="s">
        <v>316</v>
      </c>
      <c r="B29">
        <v>3599</v>
      </c>
      <c r="C29">
        <v>4791</v>
      </c>
      <c r="D29">
        <v>2246</v>
      </c>
      <c r="E29">
        <v>124</v>
      </c>
      <c r="F29">
        <v>15</v>
      </c>
      <c r="G29">
        <v>16</v>
      </c>
      <c r="H29">
        <v>10791</v>
      </c>
    </row>
    <row r="30" spans="1:8" x14ac:dyDescent="0.25">
      <c r="A30" s="1024" t="s">
        <v>317</v>
      </c>
      <c r="B30">
        <v>3579</v>
      </c>
      <c r="C30">
        <v>4612</v>
      </c>
      <c r="D30">
        <v>2214</v>
      </c>
      <c r="E30">
        <v>130</v>
      </c>
      <c r="F30">
        <v>25</v>
      </c>
      <c r="G30">
        <v>19</v>
      </c>
      <c r="H30">
        <v>10579</v>
      </c>
    </row>
    <row r="31" spans="1:8" x14ac:dyDescent="0.25">
      <c r="A31" s="1024" t="s">
        <v>318</v>
      </c>
      <c r="B31">
        <v>3444</v>
      </c>
      <c r="C31">
        <v>4558</v>
      </c>
      <c r="D31">
        <v>2162</v>
      </c>
      <c r="E31">
        <v>151</v>
      </c>
      <c r="F31">
        <v>33</v>
      </c>
      <c r="G31">
        <v>36</v>
      </c>
      <c r="H31">
        <v>10384</v>
      </c>
    </row>
    <row r="32" spans="1:8" x14ac:dyDescent="0.25">
      <c r="A32" s="1024" t="s">
        <v>319</v>
      </c>
      <c r="B32">
        <v>3372</v>
      </c>
      <c r="C32">
        <v>4206</v>
      </c>
      <c r="D32">
        <v>2046</v>
      </c>
      <c r="E32">
        <v>117</v>
      </c>
      <c r="F32">
        <v>22</v>
      </c>
      <c r="G32">
        <v>21</v>
      </c>
      <c r="H32">
        <v>9784</v>
      </c>
    </row>
    <row r="33" spans="1:8" x14ac:dyDescent="0.25">
      <c r="A33" s="1024" t="s">
        <v>320</v>
      </c>
      <c r="B33">
        <v>3340</v>
      </c>
      <c r="C33">
        <v>4118</v>
      </c>
      <c r="D33">
        <v>1724</v>
      </c>
      <c r="E33">
        <v>139</v>
      </c>
      <c r="F33">
        <v>27</v>
      </c>
      <c r="G33">
        <v>26</v>
      </c>
      <c r="H33">
        <v>9374</v>
      </c>
    </row>
    <row r="34" spans="1:8" x14ac:dyDescent="0.25">
      <c r="A34" s="1024" t="s">
        <v>321</v>
      </c>
      <c r="B34">
        <v>3700</v>
      </c>
      <c r="C34">
        <v>4021</v>
      </c>
      <c r="D34">
        <v>1825</v>
      </c>
      <c r="E34">
        <v>143</v>
      </c>
      <c r="F34">
        <v>28</v>
      </c>
      <c r="G34">
        <v>22</v>
      </c>
      <c r="H34">
        <v>9739</v>
      </c>
    </row>
    <row r="35" spans="1:8" x14ac:dyDescent="0.25">
      <c r="A35" s="1024" t="s">
        <v>322</v>
      </c>
      <c r="B35">
        <v>3921</v>
      </c>
      <c r="C35">
        <v>3863</v>
      </c>
      <c r="D35">
        <v>1754</v>
      </c>
      <c r="E35">
        <v>128</v>
      </c>
      <c r="F35">
        <v>31</v>
      </c>
      <c r="G35">
        <v>29</v>
      </c>
      <c r="H35">
        <v>9726</v>
      </c>
    </row>
    <row r="36" spans="1:8" x14ac:dyDescent="0.25">
      <c r="A36" s="1024" t="s">
        <v>323</v>
      </c>
      <c r="B36">
        <v>3350</v>
      </c>
      <c r="C36">
        <v>3924</v>
      </c>
      <c r="D36">
        <v>1622</v>
      </c>
      <c r="E36">
        <v>135</v>
      </c>
      <c r="F36">
        <v>29</v>
      </c>
      <c r="G36">
        <v>36</v>
      </c>
      <c r="H36">
        <v>9096</v>
      </c>
    </row>
    <row r="37" spans="1:8" x14ac:dyDescent="0.25">
      <c r="A37" s="1024" t="s">
        <v>1960</v>
      </c>
      <c r="B37">
        <v>3562</v>
      </c>
      <c r="C37">
        <v>3606</v>
      </c>
      <c r="D37">
        <v>1425</v>
      </c>
      <c r="E37">
        <v>105</v>
      </c>
      <c r="F37">
        <v>30</v>
      </c>
      <c r="G37">
        <v>21</v>
      </c>
      <c r="H37">
        <v>8749</v>
      </c>
    </row>
    <row r="38" spans="1:8" x14ac:dyDescent="0.25">
      <c r="A38" s="212" t="s">
        <v>324</v>
      </c>
      <c r="B38">
        <v>287410</v>
      </c>
      <c r="C38">
        <v>99327</v>
      </c>
      <c r="D38">
        <v>38022</v>
      </c>
      <c r="E38">
        <v>2010</v>
      </c>
      <c r="F38">
        <v>402</v>
      </c>
      <c r="G38">
        <v>352</v>
      </c>
      <c r="H38">
        <v>427523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FD77A-F8AB-4A0F-92A8-715EEBA348C7}">
  <sheetPr codeName="Sheet113">
    <tabColor rgb="FFFFAFF0"/>
  </sheetPr>
  <dimension ref="A1:I33"/>
  <sheetViews>
    <sheetView workbookViewId="0">
      <selection sqref="A1:I33"/>
    </sheetView>
  </sheetViews>
  <sheetFormatPr defaultRowHeight="12.5" x14ac:dyDescent="0.25"/>
  <cols>
    <col min="1" max="1" width="11" bestFit="1" customWidth="1"/>
    <col min="2" max="2" width="16.90625" bestFit="1" customWidth="1"/>
    <col min="3" max="3" width="13.36328125" bestFit="1" customWidth="1"/>
    <col min="4" max="4" width="14.1796875" bestFit="1" customWidth="1"/>
    <col min="5" max="5" width="15.81640625" bestFit="1" customWidth="1"/>
    <col min="6" max="6" width="16.7265625" bestFit="1" customWidth="1"/>
    <col min="7" max="7" width="17.7265625" bestFit="1" customWidth="1"/>
    <col min="8" max="8" width="16.36328125" bestFit="1" customWidth="1"/>
    <col min="9" max="9" width="7.6328125" bestFit="1" customWidth="1"/>
  </cols>
  <sheetData>
    <row r="1" spans="1:9" x14ac:dyDescent="0.25">
      <c r="A1" t="s">
        <v>325</v>
      </c>
      <c r="B1" t="s">
        <v>1073</v>
      </c>
      <c r="C1" t="s">
        <v>1074</v>
      </c>
      <c r="D1" t="s">
        <v>1075</v>
      </c>
      <c r="E1" t="s">
        <v>1076</v>
      </c>
      <c r="F1" t="s">
        <v>1077</v>
      </c>
      <c r="G1" t="s">
        <v>1078</v>
      </c>
      <c r="H1" t="s">
        <v>1079</v>
      </c>
      <c r="I1" t="s">
        <v>285</v>
      </c>
    </row>
    <row r="2" spans="1:9" x14ac:dyDescent="0.25">
      <c r="A2" t="s">
        <v>321</v>
      </c>
      <c r="B2" t="s">
        <v>1071</v>
      </c>
      <c r="C2">
        <v>15995</v>
      </c>
      <c r="D2">
        <v>1290</v>
      </c>
      <c r="E2">
        <v>276</v>
      </c>
      <c r="F2">
        <v>1</v>
      </c>
      <c r="G2">
        <v>0</v>
      </c>
      <c r="H2">
        <v>0</v>
      </c>
      <c r="I2">
        <v>17562</v>
      </c>
    </row>
    <row r="3" spans="1:9" x14ac:dyDescent="0.25">
      <c r="A3" t="s">
        <v>310</v>
      </c>
      <c r="B3" t="s">
        <v>1071</v>
      </c>
      <c r="C3">
        <v>19416</v>
      </c>
      <c r="D3">
        <v>2773</v>
      </c>
      <c r="E3">
        <v>371</v>
      </c>
      <c r="F3">
        <v>3</v>
      </c>
      <c r="G3">
        <v>0</v>
      </c>
      <c r="H3">
        <v>0</v>
      </c>
      <c r="I3">
        <v>22563</v>
      </c>
    </row>
    <row r="4" spans="1:9" x14ac:dyDescent="0.25">
      <c r="A4" t="s">
        <v>312</v>
      </c>
      <c r="B4" t="s">
        <v>1071</v>
      </c>
      <c r="C4">
        <v>12018</v>
      </c>
      <c r="D4">
        <v>1884</v>
      </c>
      <c r="E4">
        <v>342</v>
      </c>
      <c r="F4">
        <v>1</v>
      </c>
      <c r="G4">
        <v>0</v>
      </c>
      <c r="H4">
        <v>0</v>
      </c>
      <c r="I4">
        <v>14245</v>
      </c>
    </row>
    <row r="5" spans="1:9" x14ac:dyDescent="0.25">
      <c r="A5" t="s">
        <v>311</v>
      </c>
      <c r="B5" t="s">
        <v>1072</v>
      </c>
      <c r="C5">
        <v>3993</v>
      </c>
      <c r="D5">
        <v>5414</v>
      </c>
      <c r="E5">
        <v>2715</v>
      </c>
      <c r="F5">
        <v>124</v>
      </c>
      <c r="G5">
        <v>30</v>
      </c>
      <c r="H5">
        <v>15</v>
      </c>
      <c r="I5">
        <v>12291</v>
      </c>
    </row>
    <row r="6" spans="1:9" x14ac:dyDescent="0.25">
      <c r="A6" t="s">
        <v>319</v>
      </c>
      <c r="B6" t="s">
        <v>1072</v>
      </c>
      <c r="C6">
        <v>3372</v>
      </c>
      <c r="D6">
        <v>4206</v>
      </c>
      <c r="E6">
        <v>2046</v>
      </c>
      <c r="F6">
        <v>117</v>
      </c>
      <c r="G6">
        <v>22</v>
      </c>
      <c r="H6">
        <v>21</v>
      </c>
      <c r="I6">
        <v>9784</v>
      </c>
    </row>
    <row r="7" spans="1:9" x14ac:dyDescent="0.25">
      <c r="A7" t="s">
        <v>311</v>
      </c>
      <c r="B7" t="s">
        <v>1071</v>
      </c>
      <c r="C7">
        <v>15642</v>
      </c>
      <c r="D7">
        <v>2572</v>
      </c>
      <c r="E7">
        <v>415</v>
      </c>
      <c r="F7">
        <v>6</v>
      </c>
      <c r="G7">
        <v>0</v>
      </c>
      <c r="H7">
        <v>0</v>
      </c>
      <c r="I7">
        <v>18635</v>
      </c>
    </row>
    <row r="8" spans="1:9" x14ac:dyDescent="0.25">
      <c r="A8" t="s">
        <v>310</v>
      </c>
      <c r="B8" t="s">
        <v>1072</v>
      </c>
      <c r="C8">
        <v>4673</v>
      </c>
      <c r="D8">
        <v>5579</v>
      </c>
      <c r="E8">
        <v>2151</v>
      </c>
      <c r="F8">
        <v>145</v>
      </c>
      <c r="G8">
        <v>24</v>
      </c>
      <c r="H8">
        <v>24</v>
      </c>
      <c r="I8">
        <v>12596</v>
      </c>
    </row>
    <row r="9" spans="1:9" x14ac:dyDescent="0.25">
      <c r="A9" t="s">
        <v>312</v>
      </c>
      <c r="B9" t="s">
        <v>1072</v>
      </c>
      <c r="C9">
        <v>3404</v>
      </c>
      <c r="D9">
        <v>5060</v>
      </c>
      <c r="E9">
        <v>2370</v>
      </c>
      <c r="F9">
        <v>106</v>
      </c>
      <c r="G9">
        <v>20</v>
      </c>
      <c r="H9">
        <v>21</v>
      </c>
      <c r="I9">
        <v>10981</v>
      </c>
    </row>
    <row r="10" spans="1:9" x14ac:dyDescent="0.25">
      <c r="A10" t="s">
        <v>313</v>
      </c>
      <c r="B10" t="s">
        <v>1071</v>
      </c>
      <c r="C10">
        <v>14095</v>
      </c>
      <c r="D10">
        <v>1884</v>
      </c>
      <c r="E10">
        <v>320</v>
      </c>
      <c r="F10">
        <v>4</v>
      </c>
      <c r="G10">
        <v>0</v>
      </c>
      <c r="H10">
        <v>0</v>
      </c>
      <c r="I10">
        <v>16303</v>
      </c>
    </row>
    <row r="11" spans="1:9" x14ac:dyDescent="0.25">
      <c r="A11" t="s">
        <v>314</v>
      </c>
      <c r="B11" t="s">
        <v>1071</v>
      </c>
      <c r="C11">
        <v>11465</v>
      </c>
      <c r="D11">
        <v>1588</v>
      </c>
      <c r="E11">
        <v>281</v>
      </c>
      <c r="F11">
        <v>0</v>
      </c>
      <c r="G11">
        <v>0</v>
      </c>
      <c r="H11">
        <v>0</v>
      </c>
      <c r="I11">
        <v>13334</v>
      </c>
    </row>
    <row r="12" spans="1:9" x14ac:dyDescent="0.25">
      <c r="A12" t="s">
        <v>315</v>
      </c>
      <c r="B12" t="s">
        <v>1071</v>
      </c>
      <c r="C12">
        <v>12856</v>
      </c>
      <c r="D12">
        <v>1519</v>
      </c>
      <c r="E12">
        <v>267</v>
      </c>
      <c r="F12">
        <v>2</v>
      </c>
      <c r="G12">
        <v>0</v>
      </c>
      <c r="H12">
        <v>0</v>
      </c>
      <c r="I12">
        <v>14644</v>
      </c>
    </row>
    <row r="13" spans="1:9" x14ac:dyDescent="0.25">
      <c r="A13" t="s">
        <v>317</v>
      </c>
      <c r="B13" t="s">
        <v>1071</v>
      </c>
      <c r="C13">
        <v>12952</v>
      </c>
      <c r="D13">
        <v>1419</v>
      </c>
      <c r="E13">
        <v>325</v>
      </c>
      <c r="F13">
        <v>0</v>
      </c>
      <c r="G13">
        <v>0</v>
      </c>
      <c r="H13">
        <v>0</v>
      </c>
      <c r="I13">
        <v>14696</v>
      </c>
    </row>
    <row r="14" spans="1:9" x14ac:dyDescent="0.25">
      <c r="A14" t="s">
        <v>321</v>
      </c>
      <c r="B14" t="s">
        <v>1072</v>
      </c>
      <c r="C14">
        <v>3700</v>
      </c>
      <c r="D14">
        <v>4021</v>
      </c>
      <c r="E14">
        <v>1825</v>
      </c>
      <c r="F14">
        <v>143</v>
      </c>
      <c r="G14">
        <v>28</v>
      </c>
      <c r="H14">
        <v>22</v>
      </c>
      <c r="I14">
        <v>9739</v>
      </c>
    </row>
    <row r="15" spans="1:9" x14ac:dyDescent="0.25">
      <c r="A15" t="s">
        <v>323</v>
      </c>
      <c r="B15" t="s">
        <v>1072</v>
      </c>
      <c r="C15">
        <v>3350</v>
      </c>
      <c r="D15">
        <v>3924</v>
      </c>
      <c r="E15">
        <v>1622</v>
      </c>
      <c r="F15">
        <v>135</v>
      </c>
      <c r="G15">
        <v>29</v>
      </c>
      <c r="H15">
        <v>36</v>
      </c>
      <c r="I15">
        <v>9096</v>
      </c>
    </row>
    <row r="16" spans="1:9" x14ac:dyDescent="0.25">
      <c r="A16" t="s">
        <v>320</v>
      </c>
      <c r="B16" t="s">
        <v>1071</v>
      </c>
      <c r="C16">
        <v>13600</v>
      </c>
      <c r="D16">
        <v>1266</v>
      </c>
      <c r="E16">
        <v>228</v>
      </c>
      <c r="F16">
        <v>1</v>
      </c>
      <c r="G16">
        <v>0</v>
      </c>
      <c r="H16">
        <v>1</v>
      </c>
      <c r="I16">
        <v>15096</v>
      </c>
    </row>
    <row r="17" spans="1:9" x14ac:dyDescent="0.25">
      <c r="A17" t="s">
        <v>322</v>
      </c>
      <c r="B17" t="s">
        <v>1071</v>
      </c>
      <c r="C17">
        <v>15245</v>
      </c>
      <c r="D17">
        <v>1137</v>
      </c>
      <c r="E17">
        <v>223</v>
      </c>
      <c r="F17">
        <v>3</v>
      </c>
      <c r="G17">
        <v>0</v>
      </c>
      <c r="H17">
        <v>2</v>
      </c>
      <c r="I17">
        <v>16610</v>
      </c>
    </row>
    <row r="18" spans="1:9" x14ac:dyDescent="0.25">
      <c r="A18" t="s">
        <v>316</v>
      </c>
      <c r="B18" t="s">
        <v>1072</v>
      </c>
      <c r="C18">
        <v>3599</v>
      </c>
      <c r="D18">
        <v>4791</v>
      </c>
      <c r="E18">
        <v>2246</v>
      </c>
      <c r="F18">
        <v>124</v>
      </c>
      <c r="G18">
        <v>15</v>
      </c>
      <c r="H18">
        <v>16</v>
      </c>
      <c r="I18">
        <v>10791</v>
      </c>
    </row>
    <row r="19" spans="1:9" x14ac:dyDescent="0.25">
      <c r="A19" t="s">
        <v>318</v>
      </c>
      <c r="B19" t="s">
        <v>1072</v>
      </c>
      <c r="C19">
        <v>3444</v>
      </c>
      <c r="D19">
        <v>4558</v>
      </c>
      <c r="E19">
        <v>2162</v>
      </c>
      <c r="F19">
        <v>151</v>
      </c>
      <c r="G19">
        <v>33</v>
      </c>
      <c r="H19">
        <v>36</v>
      </c>
      <c r="I19">
        <v>10384</v>
      </c>
    </row>
    <row r="20" spans="1:9" x14ac:dyDescent="0.25">
      <c r="A20" t="s">
        <v>319</v>
      </c>
      <c r="B20" t="s">
        <v>1071</v>
      </c>
      <c r="C20">
        <v>12629</v>
      </c>
      <c r="D20">
        <v>1143</v>
      </c>
      <c r="E20">
        <v>275</v>
      </c>
      <c r="F20">
        <v>2</v>
      </c>
      <c r="G20">
        <v>0</v>
      </c>
      <c r="H20">
        <v>0</v>
      </c>
      <c r="I20">
        <v>14049</v>
      </c>
    </row>
    <row r="21" spans="1:9" x14ac:dyDescent="0.25">
      <c r="A21" t="s">
        <v>313</v>
      </c>
      <c r="B21" t="s">
        <v>1072</v>
      </c>
      <c r="C21">
        <v>3422</v>
      </c>
      <c r="D21">
        <v>4689</v>
      </c>
      <c r="E21">
        <v>2142</v>
      </c>
      <c r="F21">
        <v>118</v>
      </c>
      <c r="G21">
        <v>20</v>
      </c>
      <c r="H21">
        <v>13</v>
      </c>
      <c r="I21">
        <v>10404</v>
      </c>
    </row>
    <row r="22" spans="1:9" x14ac:dyDescent="0.25">
      <c r="A22" t="s">
        <v>314</v>
      </c>
      <c r="B22" t="s">
        <v>1072</v>
      </c>
      <c r="C22">
        <v>3306</v>
      </c>
      <c r="D22">
        <v>4786</v>
      </c>
      <c r="E22">
        <v>2261</v>
      </c>
      <c r="F22">
        <v>112</v>
      </c>
      <c r="G22">
        <v>20</v>
      </c>
      <c r="H22">
        <v>19</v>
      </c>
      <c r="I22">
        <v>10504</v>
      </c>
    </row>
    <row r="23" spans="1:9" x14ac:dyDescent="0.25">
      <c r="A23" t="s">
        <v>315</v>
      </c>
      <c r="B23" t="s">
        <v>1072</v>
      </c>
      <c r="C23">
        <v>3397</v>
      </c>
      <c r="D23">
        <v>4954</v>
      </c>
      <c r="E23">
        <v>2399</v>
      </c>
      <c r="F23">
        <v>106</v>
      </c>
      <c r="G23">
        <v>22</v>
      </c>
      <c r="H23">
        <v>16</v>
      </c>
      <c r="I23">
        <v>10894</v>
      </c>
    </row>
    <row r="24" spans="1:9" x14ac:dyDescent="0.25">
      <c r="A24" t="s">
        <v>317</v>
      </c>
      <c r="B24" t="s">
        <v>1072</v>
      </c>
      <c r="C24">
        <v>3579</v>
      </c>
      <c r="D24">
        <v>4612</v>
      </c>
      <c r="E24">
        <v>2214</v>
      </c>
      <c r="F24">
        <v>130</v>
      </c>
      <c r="G24">
        <v>25</v>
      </c>
      <c r="H24">
        <v>19</v>
      </c>
      <c r="I24">
        <v>10579</v>
      </c>
    </row>
    <row r="25" spans="1:9" x14ac:dyDescent="0.25">
      <c r="A25" t="s">
        <v>320</v>
      </c>
      <c r="B25" t="s">
        <v>1072</v>
      </c>
      <c r="C25">
        <v>3340</v>
      </c>
      <c r="D25">
        <v>4118</v>
      </c>
      <c r="E25">
        <v>1724</v>
      </c>
      <c r="F25">
        <v>139</v>
      </c>
      <c r="G25">
        <v>27</v>
      </c>
      <c r="H25">
        <v>26</v>
      </c>
      <c r="I25">
        <v>9374</v>
      </c>
    </row>
    <row r="26" spans="1:9" x14ac:dyDescent="0.25">
      <c r="A26" t="s">
        <v>322</v>
      </c>
      <c r="B26" t="s">
        <v>1072</v>
      </c>
      <c r="C26">
        <v>3921</v>
      </c>
      <c r="D26">
        <v>3863</v>
      </c>
      <c r="E26">
        <v>1754</v>
      </c>
      <c r="F26">
        <v>128</v>
      </c>
      <c r="G26">
        <v>31</v>
      </c>
      <c r="H26">
        <v>29</v>
      </c>
      <c r="I26">
        <v>9726</v>
      </c>
    </row>
    <row r="27" spans="1:9" x14ac:dyDescent="0.25">
      <c r="A27" t="s">
        <v>1960</v>
      </c>
      <c r="B27" t="s">
        <v>1072</v>
      </c>
      <c r="C27">
        <v>3562</v>
      </c>
      <c r="D27">
        <v>3606</v>
      </c>
      <c r="E27">
        <v>1425</v>
      </c>
      <c r="F27">
        <v>105</v>
      </c>
      <c r="G27">
        <v>30</v>
      </c>
      <c r="H27">
        <v>21</v>
      </c>
      <c r="I27">
        <v>8749</v>
      </c>
    </row>
    <row r="28" spans="1:9" x14ac:dyDescent="0.25">
      <c r="A28" t="s">
        <v>309</v>
      </c>
      <c r="B28" t="s">
        <v>1071</v>
      </c>
      <c r="C28">
        <v>18375</v>
      </c>
      <c r="D28">
        <v>2420</v>
      </c>
      <c r="E28">
        <v>339</v>
      </c>
      <c r="F28">
        <v>1</v>
      </c>
      <c r="G28">
        <v>0</v>
      </c>
      <c r="H28">
        <v>0</v>
      </c>
      <c r="I28">
        <v>21135</v>
      </c>
    </row>
    <row r="29" spans="1:9" x14ac:dyDescent="0.25">
      <c r="A29" t="s">
        <v>316</v>
      </c>
      <c r="B29" t="s">
        <v>1071</v>
      </c>
      <c r="C29">
        <v>13955</v>
      </c>
      <c r="D29">
        <v>1353</v>
      </c>
      <c r="E29">
        <v>305</v>
      </c>
      <c r="F29">
        <v>3</v>
      </c>
      <c r="G29">
        <v>0</v>
      </c>
      <c r="H29">
        <v>0</v>
      </c>
      <c r="I29">
        <v>15616</v>
      </c>
    </row>
    <row r="30" spans="1:9" x14ac:dyDescent="0.25">
      <c r="A30" t="s">
        <v>318</v>
      </c>
      <c r="B30" t="s">
        <v>1071</v>
      </c>
      <c r="C30">
        <v>13942</v>
      </c>
      <c r="D30">
        <v>1392</v>
      </c>
      <c r="E30">
        <v>321</v>
      </c>
      <c r="F30">
        <v>3</v>
      </c>
      <c r="G30">
        <v>0</v>
      </c>
      <c r="H30">
        <v>0</v>
      </c>
      <c r="I30">
        <v>15658</v>
      </c>
    </row>
    <row r="31" spans="1:9" x14ac:dyDescent="0.25">
      <c r="A31" t="s">
        <v>323</v>
      </c>
      <c r="B31" t="s">
        <v>1071</v>
      </c>
      <c r="C31">
        <v>13308</v>
      </c>
      <c r="D31">
        <v>1004</v>
      </c>
      <c r="E31">
        <v>225</v>
      </c>
      <c r="F31">
        <v>1</v>
      </c>
      <c r="G31">
        <v>0</v>
      </c>
      <c r="H31">
        <v>0</v>
      </c>
      <c r="I31">
        <v>14538</v>
      </c>
    </row>
    <row r="32" spans="1:9" x14ac:dyDescent="0.25">
      <c r="A32" t="s">
        <v>1960</v>
      </c>
      <c r="B32" t="s">
        <v>1071</v>
      </c>
      <c r="C32">
        <v>12707</v>
      </c>
      <c r="D32">
        <v>844</v>
      </c>
      <c r="E32">
        <v>148</v>
      </c>
      <c r="F32">
        <v>0</v>
      </c>
      <c r="G32">
        <v>0</v>
      </c>
      <c r="H32">
        <v>0</v>
      </c>
      <c r="I32">
        <v>13699</v>
      </c>
    </row>
    <row r="33" spans="1:9" x14ac:dyDescent="0.25">
      <c r="A33" t="s">
        <v>309</v>
      </c>
      <c r="B33" t="s">
        <v>1072</v>
      </c>
      <c r="C33">
        <v>5148</v>
      </c>
      <c r="D33">
        <v>5658</v>
      </c>
      <c r="E33">
        <v>2305</v>
      </c>
      <c r="F33">
        <v>96</v>
      </c>
      <c r="G33">
        <v>26</v>
      </c>
      <c r="H33">
        <v>15</v>
      </c>
      <c r="I33">
        <v>13248</v>
      </c>
    </row>
  </sheetData>
  <pageMargins left="0.7" right="0.7" top="0.75" bottom="0.75" header="0.3" footer="0.3"/>
  <tableParts count="1">
    <tablePart r:id="rId1"/>
  </tablePart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45">
    <tabColor rgb="FFFFAFF0"/>
    <pageSetUpPr fitToPage="1"/>
  </sheetPr>
  <dimension ref="A1:R52"/>
  <sheetViews>
    <sheetView showGridLines="0" zoomScaleNormal="10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23.453125" customWidth="1"/>
    <col min="2" max="2" width="10.54296875" customWidth="1"/>
    <col min="3" max="3" width="10.7265625" customWidth="1"/>
    <col min="4" max="5" width="12.54296875" customWidth="1"/>
    <col min="6" max="6" width="12" customWidth="1"/>
    <col min="7" max="7" width="12.453125" customWidth="1"/>
    <col min="8" max="8" width="9.453125" customWidth="1"/>
    <col min="9" max="9" width="11.1796875" customWidth="1"/>
    <col min="10" max="10" width="9.54296875" customWidth="1"/>
    <col min="11" max="11" width="11" customWidth="1"/>
    <col min="12" max="12" width="11.26953125" customWidth="1"/>
    <col min="13" max="13" width="10.81640625" customWidth="1"/>
    <col min="14" max="14" width="11.54296875" customWidth="1"/>
    <col min="15" max="15" width="12.7265625" customWidth="1"/>
    <col min="16" max="16" width="12.1796875" customWidth="1"/>
    <col min="17" max="17" width="12.453125" customWidth="1"/>
  </cols>
  <sheetData>
    <row r="1" spans="1:17" ht="17.25" customHeight="1" x14ac:dyDescent="0.25">
      <c r="A1" s="272" t="s">
        <v>17</v>
      </c>
    </row>
    <row r="2" spans="1:17" ht="17.25" customHeight="1" x14ac:dyDescent="0.25">
      <c r="A2" s="96" t="s">
        <v>262</v>
      </c>
    </row>
    <row r="3" spans="1:17" s="109" customFormat="1" ht="38.25" customHeight="1" x14ac:dyDescent="0.25">
      <c r="A3" s="109" t="s">
        <v>1080</v>
      </c>
    </row>
    <row r="4" spans="1:17" s="120" customFormat="1" ht="15" customHeight="1" x14ac:dyDescent="0.35">
      <c r="A4" s="1215" t="s">
        <v>264</v>
      </c>
      <c r="B4" s="1215" t="s">
        <v>105</v>
      </c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48"/>
      <c r="O4" s="148"/>
      <c r="P4" s="148"/>
    </row>
    <row r="5" spans="1:17" s="120" customFormat="1" ht="15" customHeight="1" x14ac:dyDescent="0.35">
      <c r="A5" s="1215" t="s">
        <v>265</v>
      </c>
      <c r="B5" s="1215" t="s">
        <v>266</v>
      </c>
      <c r="C5" s="114"/>
      <c r="D5" s="114"/>
      <c r="E5" s="114"/>
      <c r="F5" s="114"/>
      <c r="G5" s="114"/>
      <c r="H5" s="114"/>
      <c r="I5" s="114"/>
      <c r="J5" s="114"/>
      <c r="K5" s="114"/>
      <c r="L5" s="114"/>
      <c r="M5" s="114"/>
      <c r="N5" s="148"/>
      <c r="O5" s="148"/>
      <c r="P5" s="148"/>
    </row>
    <row r="6" spans="1:17" s="120" customFormat="1" ht="15" customHeight="1" x14ac:dyDescent="0.35">
      <c r="A6" s="1215" t="s">
        <v>267</v>
      </c>
      <c r="B6" s="1215" t="s">
        <v>372</v>
      </c>
      <c r="C6" s="114"/>
      <c r="D6" s="114"/>
      <c r="E6" s="114"/>
      <c r="F6" s="114"/>
      <c r="G6" s="114"/>
      <c r="H6" s="114"/>
      <c r="I6" s="114"/>
      <c r="J6" s="114"/>
      <c r="K6" s="114"/>
      <c r="L6" s="114"/>
      <c r="M6" s="114"/>
      <c r="N6" s="148"/>
      <c r="O6" s="148"/>
      <c r="P6" s="148"/>
    </row>
    <row r="7" spans="1:17" ht="14" x14ac:dyDescent="0.3">
      <c r="A7" s="2"/>
      <c r="B7" s="1"/>
      <c r="C7" s="1"/>
      <c r="D7" s="1"/>
      <c r="E7" s="1"/>
      <c r="F7" s="1"/>
      <c r="G7" s="1"/>
      <c r="I7" s="76" t="s">
        <v>373</v>
      </c>
      <c r="J7" s="1"/>
      <c r="K7" s="1"/>
      <c r="L7" s="1"/>
      <c r="M7" s="1"/>
      <c r="N7" s="1"/>
      <c r="P7" s="1"/>
      <c r="Q7" s="54" t="s">
        <v>377</v>
      </c>
    </row>
    <row r="8" spans="1:17" ht="13" x14ac:dyDescent="0.3">
      <c r="A8" s="56"/>
      <c r="B8" s="1387" t="s">
        <v>1081</v>
      </c>
      <c r="C8" s="1387"/>
      <c r="D8" s="1387"/>
      <c r="E8" s="1387"/>
      <c r="F8" s="1387"/>
      <c r="G8" s="1387"/>
      <c r="H8" s="1387"/>
      <c r="I8" s="1387"/>
      <c r="J8" s="1"/>
      <c r="K8" s="1387" t="s">
        <v>1082</v>
      </c>
      <c r="L8" s="1387"/>
      <c r="M8" s="1387"/>
      <c r="N8" s="1387"/>
      <c r="O8" s="1387"/>
      <c r="P8" s="1387"/>
      <c r="Q8" s="1387"/>
    </row>
    <row r="9" spans="1:17" ht="26.25" customHeight="1" x14ac:dyDescent="0.3">
      <c r="A9" s="2" t="s">
        <v>277</v>
      </c>
      <c r="B9" s="71" t="s">
        <v>1074</v>
      </c>
      <c r="C9" s="71" t="s">
        <v>1075</v>
      </c>
      <c r="D9" s="71" t="s">
        <v>1076</v>
      </c>
      <c r="E9" s="71" t="s">
        <v>1077</v>
      </c>
      <c r="F9" s="71" t="s">
        <v>1083</v>
      </c>
      <c r="G9" s="71" t="s">
        <v>1079</v>
      </c>
      <c r="H9" s="71" t="s">
        <v>1084</v>
      </c>
      <c r="I9" s="71" t="s">
        <v>285</v>
      </c>
      <c r="J9" s="1"/>
      <c r="K9" s="71" t="s">
        <v>1074</v>
      </c>
      <c r="L9" s="71" t="s">
        <v>1075</v>
      </c>
      <c r="M9" s="71" t="s">
        <v>1076</v>
      </c>
      <c r="N9" s="71" t="s">
        <v>1077</v>
      </c>
      <c r="O9" s="71" t="s">
        <v>1083</v>
      </c>
      <c r="P9" s="71" t="s">
        <v>1079</v>
      </c>
      <c r="Q9" s="690" t="s">
        <v>1084</v>
      </c>
    </row>
    <row r="10" spans="1:17" ht="18.75" customHeight="1" x14ac:dyDescent="0.3">
      <c r="A10" s="339" t="s">
        <v>309</v>
      </c>
      <c r="B10" s="216">
        <f>GETPIVOTDATA("Sum of 1 appliance",AppliancesPivot!$A$3,"Fiscal_Yr",A10,"Is_Primary_Fire","yes")</f>
        <v>5148</v>
      </c>
      <c r="C10" s="216">
        <f>GETPIVOTDATA("Sum of 2 appliances",AppliancesPivot!$A$3,"Fiscal_Yr",A10,"Is_Primary_Fire","yes")</f>
        <v>5658</v>
      </c>
      <c r="D10" s="216">
        <f>GETPIVOTDATA("Sum of 3-5 appliances",AppliancesPivot!$A$3,"Fiscal_Yr",A10,"Is_Primary_Fire","yes")</f>
        <v>2305</v>
      </c>
      <c r="E10" s="216">
        <f>GETPIVOTDATA("Sum of 6-10 appliances",AppliancesPivot!$A$3,"Fiscal_Yr",A10,"Is_Primary_Fire","yes")</f>
        <v>96</v>
      </c>
      <c r="F10" s="216">
        <f>GETPIVOTDATA("Sum of 11-15 appliances",AppliancesPivot!$A$3,"Fiscal_Yr",A10,"Is_Primary_Fire","yes")</f>
        <v>26</v>
      </c>
      <c r="G10" s="216">
        <f>GETPIVOTDATA("Sum of 16+ appliances",AppliancesPivot!$A$3,"Fiscal_Yr",A10,"Is_Primary_Fire","yes")</f>
        <v>15</v>
      </c>
      <c r="H10" s="165">
        <f>I10-E10-D10-C10-B10-F10-G10</f>
        <v>0</v>
      </c>
      <c r="I10" s="1219">
        <f>GETPIVOTDATA("Sum of Total",AppliancesPivot!$A$3,"Fiscal_Yr",A10,"Is_Primary_Fire","yes")</f>
        <v>13248</v>
      </c>
      <c r="J10" s="691"/>
      <c r="K10" s="225">
        <f>B10/I10*100</f>
        <v>38.858695652173914</v>
      </c>
      <c r="L10" s="225">
        <f>C10/I10*100</f>
        <v>42.708333333333329</v>
      </c>
      <c r="M10" s="225">
        <f>D10/I10*100</f>
        <v>17.398852657004831</v>
      </c>
      <c r="N10" s="225">
        <f>E10/I10*100</f>
        <v>0.72463768115942029</v>
      </c>
      <c r="O10" s="225">
        <f>F10/I10*100</f>
        <v>0.19625603864734301</v>
      </c>
      <c r="P10" s="225">
        <f>G10/I10*100</f>
        <v>0.11322463768115942</v>
      </c>
      <c r="Q10" s="695">
        <f>H10/I10*100</f>
        <v>0</v>
      </c>
    </row>
    <row r="11" spans="1:17" ht="13.5" customHeight="1" x14ac:dyDescent="0.3">
      <c r="A11" s="25" t="s">
        <v>310</v>
      </c>
      <c r="B11" s="173">
        <f>GETPIVOTDATA("Sum of 1 appliance",AppliancesPivot!$A$3,"Fiscal_Yr",A11,"Is_Primary_Fire","yes")</f>
        <v>4673</v>
      </c>
      <c r="C11" s="173">
        <f>GETPIVOTDATA("Sum of 2 appliances",AppliancesPivot!$A$3,"Fiscal_Yr",A11,"Is_Primary_Fire","yes")</f>
        <v>5579</v>
      </c>
      <c r="D11" s="173">
        <f>GETPIVOTDATA("Sum of 3-5 appliances",AppliancesPivot!$A$3,"Fiscal_Yr",A11,"Is_Primary_Fire","yes")</f>
        <v>2151</v>
      </c>
      <c r="E11" s="173">
        <f>GETPIVOTDATA("Sum of 6-10 appliances",AppliancesPivot!$A$3,"Fiscal_Yr",A11,"Is_Primary_Fire","yes")</f>
        <v>145</v>
      </c>
      <c r="F11" s="173">
        <f>GETPIVOTDATA("Sum of 11-15 appliances",AppliancesPivot!$A$3,"Fiscal_Yr",A11,"Is_Primary_Fire","yes")</f>
        <v>24</v>
      </c>
      <c r="G11" s="173">
        <f>GETPIVOTDATA("Sum of 16+ appliances",AppliancesPivot!$A$3,"Fiscal_Yr",A11,"Is_Primary_Fire","yes")</f>
        <v>24</v>
      </c>
      <c r="H11" s="62">
        <f t="shared" ref="H11:H23" si="0">I11-E11-D11-C11-B11-F11-G11</f>
        <v>0</v>
      </c>
      <c r="I11" s="1077">
        <f>GETPIVOTDATA("Sum of Total",AppliancesPivot!$A$3,"Fiscal_Yr",A11,"Is_Primary_Fire","yes")</f>
        <v>12596</v>
      </c>
      <c r="J11" s="691"/>
      <c r="K11" s="226">
        <f t="shared" ref="K11:K16" si="1">B11/I11*100</f>
        <v>37.099079072721494</v>
      </c>
      <c r="L11" s="226">
        <f t="shared" ref="L11:L16" si="2">C11/I11*100</f>
        <v>44.291838678945702</v>
      </c>
      <c r="M11" s="226">
        <f t="shared" ref="M11:M16" si="3">D11/I11*100</f>
        <v>17.076849793585268</v>
      </c>
      <c r="N11" s="226">
        <f t="shared" ref="N11:N16" si="4">E11/I11*100</f>
        <v>1.1511590981263893</v>
      </c>
      <c r="O11" s="226">
        <f t="shared" ref="O11:O16" si="5">F11/I11*100</f>
        <v>0.1905366783105748</v>
      </c>
      <c r="P11" s="226">
        <f t="shared" ref="P11:P16" si="6">G11/I11*100</f>
        <v>0.1905366783105748</v>
      </c>
      <c r="Q11" s="692">
        <f t="shared" ref="Q11:Q16" si="7">H11/I11*100</f>
        <v>0</v>
      </c>
    </row>
    <row r="12" spans="1:17" ht="13.5" customHeight="1" x14ac:dyDescent="0.3">
      <c r="A12" s="25" t="s">
        <v>311</v>
      </c>
      <c r="B12" s="173">
        <f>GETPIVOTDATA("Sum of 1 appliance",AppliancesPivot!$A$3,"Fiscal_Yr",A12,"Is_Primary_Fire","yes")</f>
        <v>3993</v>
      </c>
      <c r="C12" s="173">
        <f>GETPIVOTDATA("Sum of 2 appliances",AppliancesPivot!$A$3,"Fiscal_Yr",A12,"Is_Primary_Fire","yes")</f>
        <v>5414</v>
      </c>
      <c r="D12" s="173">
        <f>GETPIVOTDATA("Sum of 3-5 appliances",AppliancesPivot!$A$3,"Fiscal_Yr",A12,"Is_Primary_Fire","yes")</f>
        <v>2715</v>
      </c>
      <c r="E12" s="173">
        <f>GETPIVOTDATA("Sum of 6-10 appliances",AppliancesPivot!$A$3,"Fiscal_Yr",A12,"Is_Primary_Fire","yes")</f>
        <v>124</v>
      </c>
      <c r="F12" s="173">
        <f>GETPIVOTDATA("Sum of 11-15 appliances",AppliancesPivot!$A$3,"Fiscal_Yr",A12,"Is_Primary_Fire","yes")</f>
        <v>30</v>
      </c>
      <c r="G12" s="173">
        <f>GETPIVOTDATA("Sum of 16+ appliances",AppliancesPivot!$A$3,"Fiscal_Yr",A12,"Is_Primary_Fire","yes")</f>
        <v>15</v>
      </c>
      <c r="H12" s="62">
        <f t="shared" si="0"/>
        <v>0</v>
      </c>
      <c r="I12" s="1077">
        <f>GETPIVOTDATA("Sum of Total",AppliancesPivot!$A$3,"Fiscal_Yr",A12,"Is_Primary_Fire","yes")</f>
        <v>12291</v>
      </c>
      <c r="J12" s="691"/>
      <c r="K12" s="226">
        <f t="shared" si="1"/>
        <v>32.48718574566756</v>
      </c>
      <c r="L12" s="226">
        <f t="shared" si="2"/>
        <v>44.048490765600846</v>
      </c>
      <c r="M12" s="226">
        <f t="shared" si="3"/>
        <v>22.089333658774713</v>
      </c>
      <c r="N12" s="226">
        <f t="shared" si="4"/>
        <v>1.008868277601497</v>
      </c>
      <c r="O12" s="226">
        <f t="shared" si="5"/>
        <v>0.24408103490358798</v>
      </c>
      <c r="P12" s="226">
        <f t="shared" si="6"/>
        <v>0.12204051745179399</v>
      </c>
      <c r="Q12" s="692">
        <f t="shared" si="7"/>
        <v>0</v>
      </c>
    </row>
    <row r="13" spans="1:17" ht="13.5" customHeight="1" x14ac:dyDescent="0.3">
      <c r="A13" s="25" t="s">
        <v>312</v>
      </c>
      <c r="B13" s="173">
        <f>GETPIVOTDATA("Sum of 1 appliance",AppliancesPivot!$A$3,"Fiscal_Yr",A13,"Is_Primary_Fire","yes")</f>
        <v>3404</v>
      </c>
      <c r="C13" s="173">
        <f>GETPIVOTDATA("Sum of 2 appliances",AppliancesPivot!$A$3,"Fiscal_Yr",A13,"Is_Primary_Fire","yes")</f>
        <v>5060</v>
      </c>
      <c r="D13" s="173">
        <f>GETPIVOTDATA("Sum of 3-5 appliances",AppliancesPivot!$A$3,"Fiscal_Yr",A13,"Is_Primary_Fire","yes")</f>
        <v>2370</v>
      </c>
      <c r="E13" s="173">
        <f>GETPIVOTDATA("Sum of 6-10 appliances",AppliancesPivot!$A$3,"Fiscal_Yr",A13,"Is_Primary_Fire","yes")</f>
        <v>106</v>
      </c>
      <c r="F13" s="173">
        <f>GETPIVOTDATA("Sum of 11-15 appliances",AppliancesPivot!$A$3,"Fiscal_Yr",A13,"Is_Primary_Fire","yes")</f>
        <v>20</v>
      </c>
      <c r="G13" s="173">
        <f>GETPIVOTDATA("Sum of 16+ appliances",AppliancesPivot!$A$3,"Fiscal_Yr",A13,"Is_Primary_Fire","yes")</f>
        <v>21</v>
      </c>
      <c r="H13" s="62">
        <f t="shared" si="0"/>
        <v>0</v>
      </c>
      <c r="I13" s="1077">
        <f>GETPIVOTDATA("Sum of Total",AppliancesPivot!$A$3,"Fiscal_Yr",A13,"Is_Primary_Fire","yes")</f>
        <v>10981</v>
      </c>
      <c r="J13" s="691"/>
      <c r="K13" s="226">
        <f t="shared" si="1"/>
        <v>30.998998269738635</v>
      </c>
      <c r="L13" s="226">
        <f t="shared" si="2"/>
        <v>46.079592022584464</v>
      </c>
      <c r="M13" s="226">
        <f t="shared" si="3"/>
        <v>21.582733812949641</v>
      </c>
      <c r="N13" s="226">
        <f t="shared" si="4"/>
        <v>0.96530370640196694</v>
      </c>
      <c r="O13" s="226">
        <f t="shared" si="5"/>
        <v>0.18213277479282397</v>
      </c>
      <c r="P13" s="226">
        <f t="shared" si="6"/>
        <v>0.19123941353246515</v>
      </c>
      <c r="Q13" s="692">
        <f t="shared" si="7"/>
        <v>0</v>
      </c>
    </row>
    <row r="14" spans="1:17" ht="13.5" customHeight="1" x14ac:dyDescent="0.3">
      <c r="A14" s="25" t="s">
        <v>313</v>
      </c>
      <c r="B14" s="173">
        <f>GETPIVOTDATA("Sum of 1 appliance",AppliancesPivot!$A$3,"Fiscal_Yr",A14,"Is_Primary_Fire","yes")</f>
        <v>3422</v>
      </c>
      <c r="C14" s="173">
        <f>GETPIVOTDATA("Sum of 2 appliances",AppliancesPivot!$A$3,"Fiscal_Yr",A14,"Is_Primary_Fire","yes")</f>
        <v>4689</v>
      </c>
      <c r="D14" s="173">
        <f>GETPIVOTDATA("Sum of 3-5 appliances",AppliancesPivot!$A$3,"Fiscal_Yr",A14,"Is_Primary_Fire","yes")</f>
        <v>2142</v>
      </c>
      <c r="E14" s="173">
        <f>GETPIVOTDATA("Sum of 6-10 appliances",AppliancesPivot!$A$3,"Fiscal_Yr",A14,"Is_Primary_Fire","yes")</f>
        <v>118</v>
      </c>
      <c r="F14" s="173">
        <f>GETPIVOTDATA("Sum of 11-15 appliances",AppliancesPivot!$A$3,"Fiscal_Yr",A14,"Is_Primary_Fire","yes")</f>
        <v>20</v>
      </c>
      <c r="G14" s="173">
        <f>GETPIVOTDATA("Sum of 16+ appliances",AppliancesPivot!$A$3,"Fiscal_Yr",A14,"Is_Primary_Fire","yes")</f>
        <v>13</v>
      </c>
      <c r="H14" s="62">
        <f t="shared" si="0"/>
        <v>0</v>
      </c>
      <c r="I14" s="1077">
        <f>GETPIVOTDATA("Sum of Total",AppliancesPivot!$A$3,"Fiscal_Yr",A14,"Is_Primary_Fire","yes")</f>
        <v>10404</v>
      </c>
      <c r="J14" s="691"/>
      <c r="K14" s="226">
        <f t="shared" si="1"/>
        <v>32.891195693963859</v>
      </c>
      <c r="L14" s="226">
        <f t="shared" si="2"/>
        <v>45.069204152249135</v>
      </c>
      <c r="M14" s="226">
        <f t="shared" si="3"/>
        <v>20.588235294117645</v>
      </c>
      <c r="N14" s="226">
        <f t="shared" si="4"/>
        <v>1.1341791618608228</v>
      </c>
      <c r="O14" s="226">
        <f t="shared" si="5"/>
        <v>0.19223375624759709</v>
      </c>
      <c r="P14" s="226">
        <f t="shared" si="6"/>
        <v>0.1249519415609381</v>
      </c>
      <c r="Q14" s="692">
        <f t="shared" si="7"/>
        <v>0</v>
      </c>
    </row>
    <row r="15" spans="1:17" ht="13.5" customHeight="1" x14ac:dyDescent="0.3">
      <c r="A15" s="25" t="s">
        <v>314</v>
      </c>
      <c r="B15" s="173">
        <f>GETPIVOTDATA("Sum of 1 appliance",AppliancesPivot!$A$3,"Fiscal_Yr",A15,"Is_Primary_Fire","yes")</f>
        <v>3306</v>
      </c>
      <c r="C15" s="173">
        <f>GETPIVOTDATA("Sum of 2 appliances",AppliancesPivot!$A$3,"Fiscal_Yr",A15,"Is_Primary_Fire","yes")</f>
        <v>4786</v>
      </c>
      <c r="D15" s="173">
        <f>GETPIVOTDATA("Sum of 3-5 appliances",AppliancesPivot!$A$3,"Fiscal_Yr",A15,"Is_Primary_Fire","yes")</f>
        <v>2261</v>
      </c>
      <c r="E15" s="173">
        <f>GETPIVOTDATA("Sum of 6-10 appliances",AppliancesPivot!$A$3,"Fiscal_Yr",A15,"Is_Primary_Fire","yes")</f>
        <v>112</v>
      </c>
      <c r="F15" s="173">
        <f>GETPIVOTDATA("Sum of 11-15 appliances",AppliancesPivot!$A$3,"Fiscal_Yr",A15,"Is_Primary_Fire","yes")</f>
        <v>20</v>
      </c>
      <c r="G15" s="173">
        <f>GETPIVOTDATA("Sum of 16+ appliances",AppliancesPivot!$A$3,"Fiscal_Yr",A15,"Is_Primary_Fire","yes")</f>
        <v>19</v>
      </c>
      <c r="H15" s="62">
        <f t="shared" si="0"/>
        <v>0</v>
      </c>
      <c r="I15" s="1077">
        <f>GETPIVOTDATA("Sum of Total",AppliancesPivot!$A$3,"Fiscal_Yr",A15,"Is_Primary_Fire","yes")</f>
        <v>10504</v>
      </c>
      <c r="J15" s="691"/>
      <c r="K15" s="226">
        <f t="shared" si="1"/>
        <v>31.473724295506472</v>
      </c>
      <c r="L15" s="226">
        <f t="shared" si="2"/>
        <v>45.563594821020565</v>
      </c>
      <c r="M15" s="226">
        <f t="shared" si="3"/>
        <v>21.525133282559025</v>
      </c>
      <c r="N15" s="226">
        <f t="shared" si="4"/>
        <v>1.0662604722010662</v>
      </c>
      <c r="O15" s="226">
        <f t="shared" si="5"/>
        <v>0.19040365575019041</v>
      </c>
      <c r="P15" s="226">
        <f t="shared" si="6"/>
        <v>0.1808834729626809</v>
      </c>
      <c r="Q15" s="692">
        <f t="shared" si="7"/>
        <v>0</v>
      </c>
    </row>
    <row r="16" spans="1:17" ht="13.5" customHeight="1" x14ac:dyDescent="0.3">
      <c r="A16" s="25" t="s">
        <v>315</v>
      </c>
      <c r="B16" s="173">
        <f>GETPIVOTDATA("Sum of 1 appliance",AppliancesPivot!$A$3,"Fiscal_Yr",A16,"Is_Primary_Fire","yes")</f>
        <v>3397</v>
      </c>
      <c r="C16" s="173">
        <f>GETPIVOTDATA("Sum of 2 appliances",AppliancesPivot!$A$3,"Fiscal_Yr",A16,"Is_Primary_Fire","yes")</f>
        <v>4954</v>
      </c>
      <c r="D16" s="173">
        <f>GETPIVOTDATA("Sum of 3-5 appliances",AppliancesPivot!$A$3,"Fiscal_Yr",A16,"Is_Primary_Fire","yes")</f>
        <v>2399</v>
      </c>
      <c r="E16" s="173">
        <f>GETPIVOTDATA("Sum of 6-10 appliances",AppliancesPivot!$A$3,"Fiscal_Yr",A16,"Is_Primary_Fire","yes")</f>
        <v>106</v>
      </c>
      <c r="F16" s="173">
        <f>GETPIVOTDATA("Sum of 11-15 appliances",AppliancesPivot!$A$3,"Fiscal_Yr",A16,"Is_Primary_Fire","yes")</f>
        <v>22</v>
      </c>
      <c r="G16" s="173">
        <f>GETPIVOTDATA("Sum of 16+ appliances",AppliancesPivot!$A$3,"Fiscal_Yr",A16,"Is_Primary_Fire","yes")</f>
        <v>16</v>
      </c>
      <c r="H16" s="62">
        <f t="shared" si="0"/>
        <v>0</v>
      </c>
      <c r="I16" s="1077">
        <f>GETPIVOTDATA("Sum of Total",AppliancesPivot!$A$3,"Fiscal_Yr",A16,"Is_Primary_Fire","yes")</f>
        <v>10894</v>
      </c>
      <c r="J16" s="28"/>
      <c r="K16" s="226">
        <f t="shared" si="1"/>
        <v>31.182302184688819</v>
      </c>
      <c r="L16" s="226">
        <f t="shared" si="2"/>
        <v>45.474573159537364</v>
      </c>
      <c r="M16" s="226">
        <f t="shared" si="3"/>
        <v>22.021296126308059</v>
      </c>
      <c r="N16" s="226">
        <f t="shared" si="4"/>
        <v>0.97301266752340743</v>
      </c>
      <c r="O16" s="226">
        <f t="shared" si="5"/>
        <v>0.2019460253350468</v>
      </c>
      <c r="P16" s="226">
        <f t="shared" si="6"/>
        <v>0.14686983660730676</v>
      </c>
      <c r="Q16" s="692">
        <f t="shared" si="7"/>
        <v>0</v>
      </c>
    </row>
    <row r="17" spans="1:17" ht="13.5" customHeight="1" x14ac:dyDescent="0.3">
      <c r="A17" s="25" t="s">
        <v>316</v>
      </c>
      <c r="B17" s="173">
        <f>GETPIVOTDATA("Sum of 1 appliance",AppliancesPivot!$A$3,"Fiscal_Yr",A17,"Is_Primary_Fire","yes")</f>
        <v>3599</v>
      </c>
      <c r="C17" s="173">
        <f>GETPIVOTDATA("Sum of 2 appliances",AppliancesPivot!$A$3,"Fiscal_Yr",A17,"Is_Primary_Fire","yes")</f>
        <v>4791</v>
      </c>
      <c r="D17" s="173">
        <f>GETPIVOTDATA("Sum of 3-5 appliances",AppliancesPivot!$A$3,"Fiscal_Yr",A17,"Is_Primary_Fire","yes")</f>
        <v>2246</v>
      </c>
      <c r="E17" s="173">
        <f>GETPIVOTDATA("Sum of 6-10 appliances",AppliancesPivot!$A$3,"Fiscal_Yr",A17,"Is_Primary_Fire","yes")</f>
        <v>124</v>
      </c>
      <c r="F17" s="173">
        <f>GETPIVOTDATA("Sum of 11-15 appliances",AppliancesPivot!$A$3,"Fiscal_Yr",A17,"Is_Primary_Fire","yes")</f>
        <v>15</v>
      </c>
      <c r="G17" s="173">
        <f>GETPIVOTDATA("Sum of 16+ appliances",AppliancesPivot!$A$3,"Fiscal_Yr",A17,"Is_Primary_Fire","yes")</f>
        <v>16</v>
      </c>
      <c r="H17" s="62">
        <f t="shared" si="0"/>
        <v>0</v>
      </c>
      <c r="I17" s="1077">
        <f>GETPIVOTDATA("Sum of Total",AppliancesPivot!$A$3,"Fiscal_Yr",A17,"Is_Primary_Fire","yes")</f>
        <v>10791</v>
      </c>
      <c r="J17" s="28"/>
      <c r="K17" s="226">
        <f t="shared" ref="K17:K20" si="8">B17/I17*100</f>
        <v>33.351867296821425</v>
      </c>
      <c r="L17" s="226">
        <f t="shared" ref="L17:L20" si="9">C17/I17*100</f>
        <v>44.398109535724217</v>
      </c>
      <c r="M17" s="226">
        <f t="shared" ref="M17:M20" si="10">D17/I17*100</f>
        <v>20.813640997127237</v>
      </c>
      <c r="N17" s="226">
        <f t="shared" ref="N17:N20" si="11">E17/I17*100</f>
        <v>1.1491057362616997</v>
      </c>
      <c r="O17" s="226">
        <f t="shared" ref="O17:O20" si="12">F17/I17*100</f>
        <v>0.13900472616068948</v>
      </c>
      <c r="P17" s="226">
        <f t="shared" ref="P17:P20" si="13">G17/I17*100</f>
        <v>0.14827170790473543</v>
      </c>
      <c r="Q17" s="692">
        <f t="shared" ref="Q17:Q20" si="14">H17/I17*100</f>
        <v>0</v>
      </c>
    </row>
    <row r="18" spans="1:17" ht="13.5" customHeight="1" x14ac:dyDescent="0.3">
      <c r="A18" s="25" t="s">
        <v>317</v>
      </c>
      <c r="B18" s="173">
        <f>GETPIVOTDATA("Sum of 1 appliance",AppliancesPivot!$A$3,"Fiscal_Yr",A18,"Is_Primary_Fire","yes")</f>
        <v>3579</v>
      </c>
      <c r="C18" s="173">
        <f>GETPIVOTDATA("Sum of 2 appliances",AppliancesPivot!$A$3,"Fiscal_Yr",A18,"Is_Primary_Fire","yes")</f>
        <v>4612</v>
      </c>
      <c r="D18" s="173">
        <f>GETPIVOTDATA("Sum of 3-5 appliances",AppliancesPivot!$A$3,"Fiscal_Yr",A18,"Is_Primary_Fire","yes")</f>
        <v>2214</v>
      </c>
      <c r="E18" s="173">
        <f>GETPIVOTDATA("Sum of 6-10 appliances",AppliancesPivot!$A$3,"Fiscal_Yr",A18,"Is_Primary_Fire","yes")</f>
        <v>130</v>
      </c>
      <c r="F18" s="173">
        <f>GETPIVOTDATA("Sum of 11-15 appliances",AppliancesPivot!$A$3,"Fiscal_Yr",A18,"Is_Primary_Fire","yes")</f>
        <v>25</v>
      </c>
      <c r="G18" s="173">
        <f>GETPIVOTDATA("Sum of 16+ appliances",AppliancesPivot!$A$3,"Fiscal_Yr",A18,"Is_Primary_Fire","yes")</f>
        <v>19</v>
      </c>
      <c r="H18" s="62">
        <f t="shared" si="0"/>
        <v>0</v>
      </c>
      <c r="I18" s="1077">
        <f>GETPIVOTDATA("Sum of Total",AppliancesPivot!$A$3,"Fiscal_Yr",A18,"Is_Primary_Fire","yes")</f>
        <v>10579</v>
      </c>
      <c r="J18" s="28"/>
      <c r="K18" s="226">
        <f t="shared" si="8"/>
        <v>33.831174969278763</v>
      </c>
      <c r="L18" s="226">
        <f t="shared" si="9"/>
        <v>43.59580300595519</v>
      </c>
      <c r="M18" s="226">
        <f t="shared" si="10"/>
        <v>20.928254088288117</v>
      </c>
      <c r="N18" s="226">
        <f t="shared" si="11"/>
        <v>1.2288496077133944</v>
      </c>
      <c r="O18" s="226">
        <f t="shared" si="12"/>
        <v>0.23631723225257584</v>
      </c>
      <c r="P18" s="226">
        <f t="shared" si="13"/>
        <v>0.17960109651195766</v>
      </c>
      <c r="Q18" s="692">
        <f t="shared" si="14"/>
        <v>0</v>
      </c>
    </row>
    <row r="19" spans="1:17" ht="13.5" customHeight="1" x14ac:dyDescent="0.3">
      <c r="A19" s="25" t="s">
        <v>318</v>
      </c>
      <c r="B19" s="173">
        <f>GETPIVOTDATA("Sum of 1 appliance",AppliancesPivot!$A$3,"Fiscal_Yr",A19,"Is_Primary_Fire","yes")</f>
        <v>3444</v>
      </c>
      <c r="C19" s="173">
        <f>GETPIVOTDATA("Sum of 2 appliances",AppliancesPivot!$A$3,"Fiscal_Yr",A19,"Is_Primary_Fire","yes")</f>
        <v>4558</v>
      </c>
      <c r="D19" s="173">
        <f>GETPIVOTDATA("Sum of 3-5 appliances",AppliancesPivot!$A$3,"Fiscal_Yr",A19,"Is_Primary_Fire","yes")</f>
        <v>2162</v>
      </c>
      <c r="E19" s="173">
        <f>GETPIVOTDATA("Sum of 6-10 appliances",AppliancesPivot!$A$3,"Fiscal_Yr",A19,"Is_Primary_Fire","yes")</f>
        <v>151</v>
      </c>
      <c r="F19" s="173">
        <f>GETPIVOTDATA("Sum of 11-15 appliances",AppliancesPivot!$A$3,"Fiscal_Yr",A19,"Is_Primary_Fire","yes")</f>
        <v>33</v>
      </c>
      <c r="G19" s="173">
        <f>GETPIVOTDATA("Sum of 16+ appliances",AppliancesPivot!$A$3,"Fiscal_Yr",A19,"Is_Primary_Fire","yes")</f>
        <v>36</v>
      </c>
      <c r="H19" s="62">
        <f t="shared" si="0"/>
        <v>0</v>
      </c>
      <c r="I19" s="1077">
        <f>GETPIVOTDATA("Sum of Total",AppliancesPivot!$A$3,"Fiscal_Yr",A19,"Is_Primary_Fire","yes")</f>
        <v>10384</v>
      </c>
      <c r="J19" s="28"/>
      <c r="K19" s="226">
        <f t="shared" si="8"/>
        <v>33.166409861325114</v>
      </c>
      <c r="L19" s="226">
        <f t="shared" si="9"/>
        <v>43.894453004622498</v>
      </c>
      <c r="M19" s="226">
        <f t="shared" si="10"/>
        <v>20.820493066255779</v>
      </c>
      <c r="N19" s="226">
        <f t="shared" si="11"/>
        <v>1.454160246533128</v>
      </c>
      <c r="O19" s="226">
        <f t="shared" si="12"/>
        <v>0.31779661016949157</v>
      </c>
      <c r="P19" s="226">
        <f t="shared" si="13"/>
        <v>0.34668721109399075</v>
      </c>
      <c r="Q19" s="692">
        <f t="shared" si="14"/>
        <v>0</v>
      </c>
    </row>
    <row r="20" spans="1:17" ht="13.5" customHeight="1" x14ac:dyDescent="0.3">
      <c r="A20" s="25" t="s">
        <v>319</v>
      </c>
      <c r="B20" s="173">
        <f>GETPIVOTDATA("Sum of 1 appliance",AppliancesPivot!$A$3,"Fiscal_Yr",A20,"Is_Primary_Fire","yes")</f>
        <v>3372</v>
      </c>
      <c r="C20" s="173">
        <f>GETPIVOTDATA("Sum of 2 appliances",AppliancesPivot!$A$3,"Fiscal_Yr",A20,"Is_Primary_Fire","yes")</f>
        <v>4206</v>
      </c>
      <c r="D20" s="173">
        <f>GETPIVOTDATA("Sum of 3-5 appliances",AppliancesPivot!$A$3,"Fiscal_Yr",A20,"Is_Primary_Fire","yes")</f>
        <v>2046</v>
      </c>
      <c r="E20" s="173">
        <f>GETPIVOTDATA("Sum of 6-10 appliances",AppliancesPivot!$A$3,"Fiscal_Yr",A20,"Is_Primary_Fire","yes")</f>
        <v>117</v>
      </c>
      <c r="F20" s="173">
        <f>GETPIVOTDATA("Sum of 11-15 appliances",AppliancesPivot!$A$3,"Fiscal_Yr",A20,"Is_Primary_Fire","yes")</f>
        <v>22</v>
      </c>
      <c r="G20" s="173">
        <f>GETPIVOTDATA("Sum of 16+ appliances",AppliancesPivot!$A$3,"Fiscal_Yr",A20,"Is_Primary_Fire","yes")</f>
        <v>21</v>
      </c>
      <c r="H20" s="62">
        <f t="shared" si="0"/>
        <v>0</v>
      </c>
      <c r="I20" s="1077">
        <f>GETPIVOTDATA("Sum of Total",AppliancesPivot!$A$3,"Fiscal_Yr",A20,"Is_Primary_Fire","yes")</f>
        <v>9784</v>
      </c>
      <c r="J20" s="28"/>
      <c r="K20" s="226">
        <f t="shared" si="8"/>
        <v>34.46443172526574</v>
      </c>
      <c r="L20" s="226">
        <f t="shared" si="9"/>
        <v>42.988552739165989</v>
      </c>
      <c r="M20" s="226">
        <f t="shared" si="10"/>
        <v>20.911692559280461</v>
      </c>
      <c r="N20" s="226">
        <f t="shared" si="11"/>
        <v>1.1958299264104659</v>
      </c>
      <c r="O20" s="226">
        <f t="shared" si="12"/>
        <v>0.22485690923957483</v>
      </c>
      <c r="P20" s="226">
        <f t="shared" si="13"/>
        <v>0.21463614063777595</v>
      </c>
      <c r="Q20" s="692">
        <f t="shared" si="14"/>
        <v>0</v>
      </c>
    </row>
    <row r="21" spans="1:17" ht="13" x14ac:dyDescent="0.3">
      <c r="A21" s="25" t="s">
        <v>320</v>
      </c>
      <c r="B21" s="173">
        <f>GETPIVOTDATA("Sum of 1 appliance",AppliancesPivot!$A$3,"Fiscal_Yr",A21,"Is_Primary_Fire","yes")</f>
        <v>3340</v>
      </c>
      <c r="C21" s="173">
        <f>GETPIVOTDATA("Sum of 2 appliances",AppliancesPivot!$A$3,"Fiscal_Yr",A21,"Is_Primary_Fire","yes")</f>
        <v>4118</v>
      </c>
      <c r="D21" s="173">
        <f>GETPIVOTDATA("Sum of 3-5 appliances",AppliancesPivot!$A$3,"Fiscal_Yr",A21,"Is_Primary_Fire","yes")</f>
        <v>1724</v>
      </c>
      <c r="E21" s="173">
        <f>GETPIVOTDATA("Sum of 6-10 appliances",AppliancesPivot!$A$3,"Fiscal_Yr",A21,"Is_Primary_Fire","yes")</f>
        <v>139</v>
      </c>
      <c r="F21" s="173">
        <f>GETPIVOTDATA("Sum of 11-15 appliances",AppliancesPivot!$A$3,"Fiscal_Yr",A21,"Is_Primary_Fire","yes")</f>
        <v>27</v>
      </c>
      <c r="G21" s="173">
        <f>GETPIVOTDATA("Sum of 16+ appliances",AppliancesPivot!$A$3,"Fiscal_Yr",A21,"Is_Primary_Fire","yes")</f>
        <v>26</v>
      </c>
      <c r="H21" s="62">
        <f t="shared" si="0"/>
        <v>0</v>
      </c>
      <c r="I21" s="1077">
        <f>GETPIVOTDATA("Sum of Total",AppliancesPivot!$A$3,"Fiscal_Yr",A21,"Is_Primary_Fire","yes")</f>
        <v>9374</v>
      </c>
      <c r="J21" s="82"/>
      <c r="K21" s="226">
        <f t="shared" ref="K21" si="15">B21/I21*100</f>
        <v>35.630467249839981</v>
      </c>
      <c r="L21" s="226">
        <f t="shared" ref="L21" si="16">C21/I21*100</f>
        <v>43.930019202048221</v>
      </c>
      <c r="M21" s="226">
        <f t="shared" ref="M21" si="17">D21/I21*100</f>
        <v>18.391295071474289</v>
      </c>
      <c r="N21" s="226">
        <f t="shared" ref="N21" si="18">E21/I21*100</f>
        <v>1.4828248346490291</v>
      </c>
      <c r="O21" s="226">
        <f t="shared" ref="O21" si="19">F21/I21*100</f>
        <v>0.28803072327714957</v>
      </c>
      <c r="P21" s="226">
        <f t="shared" ref="P21" si="20">G21/I21*100</f>
        <v>0.27736291871132918</v>
      </c>
      <c r="Q21" s="692">
        <f t="shared" ref="Q21" si="21">H21/I21*100</f>
        <v>0</v>
      </c>
    </row>
    <row r="22" spans="1:17" ht="13" x14ac:dyDescent="0.3">
      <c r="A22" s="25" t="s">
        <v>321</v>
      </c>
      <c r="B22" s="173">
        <f>GETPIVOTDATA("Sum of 1 appliance",AppliancesPivot!$A$3,"Fiscal_Yr",A22,"Is_Primary_Fire","yes")</f>
        <v>3700</v>
      </c>
      <c r="C22" s="173">
        <f>GETPIVOTDATA("Sum of 2 appliances",AppliancesPivot!$A$3,"Fiscal_Yr",A22,"Is_Primary_Fire","yes")</f>
        <v>4021</v>
      </c>
      <c r="D22" s="173">
        <f>GETPIVOTDATA("Sum of 3-5 appliances",AppliancesPivot!$A$3,"Fiscal_Yr",A22,"Is_Primary_Fire","yes")</f>
        <v>1825</v>
      </c>
      <c r="E22" s="173">
        <f>GETPIVOTDATA("Sum of 6-10 appliances",AppliancesPivot!$A$3,"Fiscal_Yr",A22,"Is_Primary_Fire","yes")</f>
        <v>143</v>
      </c>
      <c r="F22" s="173">
        <f>GETPIVOTDATA("Sum of 11-15 appliances",AppliancesPivot!$A$3,"Fiscal_Yr",A22,"Is_Primary_Fire","yes")</f>
        <v>28</v>
      </c>
      <c r="G22" s="173">
        <f>GETPIVOTDATA("Sum of 16+ appliances",AppliancesPivot!$A$3,"Fiscal_Yr",A22,"Is_Primary_Fire","yes")</f>
        <v>22</v>
      </c>
      <c r="H22" s="62">
        <f t="shared" si="0"/>
        <v>0</v>
      </c>
      <c r="I22" s="1077">
        <f>GETPIVOTDATA("Sum of Total",AppliancesPivot!$A$3,"Fiscal_Yr",A22,"Is_Primary_Fire","yes")</f>
        <v>9739</v>
      </c>
      <c r="J22" s="82"/>
      <c r="K22" s="226">
        <f t="shared" ref="K22" si="22">B22/I22*100</f>
        <v>37.99158024437827</v>
      </c>
      <c r="L22" s="226">
        <f t="shared" ref="L22" si="23">C22/I22*100</f>
        <v>41.287606530444606</v>
      </c>
      <c r="M22" s="226">
        <f t="shared" ref="M22" si="24">D22/I22*100</f>
        <v>18.739090255673066</v>
      </c>
      <c r="N22" s="226">
        <f t="shared" ref="N22" si="25">E22/I22*100</f>
        <v>1.468323236471917</v>
      </c>
      <c r="O22" s="226">
        <f t="shared" ref="O22" si="26">F22/I22*100</f>
        <v>0.28750385049799776</v>
      </c>
      <c r="P22" s="226">
        <f t="shared" ref="P22" si="27">G22/I22*100</f>
        <v>0.22589588253414108</v>
      </c>
      <c r="Q22" s="692">
        <f t="shared" ref="Q22" si="28">H22/I22*100</f>
        <v>0</v>
      </c>
    </row>
    <row r="23" spans="1:17" ht="13" x14ac:dyDescent="0.3">
      <c r="A23" s="25" t="s">
        <v>322</v>
      </c>
      <c r="B23" s="173">
        <f>GETPIVOTDATA("Sum of 1 appliance",AppliancesPivot!$A$3,"Fiscal_Yr",A23,"Is_Primary_Fire","yes")</f>
        <v>3921</v>
      </c>
      <c r="C23" s="173">
        <f>GETPIVOTDATA("Sum of 2 appliances",AppliancesPivot!$A$3,"Fiscal_Yr",A23,"Is_Primary_Fire","yes")</f>
        <v>3863</v>
      </c>
      <c r="D23" s="173">
        <f>GETPIVOTDATA("Sum of 3-5 appliances",AppliancesPivot!$A$3,"Fiscal_Yr",A23,"Is_Primary_Fire","yes")</f>
        <v>1754</v>
      </c>
      <c r="E23" s="173">
        <f>GETPIVOTDATA("Sum of 6-10 appliances",AppliancesPivot!$A$3,"Fiscal_Yr",A23,"Is_Primary_Fire","yes")</f>
        <v>128</v>
      </c>
      <c r="F23" s="173">
        <f>GETPIVOTDATA("Sum of 11-15 appliances",AppliancesPivot!$A$3,"Fiscal_Yr",A23,"Is_Primary_Fire","yes")</f>
        <v>31</v>
      </c>
      <c r="G23" s="173">
        <f>GETPIVOTDATA("Sum of 16+ appliances",AppliancesPivot!$A$3,"Fiscal_Yr",A23,"Is_Primary_Fire","yes")</f>
        <v>29</v>
      </c>
      <c r="H23" s="62">
        <f t="shared" si="0"/>
        <v>0</v>
      </c>
      <c r="I23" s="1077">
        <f>GETPIVOTDATA("Sum of Total",AppliancesPivot!$A$3,"Fiscal_Yr",A23,"Is_Primary_Fire","yes")</f>
        <v>9726</v>
      </c>
      <c r="J23" s="82"/>
      <c r="K23" s="226">
        <f t="shared" ref="K23" si="29">B23/I23*100</f>
        <v>40.314620604565086</v>
      </c>
      <c r="L23" s="226">
        <f t="shared" ref="L23" si="30">C23/I23*100</f>
        <v>39.718280896565908</v>
      </c>
      <c r="M23" s="226">
        <f t="shared" ref="M23" si="31">D23/I23*100</f>
        <v>18.034135307423401</v>
      </c>
      <c r="N23" s="226">
        <f t="shared" ref="N23" si="32">E23/I23*100</f>
        <v>1.3160600452395639</v>
      </c>
      <c r="O23" s="226">
        <f t="shared" ref="O23" si="33">F23/I23*100</f>
        <v>0.31873329220645691</v>
      </c>
      <c r="P23" s="226">
        <f t="shared" ref="P23" si="34">G23/I23*100</f>
        <v>0.29816985399958873</v>
      </c>
      <c r="Q23" s="692">
        <f t="shared" ref="Q23" si="35">H23/I23*100</f>
        <v>0</v>
      </c>
    </row>
    <row r="24" spans="1:17" ht="13" x14ac:dyDescent="0.3">
      <c r="A24" s="25" t="s">
        <v>323</v>
      </c>
      <c r="B24" s="173">
        <f>GETPIVOTDATA("Sum of 1 appliance",AppliancesPivot!$A$3,"Fiscal_Yr",A24,"Is_Primary_Fire","yes")</f>
        <v>3350</v>
      </c>
      <c r="C24" s="173">
        <f>GETPIVOTDATA("Sum of 2 appliances",AppliancesPivot!$A$3,"Fiscal_Yr",A24,"Is_Primary_Fire","yes")</f>
        <v>3924</v>
      </c>
      <c r="D24" s="173">
        <f>GETPIVOTDATA("Sum of 3-5 appliances",AppliancesPivot!$A$3,"Fiscal_Yr",A24,"Is_Primary_Fire","yes")</f>
        <v>1622</v>
      </c>
      <c r="E24" s="173">
        <f>GETPIVOTDATA("Sum of 6-10 appliances",AppliancesPivot!$A$3,"Fiscal_Yr",A24,"Is_Primary_Fire","yes")</f>
        <v>135</v>
      </c>
      <c r="F24" s="173">
        <f>GETPIVOTDATA("Sum of 11-15 appliances",AppliancesPivot!$A$3,"Fiscal_Yr",A24,"Is_Primary_Fire","yes")</f>
        <v>29</v>
      </c>
      <c r="G24" s="173">
        <f>GETPIVOTDATA("Sum of 16+ appliances",AppliancesPivot!$A$3,"Fiscal_Yr",A24,"Is_Primary_Fire","yes")</f>
        <v>36</v>
      </c>
      <c r="H24" s="62">
        <f>I24-E24-D24-C24-B24-F24-G24</f>
        <v>0</v>
      </c>
      <c r="I24" s="1021">
        <f>GETPIVOTDATA("Sum of Total",AppliancesPivot!$A$3,"Fiscal_Yr",A24,"Is_Primary_Fire","yes")</f>
        <v>9096</v>
      </c>
      <c r="J24" s="82"/>
      <c r="K24" s="226">
        <f t="shared" ref="K24" si="36">B24/I24*100</f>
        <v>36.829375549692173</v>
      </c>
      <c r="L24" s="226">
        <f t="shared" ref="L24" si="37">C24/I24*100</f>
        <v>43.13984168865435</v>
      </c>
      <c r="M24" s="226">
        <f t="shared" ref="M24" si="38">D24/I24*100</f>
        <v>17.832014072119613</v>
      </c>
      <c r="N24" s="226">
        <f t="shared" ref="N24" si="39">E24/I24*100</f>
        <v>1.4841688654353562</v>
      </c>
      <c r="O24" s="226">
        <f t="shared" ref="O24" si="40">F24/I24*100</f>
        <v>0.31882145998240985</v>
      </c>
      <c r="P24" s="226">
        <f t="shared" ref="P24" si="41">G24/I24*100</f>
        <v>0.39577836411609502</v>
      </c>
      <c r="Q24" s="692">
        <f t="shared" ref="Q24" si="42">H24/I24*100</f>
        <v>0</v>
      </c>
    </row>
    <row r="25" spans="1:17" ht="13.5" thickBot="1" x14ac:dyDescent="0.35">
      <c r="A25" s="341" t="s">
        <v>1960</v>
      </c>
      <c r="B25" s="603">
        <f>GETPIVOTDATA("Sum of 1 appliance",AppliancesPivot!$A$3,"Fiscal_Yr",A25,"Is_Primary_Fire","yes")</f>
        <v>3562</v>
      </c>
      <c r="C25" s="603">
        <f>GETPIVOTDATA("Sum of 2 appliances",AppliancesPivot!$A$3,"Fiscal_Yr",A25,"Is_Primary_Fire","yes")</f>
        <v>3606</v>
      </c>
      <c r="D25" s="603">
        <f>GETPIVOTDATA("Sum of 3-5 appliances",AppliancesPivot!$A$3,"Fiscal_Yr",A25,"Is_Primary_Fire","yes")</f>
        <v>1425</v>
      </c>
      <c r="E25" s="603">
        <f>GETPIVOTDATA("Sum of 6-10 appliances",AppliancesPivot!$A$3,"Fiscal_Yr",A25,"Is_Primary_Fire","yes")</f>
        <v>105</v>
      </c>
      <c r="F25" s="603">
        <f>GETPIVOTDATA("Sum of 11-15 appliances",AppliancesPivot!$A$3,"Fiscal_Yr",A25,"Is_Primary_Fire","yes")</f>
        <v>30</v>
      </c>
      <c r="G25" s="603">
        <f>GETPIVOTDATA("Sum of 16+ appliances",AppliancesPivot!$A$3,"Fiscal_Yr",A25,"Is_Primary_Fire","yes")</f>
        <v>21</v>
      </c>
      <c r="H25" s="603">
        <f>I25-E25-D25-C25-B25-F25-G25</f>
        <v>0</v>
      </c>
      <c r="I25" s="977">
        <f>GETPIVOTDATA("Sum of Total",AppliancesPivot!$A$3,"Fiscal_Yr",A25,"Is_Primary_Fire","yes")</f>
        <v>8749</v>
      </c>
      <c r="J25" s="82"/>
      <c r="K25" s="696">
        <f t="shared" ref="K25" si="43">B25/I25*100</f>
        <v>40.713224368499255</v>
      </c>
      <c r="L25" s="696">
        <f t="shared" ref="L25" si="44">C25/I25*100</f>
        <v>41.216138987312831</v>
      </c>
      <c r="M25" s="696">
        <f t="shared" ref="M25" si="45">D25/I25*100</f>
        <v>16.287575722939764</v>
      </c>
      <c r="N25" s="696">
        <f t="shared" ref="N25" si="46">E25/I25*100</f>
        <v>1.2001371585324039</v>
      </c>
      <c r="O25" s="696">
        <f t="shared" ref="O25" si="47">F25/I25*100</f>
        <v>0.3428963310092582</v>
      </c>
      <c r="P25" s="696">
        <f t="shared" ref="P25" si="48">G25/I25*100</f>
        <v>0.24002743170648075</v>
      </c>
      <c r="Q25" s="1201">
        <f t="shared" ref="Q25" si="49">H25/I25*100</f>
        <v>0</v>
      </c>
    </row>
    <row r="26" spans="1:17" ht="13" x14ac:dyDescent="0.3">
      <c r="A26" s="25"/>
      <c r="B26" s="62"/>
      <c r="C26" s="62"/>
      <c r="D26" s="62"/>
      <c r="E26" s="62"/>
      <c r="F26" s="62"/>
      <c r="G26" s="62"/>
      <c r="H26" s="62"/>
      <c r="I26" s="1077"/>
      <c r="J26" s="82"/>
      <c r="K26" s="82"/>
      <c r="L26" s="82"/>
      <c r="M26" s="82"/>
      <c r="N26" s="82"/>
      <c r="O26" s="82"/>
      <c r="P26" s="1"/>
    </row>
    <row r="27" spans="1:17" ht="14" x14ac:dyDescent="0.3">
      <c r="A27" s="2"/>
      <c r="B27" s="4"/>
      <c r="C27" s="4"/>
      <c r="D27" s="4"/>
      <c r="F27" s="4"/>
      <c r="G27" s="4"/>
      <c r="H27" s="10"/>
      <c r="I27" s="76" t="s">
        <v>373</v>
      </c>
      <c r="J27" s="82"/>
      <c r="K27" s="82"/>
      <c r="N27" s="82"/>
      <c r="O27" s="82"/>
      <c r="P27" s="1"/>
      <c r="Q27" s="54" t="s">
        <v>377</v>
      </c>
    </row>
    <row r="28" spans="1:17" ht="13" x14ac:dyDescent="0.3">
      <c r="A28" s="1"/>
      <c r="B28" s="1387" t="s">
        <v>272</v>
      </c>
      <c r="C28" s="1387"/>
      <c r="D28" s="1387"/>
      <c r="E28" s="1387"/>
      <c r="F28" s="1387"/>
      <c r="G28" s="1387"/>
      <c r="H28" s="1387"/>
      <c r="I28" s="1387"/>
      <c r="J28" s="258"/>
      <c r="K28" s="1387" t="s">
        <v>272</v>
      </c>
      <c r="L28" s="1387"/>
      <c r="M28" s="1387"/>
      <c r="N28" s="1387"/>
      <c r="O28" s="1387"/>
      <c r="P28" s="1387"/>
      <c r="Q28" s="1387"/>
    </row>
    <row r="29" spans="1:17" ht="26.25" customHeight="1" x14ac:dyDescent="0.3">
      <c r="A29" s="2" t="s">
        <v>277</v>
      </c>
      <c r="B29" s="71" t="s">
        <v>1074</v>
      </c>
      <c r="C29" s="71" t="s">
        <v>1075</v>
      </c>
      <c r="D29" s="71" t="s">
        <v>1076</v>
      </c>
      <c r="E29" s="71" t="s">
        <v>1077</v>
      </c>
      <c r="F29" s="71"/>
      <c r="G29" s="688"/>
      <c r="H29" s="71" t="s">
        <v>1084</v>
      </c>
      <c r="I29" s="71" t="s">
        <v>285</v>
      </c>
      <c r="J29" s="71"/>
      <c r="K29" s="71" t="s">
        <v>1074</v>
      </c>
      <c r="L29" s="71" t="s">
        <v>1075</v>
      </c>
      <c r="M29" s="71" t="s">
        <v>1076</v>
      </c>
      <c r="N29" s="693" t="s">
        <v>1077</v>
      </c>
      <c r="O29" s="71"/>
      <c r="P29" s="71"/>
      <c r="Q29" s="71" t="s">
        <v>1084</v>
      </c>
    </row>
    <row r="30" spans="1:17" ht="18.75" customHeight="1" x14ac:dyDescent="0.3">
      <c r="A30" s="339" t="s">
        <v>309</v>
      </c>
      <c r="B30" s="165">
        <f>GETPIVOTDATA("Sum of 1 appliance",AppliancesPivot!$A$3,"Fiscal_Yr",A30,"Is_Primary_Fire","no")</f>
        <v>18375</v>
      </c>
      <c r="C30" s="165">
        <f>GETPIVOTDATA("Sum of 2 appliances",AppliancesPivot!$A$3,"Fiscal_Yr",A30,"Is_Primary_Fire","no")</f>
        <v>2420</v>
      </c>
      <c r="D30" s="165">
        <f>GETPIVOTDATA("Sum of 3-5 appliances",AppliancesPivot!$A$3,"Fiscal_Yr",A30,"Is_Primary_Fire","no")</f>
        <v>339</v>
      </c>
      <c r="E30" s="165">
        <f>GETPIVOTDATA("Sum of 6-10 appliances",AppliancesPivot!$A$3,"Fiscal_Yr",A30,"Is_Primary_Fire","no")</f>
        <v>1</v>
      </c>
      <c r="F30" s="216"/>
      <c r="G30" s="216"/>
      <c r="H30" s="165">
        <f>I30-E30-D30-C30-B30</f>
        <v>0</v>
      </c>
      <c r="I30" s="340">
        <f>GETPIVOTDATA("Sum of Total",AppliancesPivot!$A$3,"Fiscal_Yr",A30,"Is_Primary_Fire","no")</f>
        <v>21135</v>
      </c>
      <c r="J30" s="10"/>
      <c r="K30" s="225">
        <f>B30/I30*100</f>
        <v>86.94109297374024</v>
      </c>
      <c r="L30" s="225">
        <f>C30/I30*100</f>
        <v>11.450201088242252</v>
      </c>
      <c r="M30" s="225">
        <f>D30/I30*100</f>
        <v>1.6039744499645139</v>
      </c>
      <c r="N30" s="225">
        <f>E30/I30*100</f>
        <v>4.7314880529926665E-3</v>
      </c>
      <c r="O30" s="227"/>
      <c r="P30" s="227"/>
      <c r="Q30" s="227">
        <f>H30/I30*100</f>
        <v>0</v>
      </c>
    </row>
    <row r="31" spans="1:17" ht="13.5" customHeight="1" x14ac:dyDescent="0.3">
      <c r="A31" s="25" t="s">
        <v>310</v>
      </c>
      <c r="B31" s="62">
        <f>GETPIVOTDATA("Sum of 1 appliance",AppliancesPivot!$A$3,"Fiscal_Yr",A31,"Is_Primary_Fire","no")</f>
        <v>19416</v>
      </c>
      <c r="C31" s="62">
        <f>GETPIVOTDATA("Sum of 2 appliances",AppliancesPivot!$A$3,"Fiscal_Yr",A31,"Is_Primary_Fire","no")</f>
        <v>2773</v>
      </c>
      <c r="D31" s="62">
        <f>GETPIVOTDATA("Sum of 3-5 appliances",AppliancesPivot!$A$3,"Fiscal_Yr",A31,"Is_Primary_Fire","no")</f>
        <v>371</v>
      </c>
      <c r="E31" s="62">
        <f>GETPIVOTDATA("Sum of 6-10 appliances",AppliancesPivot!$A$3,"Fiscal_Yr",A31,"Is_Primary_Fire","no")</f>
        <v>3</v>
      </c>
      <c r="F31" s="173"/>
      <c r="G31" s="173"/>
      <c r="H31" s="62">
        <f t="shared" ref="H31:H43" si="50">I31-E31-D31-C31-B31</f>
        <v>0</v>
      </c>
      <c r="I31" s="338">
        <f>GETPIVOTDATA("Sum of Total",AppliancesPivot!$A$3,"Fiscal_Yr",A31,"Is_Primary_Fire","no")</f>
        <v>22563</v>
      </c>
      <c r="J31" s="10"/>
      <c r="K31" s="226">
        <f t="shared" ref="K31:K36" si="51">B31/I31*100</f>
        <v>86.052386650711341</v>
      </c>
      <c r="L31" s="226">
        <f t="shared" ref="L31:L36" si="52">C31/I31*100</f>
        <v>12.290032353853654</v>
      </c>
      <c r="M31" s="226">
        <f t="shared" ref="M31:M36" si="53">D31/I31*100</f>
        <v>1.644284891193547</v>
      </c>
      <c r="N31" s="226">
        <f t="shared" ref="N31:N36" si="54">E31/I31*100</f>
        <v>1.3296104241457253E-2</v>
      </c>
      <c r="O31" s="228"/>
      <c r="P31" s="228"/>
      <c r="Q31" s="228">
        <f t="shared" ref="Q31:Q36" si="55">H31/I31*100</f>
        <v>0</v>
      </c>
    </row>
    <row r="32" spans="1:17" ht="13.5" customHeight="1" x14ac:dyDescent="0.3">
      <c r="A32" s="25" t="s">
        <v>311</v>
      </c>
      <c r="B32" s="62">
        <f>GETPIVOTDATA("Sum of 1 appliance",AppliancesPivot!$A$3,"Fiscal_Yr",A32,"Is_Primary_Fire","no")</f>
        <v>15642</v>
      </c>
      <c r="C32" s="62">
        <f>GETPIVOTDATA("Sum of 2 appliances",AppliancesPivot!$A$3,"Fiscal_Yr",A32,"Is_Primary_Fire","no")</f>
        <v>2572</v>
      </c>
      <c r="D32" s="62">
        <f>GETPIVOTDATA("Sum of 3-5 appliances",AppliancesPivot!$A$3,"Fiscal_Yr",A32,"Is_Primary_Fire","no")</f>
        <v>415</v>
      </c>
      <c r="E32" s="62">
        <f>GETPIVOTDATA("Sum of 6-10 appliances",AppliancesPivot!$A$3,"Fiscal_Yr",A32,"Is_Primary_Fire","no")</f>
        <v>6</v>
      </c>
      <c r="F32" s="173"/>
      <c r="G32" s="173"/>
      <c r="H32" s="62">
        <f t="shared" si="50"/>
        <v>0</v>
      </c>
      <c r="I32" s="338">
        <f>GETPIVOTDATA("Sum of Total",AppliancesPivot!$A$3,"Fiscal_Yr",A32,"Is_Primary_Fire","no")</f>
        <v>18635</v>
      </c>
      <c r="J32" s="10"/>
      <c r="K32" s="226">
        <f t="shared" si="51"/>
        <v>83.938824792057957</v>
      </c>
      <c r="L32" s="226">
        <f t="shared" si="52"/>
        <v>13.801985511134962</v>
      </c>
      <c r="M32" s="226">
        <f t="shared" si="53"/>
        <v>2.2269922189428493</v>
      </c>
      <c r="N32" s="226">
        <f t="shared" si="54"/>
        <v>3.2197477864233964E-2</v>
      </c>
      <c r="O32" s="228"/>
      <c r="P32" s="228"/>
      <c r="Q32" s="228">
        <f t="shared" si="55"/>
        <v>0</v>
      </c>
    </row>
    <row r="33" spans="1:17" ht="13.5" customHeight="1" x14ac:dyDescent="0.3">
      <c r="A33" s="25" t="s">
        <v>312</v>
      </c>
      <c r="B33" s="62">
        <f>GETPIVOTDATA("Sum of 1 appliance",AppliancesPivot!$A$3,"Fiscal_Yr",A33,"Is_Primary_Fire","no")</f>
        <v>12018</v>
      </c>
      <c r="C33" s="62">
        <f>GETPIVOTDATA("Sum of 2 appliances",AppliancesPivot!$A$3,"Fiscal_Yr",A33,"Is_Primary_Fire","no")</f>
        <v>1884</v>
      </c>
      <c r="D33" s="62">
        <f>GETPIVOTDATA("Sum of 3-5 appliances",AppliancesPivot!$A$3,"Fiscal_Yr",A33,"Is_Primary_Fire","no")</f>
        <v>342</v>
      </c>
      <c r="E33" s="62">
        <f>GETPIVOTDATA("Sum of 6-10 appliances",AppliancesPivot!$A$3,"Fiscal_Yr",A33,"Is_Primary_Fire","no")</f>
        <v>1</v>
      </c>
      <c r="F33" s="173"/>
      <c r="G33" s="173"/>
      <c r="H33" s="62">
        <f t="shared" si="50"/>
        <v>0</v>
      </c>
      <c r="I33" s="338">
        <f>GETPIVOTDATA("Sum of Total",AppliancesPivot!$A$3,"Fiscal_Yr",A33,"Is_Primary_Fire","no")</f>
        <v>14245</v>
      </c>
      <c r="J33" s="28"/>
      <c r="K33" s="226">
        <f t="shared" si="51"/>
        <v>84.36644436644437</v>
      </c>
      <c r="L33" s="226">
        <f t="shared" si="52"/>
        <v>13.225693225693224</v>
      </c>
      <c r="M33" s="226">
        <f t="shared" si="53"/>
        <v>2.400842400842401</v>
      </c>
      <c r="N33" s="226">
        <f t="shared" si="54"/>
        <v>7.0200070200070203E-3</v>
      </c>
      <c r="O33" s="228"/>
      <c r="P33" s="228"/>
      <c r="Q33" s="228">
        <f t="shared" si="55"/>
        <v>0</v>
      </c>
    </row>
    <row r="34" spans="1:17" ht="13.5" customHeight="1" x14ac:dyDescent="0.3">
      <c r="A34" s="25" t="s">
        <v>313</v>
      </c>
      <c r="B34" s="62">
        <f>GETPIVOTDATA("Sum of 1 appliance",AppliancesPivot!$A$3,"Fiscal_Yr",A34,"Is_Primary_Fire","no")</f>
        <v>14095</v>
      </c>
      <c r="C34" s="62">
        <f>GETPIVOTDATA("Sum of 2 appliances",AppliancesPivot!$A$3,"Fiscal_Yr",A34,"Is_Primary_Fire","no")</f>
        <v>1884</v>
      </c>
      <c r="D34" s="62">
        <f>GETPIVOTDATA("Sum of 3-5 appliances",AppliancesPivot!$A$3,"Fiscal_Yr",A34,"Is_Primary_Fire","no")</f>
        <v>320</v>
      </c>
      <c r="E34" s="62">
        <f>GETPIVOTDATA("Sum of 6-10 appliances",AppliancesPivot!$A$3,"Fiscal_Yr",A34,"Is_Primary_Fire","no")</f>
        <v>4</v>
      </c>
      <c r="F34" s="173"/>
      <c r="G34" s="173"/>
      <c r="H34" s="62">
        <f t="shared" si="50"/>
        <v>0</v>
      </c>
      <c r="I34" s="338">
        <f>GETPIVOTDATA("Sum of Total",AppliancesPivot!$A$3,"Fiscal_Yr",A34,"Is_Primary_Fire","no")</f>
        <v>16303</v>
      </c>
      <c r="J34" s="10"/>
      <c r="K34" s="226">
        <f t="shared" si="51"/>
        <v>86.456480402379938</v>
      </c>
      <c r="L34" s="226">
        <f t="shared" si="52"/>
        <v>11.556155308838864</v>
      </c>
      <c r="M34" s="226">
        <f t="shared" si="53"/>
        <v>1.9628289271913144</v>
      </c>
      <c r="N34" s="226">
        <f t="shared" si="54"/>
        <v>2.4535361589891429E-2</v>
      </c>
      <c r="O34" s="228"/>
      <c r="P34" s="228"/>
      <c r="Q34" s="228">
        <f t="shared" si="55"/>
        <v>0</v>
      </c>
    </row>
    <row r="35" spans="1:17" ht="13.5" customHeight="1" x14ac:dyDescent="0.3">
      <c r="A35" s="25" t="s">
        <v>314</v>
      </c>
      <c r="B35" s="62">
        <f>GETPIVOTDATA("Sum of 1 appliance",AppliancesPivot!$A$3,"Fiscal_Yr",A35,"Is_Primary_Fire","no")</f>
        <v>11465</v>
      </c>
      <c r="C35" s="62">
        <f>GETPIVOTDATA("Sum of 2 appliances",AppliancesPivot!$A$3,"Fiscal_Yr",A35,"Is_Primary_Fire","no")</f>
        <v>1588</v>
      </c>
      <c r="D35" s="62">
        <f>GETPIVOTDATA("Sum of 3-5 appliances",AppliancesPivot!$A$3,"Fiscal_Yr",A35,"Is_Primary_Fire","no")</f>
        <v>281</v>
      </c>
      <c r="E35" s="62">
        <f>GETPIVOTDATA("Sum of 6-10 appliances",AppliancesPivot!$A$3,"Fiscal_Yr",A35,"Is_Primary_Fire","no")</f>
        <v>0</v>
      </c>
      <c r="F35" s="173"/>
      <c r="G35" s="173"/>
      <c r="H35" s="62">
        <f t="shared" si="50"/>
        <v>0</v>
      </c>
      <c r="I35" s="338">
        <f>GETPIVOTDATA("Sum of Total",AppliancesPivot!$A$3,"Fiscal_Yr",A35,"Is_Primary_Fire","no")</f>
        <v>13334</v>
      </c>
      <c r="J35" s="28"/>
      <c r="K35" s="226">
        <f t="shared" si="51"/>
        <v>85.983200839958002</v>
      </c>
      <c r="L35" s="226">
        <f t="shared" si="52"/>
        <v>11.909404529773511</v>
      </c>
      <c r="M35" s="226">
        <f t="shared" si="53"/>
        <v>2.1073946302684865</v>
      </c>
      <c r="N35" s="226">
        <f t="shared" si="54"/>
        <v>0</v>
      </c>
      <c r="O35" s="228"/>
      <c r="P35" s="228"/>
      <c r="Q35" s="228">
        <f t="shared" si="55"/>
        <v>0</v>
      </c>
    </row>
    <row r="36" spans="1:17" ht="13.5" customHeight="1" x14ac:dyDescent="0.3">
      <c r="A36" s="25" t="s">
        <v>315</v>
      </c>
      <c r="B36" s="62">
        <f>GETPIVOTDATA("Sum of 1 appliance",AppliancesPivot!$A$3,"Fiscal_Yr",A36,"Is_Primary_Fire","no")</f>
        <v>12856</v>
      </c>
      <c r="C36" s="62">
        <f>GETPIVOTDATA("Sum of 2 appliances",AppliancesPivot!$A$3,"Fiscal_Yr",A36,"Is_Primary_Fire","no")</f>
        <v>1519</v>
      </c>
      <c r="D36" s="62">
        <f>GETPIVOTDATA("Sum of 3-5 appliances",AppliancesPivot!$A$3,"Fiscal_Yr",A36,"Is_Primary_Fire","no")</f>
        <v>267</v>
      </c>
      <c r="E36" s="62">
        <f>GETPIVOTDATA("Sum of 6-10 appliances",AppliancesPivot!$A$3,"Fiscal_Yr",A36,"Is_Primary_Fire","no")</f>
        <v>2</v>
      </c>
      <c r="F36" s="173"/>
      <c r="G36" s="173"/>
      <c r="H36" s="62">
        <f t="shared" si="50"/>
        <v>0</v>
      </c>
      <c r="I36" s="338">
        <f>GETPIVOTDATA("Sum of Total",AppliancesPivot!$A$3,"Fiscal_Yr",A36,"Is_Primary_Fire","no")</f>
        <v>14644</v>
      </c>
      <c r="J36" s="28"/>
      <c r="K36" s="226">
        <f t="shared" si="51"/>
        <v>87.79022125102432</v>
      </c>
      <c r="L36" s="226">
        <f t="shared" si="52"/>
        <v>10.372848948374761</v>
      </c>
      <c r="M36" s="226">
        <f t="shared" si="53"/>
        <v>1.8232723299644906</v>
      </c>
      <c r="N36" s="226">
        <f t="shared" si="54"/>
        <v>1.3657470636438131E-2</v>
      </c>
      <c r="O36" s="228"/>
      <c r="P36" s="228"/>
      <c r="Q36" s="228">
        <f t="shared" si="55"/>
        <v>0</v>
      </c>
    </row>
    <row r="37" spans="1:17" ht="13.5" customHeight="1" x14ac:dyDescent="0.3">
      <c r="A37" s="25" t="s">
        <v>316</v>
      </c>
      <c r="B37" s="62">
        <f>GETPIVOTDATA("Sum of 1 appliance",AppliancesPivot!$A$3,"Fiscal_Yr",A37,"Is_Primary_Fire","no")</f>
        <v>13955</v>
      </c>
      <c r="C37" s="62">
        <f>GETPIVOTDATA("Sum of 2 appliances",AppliancesPivot!$A$3,"Fiscal_Yr",A37,"Is_Primary_Fire","no")</f>
        <v>1353</v>
      </c>
      <c r="D37" s="62">
        <f>GETPIVOTDATA("Sum of 3-5 appliances",AppliancesPivot!$A$3,"Fiscal_Yr",A37,"Is_Primary_Fire","no")</f>
        <v>305</v>
      </c>
      <c r="E37" s="62">
        <f>GETPIVOTDATA("Sum of 6-10 appliances",AppliancesPivot!$A$3,"Fiscal_Yr",A37,"Is_Primary_Fire","no")</f>
        <v>3</v>
      </c>
      <c r="F37" s="173"/>
      <c r="G37" s="173"/>
      <c r="H37" s="62">
        <f t="shared" si="50"/>
        <v>0</v>
      </c>
      <c r="I37" s="338">
        <f>GETPIVOTDATA("Sum of Total",AppliancesPivot!$A$3,"Fiscal_Yr",A37,"Is_Primary_Fire","no")</f>
        <v>15616</v>
      </c>
      <c r="J37" s="28"/>
      <c r="K37" s="226">
        <f t="shared" ref="K37:K40" si="56">B37/I37*100</f>
        <v>89.363473360655746</v>
      </c>
      <c r="L37" s="226">
        <f t="shared" ref="L37:L40" si="57">C37/I37*100</f>
        <v>8.6641905737704921</v>
      </c>
      <c r="M37" s="226">
        <f t="shared" ref="M37:M40" si="58">D37/I37*100</f>
        <v>1.953125</v>
      </c>
      <c r="N37" s="226">
        <f t="shared" ref="N37:N40" si="59">E37/I37*100</f>
        <v>1.9211065573770492E-2</v>
      </c>
      <c r="O37" s="228"/>
      <c r="P37" s="228"/>
      <c r="Q37" s="228">
        <f t="shared" ref="Q37:Q41" si="60">H37/I37*100</f>
        <v>0</v>
      </c>
    </row>
    <row r="38" spans="1:17" ht="13.5" customHeight="1" x14ac:dyDescent="0.3">
      <c r="A38" s="25" t="s">
        <v>317</v>
      </c>
      <c r="B38" s="62">
        <f>GETPIVOTDATA("Sum of 1 appliance",AppliancesPivot!$A$3,"Fiscal_Yr",A38,"Is_Primary_Fire","no")</f>
        <v>12952</v>
      </c>
      <c r="C38" s="62">
        <f>GETPIVOTDATA("Sum of 2 appliances",AppliancesPivot!$A$3,"Fiscal_Yr",A38,"Is_Primary_Fire","no")</f>
        <v>1419</v>
      </c>
      <c r="D38" s="62">
        <f>GETPIVOTDATA("Sum of 3-5 appliances",AppliancesPivot!$A$3,"Fiscal_Yr",A38,"Is_Primary_Fire","no")</f>
        <v>325</v>
      </c>
      <c r="E38" s="62">
        <f>GETPIVOTDATA("Sum of 6-10 appliances",AppliancesPivot!$A$3,"Fiscal_Yr",A38,"Is_Primary_Fire","no")</f>
        <v>0</v>
      </c>
      <c r="F38" s="173"/>
      <c r="G38" s="173"/>
      <c r="H38" s="62">
        <f t="shared" si="50"/>
        <v>0</v>
      </c>
      <c r="I38" s="338">
        <f>GETPIVOTDATA("Sum of Total",AppliancesPivot!$A$3,"Fiscal_Yr",A38,"Is_Primary_Fire","no")</f>
        <v>14696</v>
      </c>
      <c r="J38" s="28"/>
      <c r="K38" s="226">
        <f t="shared" si="56"/>
        <v>88.13282525857376</v>
      </c>
      <c r="L38" s="226">
        <f t="shared" si="57"/>
        <v>9.6556886227544911</v>
      </c>
      <c r="M38" s="226">
        <f t="shared" si="58"/>
        <v>2.2114861186717474</v>
      </c>
      <c r="N38" s="226">
        <f t="shared" si="59"/>
        <v>0</v>
      </c>
      <c r="O38" s="228"/>
      <c r="P38" s="228"/>
      <c r="Q38" s="228">
        <f t="shared" si="60"/>
        <v>0</v>
      </c>
    </row>
    <row r="39" spans="1:17" ht="13.5" customHeight="1" x14ac:dyDescent="0.3">
      <c r="A39" s="25" t="s">
        <v>318</v>
      </c>
      <c r="B39" s="62">
        <f>GETPIVOTDATA("Sum of 1 appliance",AppliancesPivot!$A$3,"Fiscal_Yr",A39,"Is_Primary_Fire","no")</f>
        <v>13942</v>
      </c>
      <c r="C39" s="62">
        <f>GETPIVOTDATA("Sum of 2 appliances",AppliancesPivot!$A$3,"Fiscal_Yr",A39,"Is_Primary_Fire","no")</f>
        <v>1392</v>
      </c>
      <c r="D39" s="62">
        <f>GETPIVOTDATA("Sum of 3-5 appliances",AppliancesPivot!$A$3,"Fiscal_Yr",A39,"Is_Primary_Fire","no")</f>
        <v>321</v>
      </c>
      <c r="E39" s="62">
        <f>GETPIVOTDATA("Sum of 6-10 appliances",AppliancesPivot!$A$3,"Fiscal_Yr",A39,"Is_Primary_Fire","no")</f>
        <v>3</v>
      </c>
      <c r="F39" s="173"/>
      <c r="G39" s="173"/>
      <c r="H39" s="62">
        <f t="shared" si="50"/>
        <v>0</v>
      </c>
      <c r="I39" s="338">
        <f>GETPIVOTDATA("Sum of Total",AppliancesPivot!$A$3,"Fiscal_Yr",A39,"Is_Primary_Fire","no")</f>
        <v>15658</v>
      </c>
      <c r="J39" s="28"/>
      <c r="K39" s="226">
        <f t="shared" si="56"/>
        <v>89.040745944565074</v>
      </c>
      <c r="L39" s="226">
        <f t="shared" si="57"/>
        <v>8.890024268744412</v>
      </c>
      <c r="M39" s="226">
        <f t="shared" si="58"/>
        <v>2.0500702516285605</v>
      </c>
      <c r="N39" s="226">
        <f t="shared" si="59"/>
        <v>1.9159535061949163E-2</v>
      </c>
      <c r="O39" s="228"/>
      <c r="P39" s="228"/>
      <c r="Q39" s="228">
        <f t="shared" si="60"/>
        <v>0</v>
      </c>
    </row>
    <row r="40" spans="1:17" ht="13.5" customHeight="1" x14ac:dyDescent="0.3">
      <c r="A40" s="25" t="s">
        <v>319</v>
      </c>
      <c r="B40" s="62">
        <f>GETPIVOTDATA("Sum of 1 appliance",AppliancesPivot!$A$3,"Fiscal_Yr",A40,"Is_Primary_Fire","no")</f>
        <v>12629</v>
      </c>
      <c r="C40" s="62">
        <f>GETPIVOTDATA("Sum of 2 appliances",AppliancesPivot!$A$3,"Fiscal_Yr",A40,"Is_Primary_Fire","no")</f>
        <v>1143</v>
      </c>
      <c r="D40" s="62">
        <f>GETPIVOTDATA("Sum of 3-5 appliances",AppliancesPivot!$A$3,"Fiscal_Yr",A40,"Is_Primary_Fire","no")</f>
        <v>275</v>
      </c>
      <c r="E40" s="62">
        <f>GETPIVOTDATA("Sum of 6-10 appliances",AppliancesPivot!$A$3,"Fiscal_Yr",A40,"Is_Primary_Fire","no")</f>
        <v>2</v>
      </c>
      <c r="F40" s="173"/>
      <c r="G40" s="173"/>
      <c r="H40" s="62">
        <f t="shared" si="50"/>
        <v>0</v>
      </c>
      <c r="I40" s="338">
        <f>GETPIVOTDATA("Sum of Total",AppliancesPivot!$A$3,"Fiscal_Yr",A40,"Is_Primary_Fire","no")</f>
        <v>14049</v>
      </c>
      <c r="J40" s="28"/>
      <c r="K40" s="226">
        <f t="shared" si="56"/>
        <v>89.892519040501099</v>
      </c>
      <c r="L40" s="226">
        <f t="shared" si="57"/>
        <v>8.1358103779628443</v>
      </c>
      <c r="M40" s="226">
        <f t="shared" si="58"/>
        <v>1.9574346928607018</v>
      </c>
      <c r="N40" s="226">
        <f t="shared" si="59"/>
        <v>1.4235888675350559E-2</v>
      </c>
      <c r="O40" s="228"/>
      <c r="P40" s="228"/>
      <c r="Q40" s="228">
        <f t="shared" si="60"/>
        <v>0</v>
      </c>
    </row>
    <row r="41" spans="1:17" ht="13" x14ac:dyDescent="0.3">
      <c r="A41" s="25" t="s">
        <v>320</v>
      </c>
      <c r="B41" s="62">
        <f>GETPIVOTDATA("Sum of 1 appliance",AppliancesPivot!$A$3,"Fiscal_Yr",A41,"Is_Primary_Fire","no")</f>
        <v>13600</v>
      </c>
      <c r="C41" s="62">
        <f>GETPIVOTDATA("Sum of 2 appliances",AppliancesPivot!$A$3,"Fiscal_Yr",A41,"Is_Primary_Fire","no")</f>
        <v>1266</v>
      </c>
      <c r="D41" s="62">
        <f>GETPIVOTDATA("Sum of 3-5 appliances",AppliancesPivot!$A$3,"Fiscal_Yr",A41,"Is_Primary_Fire","no")</f>
        <v>228</v>
      </c>
      <c r="E41" s="62">
        <f>GETPIVOTDATA("Sum of 6-10 appliances",AppliancesPivot!$A$3,"Fiscal_Yr",A41,"Is_Primary_Fire","no")</f>
        <v>1</v>
      </c>
      <c r="F41" s="173"/>
      <c r="G41" s="173"/>
      <c r="H41" s="62">
        <f t="shared" si="50"/>
        <v>1</v>
      </c>
      <c r="I41" s="338">
        <f>GETPIVOTDATA("Sum of Total",AppliancesPivot!$A$3,"Fiscal_Yr",A41,"Is_Primary_Fire","no")</f>
        <v>15096</v>
      </c>
      <c r="J41" s="82"/>
      <c r="K41" s="226">
        <f t="shared" ref="K41" si="61">B41/I41*100</f>
        <v>90.090090090090087</v>
      </c>
      <c r="L41" s="226">
        <f t="shared" ref="L41" si="62">C41/I41*100</f>
        <v>8.3863275039745631</v>
      </c>
      <c r="M41" s="226">
        <f t="shared" ref="M41" si="63">D41/I41*100</f>
        <v>1.5103338632750398</v>
      </c>
      <c r="N41" s="226">
        <f t="shared" ref="N41" si="64">E41/I41*100</f>
        <v>6.6242713301536832E-3</v>
      </c>
      <c r="O41" s="228"/>
      <c r="P41" s="228"/>
      <c r="Q41" s="228">
        <f t="shared" si="60"/>
        <v>6.6242713301536832E-3</v>
      </c>
    </row>
    <row r="42" spans="1:17" ht="13" x14ac:dyDescent="0.3">
      <c r="A42" s="25" t="s">
        <v>321</v>
      </c>
      <c r="B42" s="62">
        <f>GETPIVOTDATA("Sum of 1 appliance",AppliancesPivot!$A$3,"Fiscal_Yr",A42,"Is_Primary_Fire","no")</f>
        <v>15995</v>
      </c>
      <c r="C42" s="62">
        <f>GETPIVOTDATA("Sum of 2 appliances",AppliancesPivot!$A$3,"Fiscal_Yr",A42,"Is_Primary_Fire","no")</f>
        <v>1290</v>
      </c>
      <c r="D42" s="62">
        <f>GETPIVOTDATA("Sum of 3-5 appliances",AppliancesPivot!$A$3,"Fiscal_Yr",A42,"Is_Primary_Fire","no")</f>
        <v>276</v>
      </c>
      <c r="E42" s="62">
        <f>GETPIVOTDATA("Sum of 6-10 appliances",AppliancesPivot!$A$3,"Fiscal_Yr",A42,"Is_Primary_Fire","no")</f>
        <v>1</v>
      </c>
      <c r="F42" s="173"/>
      <c r="G42" s="173"/>
      <c r="H42" s="62">
        <f t="shared" si="50"/>
        <v>0</v>
      </c>
      <c r="I42" s="338">
        <f>GETPIVOTDATA("Sum of Total",AppliancesPivot!$A$3,"Fiscal_Yr",A42,"Is_Primary_Fire","no")</f>
        <v>17562</v>
      </c>
      <c r="J42" s="82"/>
      <c r="K42" s="226">
        <f t="shared" ref="K42" si="65">B42/I42*100</f>
        <v>91.077326044869594</v>
      </c>
      <c r="L42" s="226">
        <f t="shared" ref="L42" si="66">C42/I42*100</f>
        <v>7.3454048513836687</v>
      </c>
      <c r="M42" s="226">
        <f t="shared" ref="M42" si="67">D42/I42*100</f>
        <v>1.5715749914588315</v>
      </c>
      <c r="N42" s="226">
        <f t="shared" ref="N42" si="68">E42/I42*100</f>
        <v>5.6941122878943172E-3</v>
      </c>
      <c r="O42" s="228"/>
      <c r="P42" s="228"/>
      <c r="Q42" s="228">
        <f t="shared" ref="Q42" si="69">H42/I42*100</f>
        <v>0</v>
      </c>
    </row>
    <row r="43" spans="1:17" ht="13" x14ac:dyDescent="0.3">
      <c r="A43" s="25" t="s">
        <v>322</v>
      </c>
      <c r="B43" s="62">
        <f>GETPIVOTDATA("Sum of 1 appliance",AppliancesPivot!$A$3,"Fiscal_Yr",A43,"Is_Primary_Fire","no")</f>
        <v>15245</v>
      </c>
      <c r="C43" s="62">
        <f>GETPIVOTDATA("Sum of 2 appliances",AppliancesPivot!$A$3,"Fiscal_Yr",A43,"Is_Primary_Fire","no")</f>
        <v>1137</v>
      </c>
      <c r="D43" s="62">
        <f>GETPIVOTDATA("Sum of 3-5 appliances",AppliancesPivot!$A$3,"Fiscal_Yr",A43,"Is_Primary_Fire","no")</f>
        <v>223</v>
      </c>
      <c r="E43" s="62">
        <f>GETPIVOTDATA("Sum of 6-10 appliances",AppliancesPivot!$A$3,"Fiscal_Yr",A43,"Is_Primary_Fire","no")</f>
        <v>3</v>
      </c>
      <c r="F43" s="173"/>
      <c r="G43" s="173"/>
      <c r="H43" s="62">
        <f t="shared" si="50"/>
        <v>2</v>
      </c>
      <c r="I43" s="1173">
        <f>GETPIVOTDATA("Sum of Total",AppliancesPivot!$A$3,"Fiscal_Yr",A43,"Is_Primary_Fire","no")</f>
        <v>16610</v>
      </c>
      <c r="J43" s="82"/>
      <c r="K43" s="226">
        <f t="shared" ref="K43" si="70">B43/I43*100</f>
        <v>91.782059000602047</v>
      </c>
      <c r="L43" s="226">
        <f t="shared" ref="L43" si="71">C43/I43*100</f>
        <v>6.8452739313666466</v>
      </c>
      <c r="M43" s="226">
        <f t="shared" ref="M43" si="72">D43/I43*100</f>
        <v>1.3425647200481636</v>
      </c>
      <c r="N43" s="226">
        <f t="shared" ref="N43" si="73">E43/I43*100</f>
        <v>1.8061408789885609E-2</v>
      </c>
      <c r="O43" s="228"/>
      <c r="P43" s="228"/>
      <c r="Q43" s="228">
        <f t="shared" ref="Q43" si="74">H43/I43*100</f>
        <v>1.2040939193257074E-2</v>
      </c>
    </row>
    <row r="44" spans="1:17" ht="13" x14ac:dyDescent="0.3">
      <c r="A44" s="25" t="s">
        <v>323</v>
      </c>
      <c r="B44" s="62">
        <f>GETPIVOTDATA("Sum of 1 appliance",AppliancesPivot!$A$3,"Fiscal_Yr",A44,"Is_Primary_Fire","no")</f>
        <v>13308</v>
      </c>
      <c r="C44" s="62">
        <f>GETPIVOTDATA("Sum of 2 appliances",AppliancesPivot!$A$3,"Fiscal_Yr",A44,"Is_Primary_Fire","no")</f>
        <v>1004</v>
      </c>
      <c r="D44" s="62">
        <f>GETPIVOTDATA("Sum of 3-5 appliances",AppliancesPivot!$A$3,"Fiscal_Yr",A44,"Is_Primary_Fire","no")</f>
        <v>225</v>
      </c>
      <c r="E44" s="62">
        <f>GETPIVOTDATA("Sum of 6-10 appliances",AppliancesPivot!$A$3,"Fiscal_Yr",A44,"Is_Primary_Fire","no")</f>
        <v>1</v>
      </c>
      <c r="F44" s="173"/>
      <c r="G44" s="173"/>
      <c r="H44" s="62">
        <f t="shared" ref="H44" si="75">I44-E44-D44-C44-B44</f>
        <v>0</v>
      </c>
      <c r="I44" s="1173">
        <f>GETPIVOTDATA("Sum of Total",AppliancesPivot!$A$3,"Fiscal_Yr",A44,"Is_Primary_Fire","no")</f>
        <v>14538</v>
      </c>
      <c r="J44" s="82"/>
      <c r="K44" s="226">
        <f t="shared" ref="K44" si="76">B44/I44*100</f>
        <v>91.539413949649202</v>
      </c>
      <c r="L44" s="226">
        <f t="shared" ref="L44" si="77">C44/I44*100</f>
        <v>6.9060393451643973</v>
      </c>
      <c r="M44" s="226">
        <f t="shared" ref="M44" si="78">D44/I44*100</f>
        <v>1.5476681799422205</v>
      </c>
      <c r="N44" s="226">
        <f t="shared" ref="N44" si="79">E44/I44*100</f>
        <v>6.8785252441876457E-3</v>
      </c>
      <c r="O44" s="228"/>
      <c r="P44" s="228"/>
      <c r="Q44" s="228">
        <f t="shared" ref="Q44" si="80">H44/I44*100</f>
        <v>0</v>
      </c>
    </row>
    <row r="45" spans="1:17" ht="13.5" thickBot="1" x14ac:dyDescent="0.35">
      <c r="A45" s="341" t="s">
        <v>1960</v>
      </c>
      <c r="B45" s="603">
        <f>GETPIVOTDATA("Sum of 1 appliance",AppliancesPivot!$A$3,"Fiscal_Yr",A45,"Is_Primary_Fire","no")</f>
        <v>12707</v>
      </c>
      <c r="C45" s="603">
        <f>GETPIVOTDATA("Sum of 2 appliances",AppliancesPivot!$A$3,"Fiscal_Yr",A45,"Is_Primary_Fire","no")</f>
        <v>844</v>
      </c>
      <c r="D45" s="603">
        <f>GETPIVOTDATA("Sum of 3-5 appliances",AppliancesPivot!$A$3,"Fiscal_Yr",A45,"Is_Primary_Fire","no")</f>
        <v>148</v>
      </c>
      <c r="E45" s="603">
        <f>GETPIVOTDATA("Sum of 6-10 appliances",AppliancesPivot!$A$3,"Fiscal_Yr",A45,"Is_Primary_Fire","no")</f>
        <v>0</v>
      </c>
      <c r="F45" s="603"/>
      <c r="G45" s="603"/>
      <c r="H45" s="603">
        <f t="shared" ref="H45" si="81">I45-E45-D45-C45-B45</f>
        <v>0</v>
      </c>
      <c r="I45" s="1277">
        <f>GETPIVOTDATA("Sum of Total",AppliancesPivot!$A$3,"Fiscal_Yr",A45,"Is_Primary_Fire","no")</f>
        <v>13699</v>
      </c>
      <c r="J45" s="82"/>
      <c r="K45" s="696">
        <f t="shared" ref="K45" si="82">B45/I45*100</f>
        <v>92.758595517921023</v>
      </c>
      <c r="L45" s="696">
        <f t="shared" ref="L45" si="83">C45/I45*100</f>
        <v>6.161033652091394</v>
      </c>
      <c r="M45" s="696">
        <f t="shared" ref="M45" si="84">D45/I45*100</f>
        <v>1.0803708299875905</v>
      </c>
      <c r="N45" s="696">
        <f t="shared" ref="N45" si="85">E45/I45*100</f>
        <v>0</v>
      </c>
      <c r="O45" s="697"/>
      <c r="P45" s="697"/>
      <c r="Q45" s="697">
        <f t="shared" ref="Q45" si="86">H45/I45*100</f>
        <v>0</v>
      </c>
    </row>
    <row r="46" spans="1:17" ht="13" x14ac:dyDescent="0.3">
      <c r="A46" s="25"/>
      <c r="B46" s="4"/>
      <c r="C46" s="4"/>
      <c r="D46" s="4"/>
      <c r="E46" s="4"/>
      <c r="F46" s="4"/>
      <c r="G46" s="4"/>
      <c r="H46" s="10"/>
      <c r="I46" s="1"/>
      <c r="J46" s="82"/>
      <c r="K46" s="82"/>
      <c r="L46" s="82"/>
      <c r="M46" s="1"/>
      <c r="N46" s="1"/>
      <c r="O46" s="82"/>
      <c r="P46" s="1"/>
    </row>
    <row r="47" spans="1:17" ht="13" x14ac:dyDescent="0.3">
      <c r="A47" s="694" t="s">
        <v>301</v>
      </c>
      <c r="E47" s="171"/>
      <c r="M47" s="336"/>
      <c r="N47" s="336"/>
      <c r="O47" s="256"/>
    </row>
    <row r="48" spans="1:17" ht="26.5" customHeight="1" x14ac:dyDescent="0.25">
      <c r="A48" s="1420" t="s">
        <v>1085</v>
      </c>
      <c r="B48" s="1420"/>
      <c r="C48" s="1420"/>
      <c r="D48" s="1420"/>
      <c r="E48" s="1420"/>
      <c r="F48" s="1420"/>
      <c r="G48" s="1420"/>
      <c r="H48" s="1420"/>
      <c r="I48" s="1420"/>
      <c r="J48" s="1420"/>
      <c r="K48" s="1420"/>
      <c r="L48" s="224"/>
      <c r="M48" s="224"/>
      <c r="N48" s="224"/>
      <c r="O48" s="224"/>
    </row>
    <row r="49" spans="1:18" ht="15.75" customHeight="1" x14ac:dyDescent="0.25">
      <c r="A49" s="1420" t="s">
        <v>1086</v>
      </c>
      <c r="B49" s="1420"/>
      <c r="C49" s="1420"/>
      <c r="D49" s="1420"/>
      <c r="E49" s="1420"/>
      <c r="F49" s="1420"/>
      <c r="G49" s="1420"/>
      <c r="H49" s="1420"/>
      <c r="I49" s="1420"/>
      <c r="J49" s="1420"/>
      <c r="K49" s="1420"/>
      <c r="L49" s="1420"/>
      <c r="M49" s="1420"/>
      <c r="N49" s="1420"/>
      <c r="O49" s="1420"/>
      <c r="P49" s="1420"/>
      <c r="Q49" s="1420"/>
      <c r="R49" s="1420"/>
    </row>
    <row r="50" spans="1:18" x14ac:dyDescent="0.25">
      <c r="A50" s="1419" t="s">
        <v>1087</v>
      </c>
      <c r="B50" s="1419"/>
      <c r="C50" s="1419"/>
      <c r="D50" s="1419"/>
      <c r="E50" s="1419"/>
      <c r="F50" s="1419"/>
      <c r="G50" s="1419"/>
      <c r="H50" s="1419"/>
      <c r="I50" s="1419"/>
      <c r="J50" s="1419"/>
      <c r="K50" s="1419"/>
      <c r="L50" s="1419"/>
      <c r="M50" s="1419"/>
      <c r="N50" s="1419"/>
      <c r="O50" s="1419"/>
    </row>
    <row r="51" spans="1:18" x14ac:dyDescent="0.25">
      <c r="A51" s="1419" t="s">
        <v>1088</v>
      </c>
      <c r="B51" s="1419"/>
      <c r="C51" s="1419"/>
      <c r="D51" s="1419"/>
      <c r="E51" s="1419"/>
      <c r="F51" s="1419"/>
      <c r="G51" s="1419"/>
      <c r="H51" s="1419"/>
      <c r="I51" s="1419"/>
      <c r="J51" s="1419"/>
      <c r="K51" s="1419"/>
      <c r="L51" s="1419"/>
      <c r="M51" s="1419"/>
      <c r="N51" s="1419"/>
      <c r="O51" s="1419"/>
    </row>
    <row r="52" spans="1:18" ht="13" x14ac:dyDescent="0.3">
      <c r="A52" s="2"/>
      <c r="B52" s="4"/>
      <c r="C52" s="4"/>
      <c r="D52" s="4"/>
      <c r="E52" s="4"/>
      <c r="F52" s="4"/>
      <c r="G52" s="4"/>
      <c r="H52" s="10"/>
      <c r="I52" s="1"/>
      <c r="J52" s="82"/>
      <c r="K52" s="82"/>
      <c r="L52" s="82"/>
      <c r="M52" s="1"/>
      <c r="N52" s="1"/>
      <c r="O52" s="1"/>
      <c r="P52" s="1"/>
    </row>
  </sheetData>
  <sheetProtection algorithmName="SHA-512" hashValue="3mfLrMqx+ReWfANYcFklhr6NbvU+8B34kfjQMCmw84XBmT56ixsixjfBwXD0obA1qrZP/eK98NFkhhuxfLcQMg==" saltValue="LctC2zWOjw86MilYXGmVdQ==" spinCount="100000" sheet="1" formatCells="0" formatColumns="0" formatRows="0" sort="0" autoFilter="0" pivotTables="0"/>
  <mergeCells count="8">
    <mergeCell ref="A50:O50"/>
    <mergeCell ref="A51:O51"/>
    <mergeCell ref="K8:Q8"/>
    <mergeCell ref="B28:I28"/>
    <mergeCell ref="B8:I8"/>
    <mergeCell ref="K28:Q28"/>
    <mergeCell ref="A49:R49"/>
    <mergeCell ref="A48:K48"/>
  </mergeCells>
  <phoneticPr fontId="67" type="noConversion"/>
  <hyperlinks>
    <hyperlink ref="A2" location="'Table of Contents'!A1" display="Back to Table of Contents" xr:uid="{00000000-0004-0000-4A00-000000000000}"/>
  </hyperlinks>
  <pageMargins left="0.7" right="0.7" top="0.75" bottom="0.75" header="0.3" footer="0.3"/>
  <pageSetup paperSize="9" scale="62" fitToHeight="0" orientation="landscape" r:id="rId1"/>
  <rowBreaks count="1" manualBreakCount="1">
    <brk id="51" max="17" man="1"/>
  </rowBreak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E1266-BC63-452F-8C69-B7B9C0F02A0A}">
  <sheetPr codeName="Sheet114">
    <tabColor rgb="FFFFAFF0"/>
  </sheetPr>
  <dimension ref="A1:V38"/>
  <sheetViews>
    <sheetView workbookViewId="0">
      <selection activeCell="C8" sqref="C8"/>
    </sheetView>
  </sheetViews>
  <sheetFormatPr defaultRowHeight="12.5" x14ac:dyDescent="0.25"/>
  <cols>
    <col min="1" max="1" width="19.54296875" bestFit="1" customWidth="1"/>
    <col min="2" max="2" width="18" bestFit="1" customWidth="1"/>
    <col min="3" max="3" width="18.81640625" bestFit="1" customWidth="1"/>
    <col min="4" max="4" width="20.453125" bestFit="1" customWidth="1"/>
    <col min="5" max="5" width="21.36328125" bestFit="1" customWidth="1"/>
    <col min="6" max="6" width="22.36328125" bestFit="1" customWidth="1"/>
    <col min="7" max="7" width="21" bestFit="1" customWidth="1"/>
    <col min="8" max="8" width="12" bestFit="1" customWidth="1"/>
    <col min="9" max="9" width="18" bestFit="1" customWidth="1"/>
    <col min="10" max="10" width="18.81640625" bestFit="1" customWidth="1"/>
    <col min="11" max="11" width="20.453125" bestFit="1" customWidth="1"/>
    <col min="12" max="12" width="21.36328125" bestFit="1" customWidth="1"/>
    <col min="13" max="13" width="22.36328125" bestFit="1" customWidth="1"/>
    <col min="14" max="14" width="21" bestFit="1" customWidth="1"/>
    <col min="15" max="15" width="12" bestFit="1" customWidth="1"/>
    <col min="16" max="16" width="23" bestFit="1" customWidth="1"/>
    <col min="17" max="17" width="23.81640625" bestFit="1" customWidth="1"/>
    <col min="18" max="18" width="25.453125" bestFit="1" customWidth="1"/>
    <col min="19" max="19" width="26.453125" bestFit="1" customWidth="1"/>
    <col min="20" max="20" width="27.36328125" bestFit="1" customWidth="1"/>
    <col min="21" max="21" width="26" bestFit="1" customWidth="1"/>
    <col min="22" max="22" width="17.1796875" bestFit="1" customWidth="1"/>
  </cols>
  <sheetData>
    <row r="1" spans="1:22" x14ac:dyDescent="0.25">
      <c r="A1" s="211" t="s">
        <v>325</v>
      </c>
      <c r="B1" t="s">
        <v>1960</v>
      </c>
    </row>
    <row r="3" spans="1:22" x14ac:dyDescent="0.25">
      <c r="B3" s="211" t="s">
        <v>607</v>
      </c>
    </row>
    <row r="4" spans="1:22" x14ac:dyDescent="0.25">
      <c r="B4" t="s">
        <v>1071</v>
      </c>
      <c r="I4" t="s">
        <v>1072</v>
      </c>
      <c r="P4" t="s">
        <v>1089</v>
      </c>
      <c r="Q4" t="s">
        <v>1090</v>
      </c>
      <c r="R4" t="s">
        <v>1091</v>
      </c>
      <c r="S4" t="s">
        <v>1092</v>
      </c>
      <c r="T4" t="s">
        <v>1093</v>
      </c>
      <c r="U4" t="s">
        <v>1094</v>
      </c>
      <c r="V4" t="s">
        <v>637</v>
      </c>
    </row>
    <row r="5" spans="1:22" x14ac:dyDescent="0.25">
      <c r="A5" s="211" t="s">
        <v>307</v>
      </c>
      <c r="B5" t="s">
        <v>1065</v>
      </c>
      <c r="C5" t="s">
        <v>1066</v>
      </c>
      <c r="D5" t="s">
        <v>1067</v>
      </c>
      <c r="E5" t="s">
        <v>1068</v>
      </c>
      <c r="F5" t="s">
        <v>1069</v>
      </c>
      <c r="G5" t="s">
        <v>1070</v>
      </c>
      <c r="H5" t="s">
        <v>606</v>
      </c>
      <c r="I5" t="s">
        <v>1065</v>
      </c>
      <c r="J5" t="s">
        <v>1066</v>
      </c>
      <c r="K5" t="s">
        <v>1067</v>
      </c>
      <c r="L5" t="s">
        <v>1068</v>
      </c>
      <c r="M5" t="s">
        <v>1069</v>
      </c>
      <c r="N5" t="s">
        <v>1070</v>
      </c>
      <c r="O5" t="s">
        <v>606</v>
      </c>
    </row>
    <row r="6" spans="1:22" x14ac:dyDescent="0.25">
      <c r="A6" s="212" t="s">
        <v>382</v>
      </c>
      <c r="B6">
        <v>270</v>
      </c>
      <c r="C6">
        <v>26</v>
      </c>
      <c r="D6">
        <v>5</v>
      </c>
      <c r="E6">
        <v>0</v>
      </c>
      <c r="F6">
        <v>0</v>
      </c>
      <c r="G6">
        <v>0</v>
      </c>
      <c r="H6">
        <v>301</v>
      </c>
      <c r="I6">
        <v>71</v>
      </c>
      <c r="J6">
        <v>208</v>
      </c>
      <c r="K6">
        <v>95</v>
      </c>
      <c r="L6">
        <v>5</v>
      </c>
      <c r="M6">
        <v>2</v>
      </c>
      <c r="N6">
        <v>2</v>
      </c>
      <c r="O6">
        <v>383</v>
      </c>
      <c r="P6">
        <v>341</v>
      </c>
      <c r="Q6">
        <v>234</v>
      </c>
      <c r="R6">
        <v>100</v>
      </c>
      <c r="S6">
        <v>5</v>
      </c>
      <c r="T6">
        <v>2</v>
      </c>
      <c r="U6">
        <v>2</v>
      </c>
      <c r="V6">
        <v>684</v>
      </c>
    </row>
    <row r="7" spans="1:22" x14ac:dyDescent="0.25">
      <c r="A7" s="212" t="s">
        <v>384</v>
      </c>
      <c r="B7">
        <v>183</v>
      </c>
      <c r="C7">
        <v>22</v>
      </c>
      <c r="D7">
        <v>4</v>
      </c>
      <c r="E7">
        <v>0</v>
      </c>
      <c r="F7">
        <v>0</v>
      </c>
      <c r="G7">
        <v>0</v>
      </c>
      <c r="H7">
        <v>209</v>
      </c>
      <c r="I7">
        <v>153</v>
      </c>
      <c r="J7">
        <v>186</v>
      </c>
      <c r="K7">
        <v>42</v>
      </c>
      <c r="L7">
        <v>6</v>
      </c>
      <c r="M7">
        <v>1</v>
      </c>
      <c r="N7">
        <v>1</v>
      </c>
      <c r="O7">
        <v>389</v>
      </c>
      <c r="P7">
        <v>336</v>
      </c>
      <c r="Q7">
        <v>208</v>
      </c>
      <c r="R7">
        <v>46</v>
      </c>
      <c r="S7">
        <v>6</v>
      </c>
      <c r="T7">
        <v>1</v>
      </c>
      <c r="U7">
        <v>1</v>
      </c>
      <c r="V7">
        <v>598</v>
      </c>
    </row>
    <row r="8" spans="1:22" x14ac:dyDescent="0.25">
      <c r="A8" s="212" t="s">
        <v>386</v>
      </c>
      <c r="B8">
        <v>165</v>
      </c>
      <c r="C8">
        <v>18</v>
      </c>
      <c r="D8">
        <v>3</v>
      </c>
      <c r="E8">
        <v>0</v>
      </c>
      <c r="F8">
        <v>0</v>
      </c>
      <c r="G8">
        <v>0</v>
      </c>
      <c r="H8">
        <v>186</v>
      </c>
      <c r="I8">
        <v>55</v>
      </c>
      <c r="J8">
        <v>95</v>
      </c>
      <c r="K8">
        <v>18</v>
      </c>
      <c r="L8">
        <v>4</v>
      </c>
      <c r="M8">
        <v>1</v>
      </c>
      <c r="N8">
        <v>0</v>
      </c>
      <c r="O8">
        <v>173</v>
      </c>
      <c r="P8">
        <v>220</v>
      </c>
      <c r="Q8">
        <v>113</v>
      </c>
      <c r="R8">
        <v>21</v>
      </c>
      <c r="S8">
        <v>4</v>
      </c>
      <c r="T8">
        <v>1</v>
      </c>
      <c r="U8">
        <v>0</v>
      </c>
      <c r="V8">
        <v>359</v>
      </c>
    </row>
    <row r="9" spans="1:22" x14ac:dyDescent="0.25">
      <c r="A9" s="212" t="s">
        <v>388</v>
      </c>
      <c r="B9">
        <v>64</v>
      </c>
      <c r="C9">
        <v>15</v>
      </c>
      <c r="D9">
        <v>1</v>
      </c>
      <c r="E9">
        <v>0</v>
      </c>
      <c r="F9">
        <v>0</v>
      </c>
      <c r="G9">
        <v>0</v>
      </c>
      <c r="H9">
        <v>80</v>
      </c>
      <c r="I9">
        <v>71</v>
      </c>
      <c r="J9">
        <v>51</v>
      </c>
      <c r="K9">
        <v>10</v>
      </c>
      <c r="L9">
        <v>1</v>
      </c>
      <c r="M9">
        <v>1</v>
      </c>
      <c r="N9">
        <v>0</v>
      </c>
      <c r="O9">
        <v>134</v>
      </c>
      <c r="P9">
        <v>135</v>
      </c>
      <c r="Q9">
        <v>66</v>
      </c>
      <c r="R9">
        <v>11</v>
      </c>
      <c r="S9">
        <v>1</v>
      </c>
      <c r="T9">
        <v>1</v>
      </c>
      <c r="U9">
        <v>0</v>
      </c>
      <c r="V9">
        <v>214</v>
      </c>
    </row>
    <row r="10" spans="1:22" x14ac:dyDescent="0.25">
      <c r="A10" s="212" t="s">
        <v>390</v>
      </c>
      <c r="B10">
        <v>1457</v>
      </c>
      <c r="C10">
        <v>77</v>
      </c>
      <c r="D10">
        <v>21</v>
      </c>
      <c r="E10">
        <v>0</v>
      </c>
      <c r="F10">
        <v>0</v>
      </c>
      <c r="G10">
        <v>0</v>
      </c>
      <c r="H10">
        <v>1555</v>
      </c>
      <c r="I10">
        <v>201</v>
      </c>
      <c r="J10">
        <v>271</v>
      </c>
      <c r="K10">
        <v>308</v>
      </c>
      <c r="L10">
        <v>9</v>
      </c>
      <c r="M10">
        <v>1</v>
      </c>
      <c r="N10">
        <v>1</v>
      </c>
      <c r="O10">
        <v>791</v>
      </c>
      <c r="P10">
        <v>1658</v>
      </c>
      <c r="Q10">
        <v>348</v>
      </c>
      <c r="R10">
        <v>329</v>
      </c>
      <c r="S10">
        <v>9</v>
      </c>
      <c r="T10">
        <v>1</v>
      </c>
      <c r="U10">
        <v>1</v>
      </c>
      <c r="V10">
        <v>2346</v>
      </c>
    </row>
    <row r="11" spans="1:22" x14ac:dyDescent="0.25">
      <c r="A11" s="212" t="s">
        <v>392</v>
      </c>
      <c r="B11">
        <v>76</v>
      </c>
      <c r="C11">
        <v>7</v>
      </c>
      <c r="D11">
        <v>2</v>
      </c>
      <c r="E11">
        <v>0</v>
      </c>
      <c r="F11">
        <v>0</v>
      </c>
      <c r="G11">
        <v>0</v>
      </c>
      <c r="H11">
        <v>85</v>
      </c>
      <c r="I11">
        <v>25</v>
      </c>
      <c r="J11">
        <v>28</v>
      </c>
      <c r="K11">
        <v>15</v>
      </c>
      <c r="L11">
        <v>4</v>
      </c>
      <c r="M11">
        <v>0</v>
      </c>
      <c r="N11">
        <v>0</v>
      </c>
      <c r="O11">
        <v>72</v>
      </c>
      <c r="P11">
        <v>101</v>
      </c>
      <c r="Q11">
        <v>35</v>
      </c>
      <c r="R11">
        <v>17</v>
      </c>
      <c r="S11">
        <v>4</v>
      </c>
      <c r="T11">
        <v>0</v>
      </c>
      <c r="U11">
        <v>0</v>
      </c>
      <c r="V11">
        <v>157</v>
      </c>
    </row>
    <row r="12" spans="1:22" x14ac:dyDescent="0.25">
      <c r="A12" s="212" t="s">
        <v>394</v>
      </c>
      <c r="B12">
        <v>120</v>
      </c>
      <c r="C12">
        <v>19</v>
      </c>
      <c r="D12">
        <v>5</v>
      </c>
      <c r="E12">
        <v>0</v>
      </c>
      <c r="F12">
        <v>0</v>
      </c>
      <c r="G12">
        <v>0</v>
      </c>
      <c r="H12">
        <v>144</v>
      </c>
      <c r="I12">
        <v>70</v>
      </c>
      <c r="J12">
        <v>104</v>
      </c>
      <c r="K12">
        <v>22</v>
      </c>
      <c r="L12">
        <v>6</v>
      </c>
      <c r="M12">
        <v>0</v>
      </c>
      <c r="N12">
        <v>1</v>
      </c>
      <c r="O12">
        <v>203</v>
      </c>
      <c r="P12">
        <v>190</v>
      </c>
      <c r="Q12">
        <v>123</v>
      </c>
      <c r="R12">
        <v>27</v>
      </c>
      <c r="S12">
        <v>6</v>
      </c>
      <c r="T12">
        <v>0</v>
      </c>
      <c r="U12">
        <v>1</v>
      </c>
      <c r="V12">
        <v>347</v>
      </c>
    </row>
    <row r="13" spans="1:22" x14ac:dyDescent="0.25">
      <c r="A13" s="212" t="s">
        <v>396</v>
      </c>
      <c r="B13">
        <v>854</v>
      </c>
      <c r="C13">
        <v>32</v>
      </c>
      <c r="D13">
        <v>2</v>
      </c>
      <c r="E13">
        <v>0</v>
      </c>
      <c r="F13">
        <v>0</v>
      </c>
      <c r="G13">
        <v>0</v>
      </c>
      <c r="H13">
        <v>888</v>
      </c>
      <c r="I13">
        <v>155</v>
      </c>
      <c r="J13">
        <v>171</v>
      </c>
      <c r="K13">
        <v>46</v>
      </c>
      <c r="L13">
        <v>2</v>
      </c>
      <c r="M13">
        <v>2</v>
      </c>
      <c r="N13">
        <v>0</v>
      </c>
      <c r="O13">
        <v>376</v>
      </c>
      <c r="P13">
        <v>1009</v>
      </c>
      <c r="Q13">
        <v>203</v>
      </c>
      <c r="R13">
        <v>48</v>
      </c>
      <c r="S13">
        <v>2</v>
      </c>
      <c r="T13">
        <v>2</v>
      </c>
      <c r="U13">
        <v>0</v>
      </c>
      <c r="V13">
        <v>1264</v>
      </c>
    </row>
    <row r="14" spans="1:22" x14ac:dyDescent="0.25">
      <c r="A14" s="212" t="s">
        <v>398</v>
      </c>
      <c r="B14">
        <v>443</v>
      </c>
      <c r="C14">
        <v>26</v>
      </c>
      <c r="D14">
        <v>5</v>
      </c>
      <c r="E14">
        <v>0</v>
      </c>
      <c r="F14">
        <v>0</v>
      </c>
      <c r="G14">
        <v>0</v>
      </c>
      <c r="H14">
        <v>474</v>
      </c>
      <c r="I14">
        <v>92</v>
      </c>
      <c r="J14">
        <v>97</v>
      </c>
      <c r="K14">
        <v>15</v>
      </c>
      <c r="L14">
        <v>1</v>
      </c>
      <c r="M14">
        <v>1</v>
      </c>
      <c r="N14">
        <v>0</v>
      </c>
      <c r="O14">
        <v>206</v>
      </c>
      <c r="P14">
        <v>535</v>
      </c>
      <c r="Q14">
        <v>123</v>
      </c>
      <c r="R14">
        <v>20</v>
      </c>
      <c r="S14">
        <v>1</v>
      </c>
      <c r="T14">
        <v>1</v>
      </c>
      <c r="U14">
        <v>0</v>
      </c>
      <c r="V14">
        <v>680</v>
      </c>
    </row>
    <row r="15" spans="1:22" x14ac:dyDescent="0.25">
      <c r="A15" s="212" t="s">
        <v>400</v>
      </c>
      <c r="B15">
        <v>96</v>
      </c>
      <c r="C15">
        <v>8</v>
      </c>
      <c r="D15">
        <v>1</v>
      </c>
      <c r="E15">
        <v>0</v>
      </c>
      <c r="F15">
        <v>0</v>
      </c>
      <c r="G15">
        <v>0</v>
      </c>
      <c r="H15">
        <v>105</v>
      </c>
      <c r="I15">
        <v>57</v>
      </c>
      <c r="J15">
        <v>33</v>
      </c>
      <c r="K15">
        <v>7</v>
      </c>
      <c r="L15">
        <v>1</v>
      </c>
      <c r="M15">
        <v>0</v>
      </c>
      <c r="N15">
        <v>0</v>
      </c>
      <c r="O15">
        <v>98</v>
      </c>
      <c r="P15">
        <v>153</v>
      </c>
      <c r="Q15">
        <v>41</v>
      </c>
      <c r="R15">
        <v>8</v>
      </c>
      <c r="S15">
        <v>1</v>
      </c>
      <c r="T15">
        <v>0</v>
      </c>
      <c r="U15">
        <v>0</v>
      </c>
      <c r="V15">
        <v>203</v>
      </c>
    </row>
    <row r="16" spans="1:22" x14ac:dyDescent="0.25">
      <c r="A16" s="212" t="s">
        <v>402</v>
      </c>
      <c r="B16">
        <v>199</v>
      </c>
      <c r="C16">
        <v>10</v>
      </c>
      <c r="D16">
        <v>2</v>
      </c>
      <c r="E16">
        <v>0</v>
      </c>
      <c r="F16">
        <v>0</v>
      </c>
      <c r="G16">
        <v>0</v>
      </c>
      <c r="H16">
        <v>211</v>
      </c>
      <c r="I16">
        <v>84</v>
      </c>
      <c r="J16">
        <v>65</v>
      </c>
      <c r="K16">
        <v>25</v>
      </c>
      <c r="L16">
        <v>5</v>
      </c>
      <c r="M16">
        <v>3</v>
      </c>
      <c r="N16">
        <v>0</v>
      </c>
      <c r="O16">
        <v>182</v>
      </c>
      <c r="P16">
        <v>283</v>
      </c>
      <c r="Q16">
        <v>75</v>
      </c>
      <c r="R16">
        <v>27</v>
      </c>
      <c r="S16">
        <v>5</v>
      </c>
      <c r="T16">
        <v>3</v>
      </c>
      <c r="U16">
        <v>0</v>
      </c>
      <c r="V16">
        <v>393</v>
      </c>
    </row>
    <row r="17" spans="1:22" x14ac:dyDescent="0.25">
      <c r="A17" s="212" t="s">
        <v>404</v>
      </c>
      <c r="B17">
        <v>196</v>
      </c>
      <c r="C17">
        <v>9</v>
      </c>
      <c r="D17">
        <v>1</v>
      </c>
      <c r="E17">
        <v>0</v>
      </c>
      <c r="F17">
        <v>0</v>
      </c>
      <c r="G17">
        <v>0</v>
      </c>
      <c r="H17">
        <v>206</v>
      </c>
      <c r="I17">
        <v>40</v>
      </c>
      <c r="J17">
        <v>35</v>
      </c>
      <c r="K17">
        <v>7</v>
      </c>
      <c r="L17">
        <v>1</v>
      </c>
      <c r="M17">
        <v>1</v>
      </c>
      <c r="N17">
        <v>0</v>
      </c>
      <c r="O17">
        <v>84</v>
      </c>
      <c r="P17">
        <v>236</v>
      </c>
      <c r="Q17">
        <v>44</v>
      </c>
      <c r="R17">
        <v>8</v>
      </c>
      <c r="S17">
        <v>1</v>
      </c>
      <c r="T17">
        <v>1</v>
      </c>
      <c r="U17">
        <v>0</v>
      </c>
      <c r="V17">
        <v>290</v>
      </c>
    </row>
    <row r="18" spans="1:22" x14ac:dyDescent="0.25">
      <c r="A18" s="212" t="s">
        <v>406</v>
      </c>
      <c r="B18">
        <v>272</v>
      </c>
      <c r="C18">
        <v>16</v>
      </c>
      <c r="D18">
        <v>2</v>
      </c>
      <c r="E18">
        <v>0</v>
      </c>
      <c r="F18">
        <v>0</v>
      </c>
      <c r="G18">
        <v>0</v>
      </c>
      <c r="H18">
        <v>290</v>
      </c>
      <c r="I18">
        <v>91</v>
      </c>
      <c r="J18">
        <v>100</v>
      </c>
      <c r="K18">
        <v>49</v>
      </c>
      <c r="L18">
        <v>0</v>
      </c>
      <c r="M18">
        <v>2</v>
      </c>
      <c r="N18">
        <v>2</v>
      </c>
      <c r="O18">
        <v>244</v>
      </c>
      <c r="P18">
        <v>363</v>
      </c>
      <c r="Q18">
        <v>116</v>
      </c>
      <c r="R18">
        <v>51</v>
      </c>
      <c r="S18">
        <v>0</v>
      </c>
      <c r="T18">
        <v>2</v>
      </c>
      <c r="U18">
        <v>2</v>
      </c>
      <c r="V18">
        <v>534</v>
      </c>
    </row>
    <row r="19" spans="1:22" x14ac:dyDescent="0.25">
      <c r="A19" s="212" t="s">
        <v>408</v>
      </c>
      <c r="B19">
        <v>1033</v>
      </c>
      <c r="C19">
        <v>51</v>
      </c>
      <c r="D19">
        <v>9</v>
      </c>
      <c r="E19">
        <v>0</v>
      </c>
      <c r="F19">
        <v>0</v>
      </c>
      <c r="G19">
        <v>0</v>
      </c>
      <c r="H19">
        <v>1093</v>
      </c>
      <c r="I19">
        <v>334</v>
      </c>
      <c r="J19">
        <v>234</v>
      </c>
      <c r="K19">
        <v>53</v>
      </c>
      <c r="L19">
        <v>11</v>
      </c>
      <c r="M19">
        <v>0</v>
      </c>
      <c r="N19">
        <v>1</v>
      </c>
      <c r="O19">
        <v>633</v>
      </c>
      <c r="P19">
        <v>1367</v>
      </c>
      <c r="Q19">
        <v>285</v>
      </c>
      <c r="R19">
        <v>62</v>
      </c>
      <c r="S19">
        <v>11</v>
      </c>
      <c r="T19">
        <v>0</v>
      </c>
      <c r="U19">
        <v>1</v>
      </c>
      <c r="V19">
        <v>1726</v>
      </c>
    </row>
    <row r="20" spans="1:22" x14ac:dyDescent="0.25">
      <c r="A20" s="212" t="s">
        <v>410</v>
      </c>
      <c r="B20">
        <v>2015</v>
      </c>
      <c r="C20">
        <v>81</v>
      </c>
      <c r="D20">
        <v>21</v>
      </c>
      <c r="E20">
        <v>0</v>
      </c>
      <c r="F20">
        <v>0</v>
      </c>
      <c r="G20">
        <v>0</v>
      </c>
      <c r="H20">
        <v>2117</v>
      </c>
      <c r="I20">
        <v>448</v>
      </c>
      <c r="J20">
        <v>419</v>
      </c>
      <c r="K20">
        <v>287</v>
      </c>
      <c r="L20">
        <v>10</v>
      </c>
      <c r="M20">
        <v>2</v>
      </c>
      <c r="N20">
        <v>0</v>
      </c>
      <c r="O20">
        <v>1166</v>
      </c>
      <c r="P20">
        <v>2463</v>
      </c>
      <c r="Q20">
        <v>500</v>
      </c>
      <c r="R20">
        <v>308</v>
      </c>
      <c r="S20">
        <v>10</v>
      </c>
      <c r="T20">
        <v>2</v>
      </c>
      <c r="U20">
        <v>0</v>
      </c>
      <c r="V20">
        <v>3283</v>
      </c>
    </row>
    <row r="21" spans="1:22" x14ac:dyDescent="0.25">
      <c r="A21" s="212" t="s">
        <v>412</v>
      </c>
      <c r="B21">
        <v>328</v>
      </c>
      <c r="C21">
        <v>45</v>
      </c>
      <c r="D21">
        <v>8</v>
      </c>
      <c r="E21">
        <v>0</v>
      </c>
      <c r="F21">
        <v>0</v>
      </c>
      <c r="G21">
        <v>0</v>
      </c>
      <c r="H21">
        <v>381</v>
      </c>
      <c r="I21">
        <v>128</v>
      </c>
      <c r="J21">
        <v>157</v>
      </c>
      <c r="K21">
        <v>45</v>
      </c>
      <c r="L21">
        <v>7</v>
      </c>
      <c r="M21">
        <v>2</v>
      </c>
      <c r="N21">
        <v>0</v>
      </c>
      <c r="O21">
        <v>339</v>
      </c>
      <c r="P21">
        <v>456</v>
      </c>
      <c r="Q21">
        <v>202</v>
      </c>
      <c r="R21">
        <v>53</v>
      </c>
      <c r="S21">
        <v>7</v>
      </c>
      <c r="T21">
        <v>2</v>
      </c>
      <c r="U21">
        <v>0</v>
      </c>
      <c r="V21">
        <v>720</v>
      </c>
    </row>
    <row r="22" spans="1:22" x14ac:dyDescent="0.25">
      <c r="A22" s="212" t="s">
        <v>414</v>
      </c>
      <c r="B22">
        <v>250</v>
      </c>
      <c r="C22">
        <v>25</v>
      </c>
      <c r="D22">
        <v>4</v>
      </c>
      <c r="E22">
        <v>0</v>
      </c>
      <c r="F22">
        <v>0</v>
      </c>
      <c r="G22">
        <v>0</v>
      </c>
      <c r="H22">
        <v>279</v>
      </c>
      <c r="I22">
        <v>45</v>
      </c>
      <c r="J22">
        <v>27</v>
      </c>
      <c r="K22">
        <v>22</v>
      </c>
      <c r="L22">
        <v>0</v>
      </c>
      <c r="M22">
        <v>0</v>
      </c>
      <c r="N22">
        <v>0</v>
      </c>
      <c r="O22">
        <v>94</v>
      </c>
      <c r="P22">
        <v>295</v>
      </c>
      <c r="Q22">
        <v>52</v>
      </c>
      <c r="R22">
        <v>26</v>
      </c>
      <c r="S22">
        <v>0</v>
      </c>
      <c r="T22">
        <v>0</v>
      </c>
      <c r="U22">
        <v>0</v>
      </c>
      <c r="V22">
        <v>373</v>
      </c>
    </row>
    <row r="23" spans="1:22" x14ac:dyDescent="0.25">
      <c r="A23" s="212" t="s">
        <v>416</v>
      </c>
      <c r="B23">
        <v>180</v>
      </c>
      <c r="C23">
        <v>9</v>
      </c>
      <c r="D23">
        <v>1</v>
      </c>
      <c r="E23">
        <v>0</v>
      </c>
      <c r="F23">
        <v>0</v>
      </c>
      <c r="G23">
        <v>0</v>
      </c>
      <c r="H23">
        <v>190</v>
      </c>
      <c r="I23">
        <v>77</v>
      </c>
      <c r="J23">
        <v>44</v>
      </c>
      <c r="K23">
        <v>15</v>
      </c>
      <c r="L23">
        <v>2</v>
      </c>
      <c r="M23">
        <v>0</v>
      </c>
      <c r="N23">
        <v>0</v>
      </c>
      <c r="O23">
        <v>138</v>
      </c>
      <c r="P23">
        <v>257</v>
      </c>
      <c r="Q23">
        <v>53</v>
      </c>
      <c r="R23">
        <v>16</v>
      </c>
      <c r="S23">
        <v>2</v>
      </c>
      <c r="T23">
        <v>0</v>
      </c>
      <c r="U23">
        <v>0</v>
      </c>
      <c r="V23">
        <v>328</v>
      </c>
    </row>
    <row r="24" spans="1:22" x14ac:dyDescent="0.25">
      <c r="A24" s="212" t="s">
        <v>418</v>
      </c>
      <c r="B24">
        <v>91</v>
      </c>
      <c r="C24">
        <v>7</v>
      </c>
      <c r="D24">
        <v>1</v>
      </c>
      <c r="E24">
        <v>0</v>
      </c>
      <c r="F24">
        <v>0</v>
      </c>
      <c r="G24">
        <v>0</v>
      </c>
      <c r="H24">
        <v>99</v>
      </c>
      <c r="I24">
        <v>63</v>
      </c>
      <c r="J24">
        <v>68</v>
      </c>
      <c r="K24">
        <v>14</v>
      </c>
      <c r="L24">
        <v>3</v>
      </c>
      <c r="M24">
        <v>2</v>
      </c>
      <c r="N24">
        <v>0</v>
      </c>
      <c r="O24">
        <v>150</v>
      </c>
      <c r="P24">
        <v>154</v>
      </c>
      <c r="Q24">
        <v>75</v>
      </c>
      <c r="R24">
        <v>15</v>
      </c>
      <c r="S24">
        <v>3</v>
      </c>
      <c r="T24">
        <v>2</v>
      </c>
      <c r="U24">
        <v>0</v>
      </c>
      <c r="V24">
        <v>249</v>
      </c>
    </row>
    <row r="25" spans="1:22" x14ac:dyDescent="0.25">
      <c r="A25" s="212" t="s">
        <v>420</v>
      </c>
      <c r="B25">
        <v>26</v>
      </c>
      <c r="C25">
        <v>8</v>
      </c>
      <c r="D25">
        <v>3</v>
      </c>
      <c r="E25">
        <v>0</v>
      </c>
      <c r="F25">
        <v>0</v>
      </c>
      <c r="G25">
        <v>0</v>
      </c>
      <c r="H25">
        <v>37</v>
      </c>
      <c r="I25">
        <v>12</v>
      </c>
      <c r="J25">
        <v>13</v>
      </c>
      <c r="K25">
        <v>4</v>
      </c>
      <c r="L25">
        <v>0</v>
      </c>
      <c r="M25">
        <v>0</v>
      </c>
      <c r="N25">
        <v>0</v>
      </c>
      <c r="O25">
        <v>29</v>
      </c>
      <c r="P25">
        <v>38</v>
      </c>
      <c r="Q25">
        <v>21</v>
      </c>
      <c r="R25">
        <v>7</v>
      </c>
      <c r="S25">
        <v>0</v>
      </c>
      <c r="T25">
        <v>0</v>
      </c>
      <c r="U25">
        <v>0</v>
      </c>
      <c r="V25">
        <v>66</v>
      </c>
    </row>
    <row r="26" spans="1:22" x14ac:dyDescent="0.25">
      <c r="A26" s="212" t="s">
        <v>422</v>
      </c>
      <c r="B26">
        <v>443</v>
      </c>
      <c r="C26">
        <v>32</v>
      </c>
      <c r="D26">
        <v>6</v>
      </c>
      <c r="E26">
        <v>0</v>
      </c>
      <c r="F26">
        <v>0</v>
      </c>
      <c r="G26">
        <v>0</v>
      </c>
      <c r="H26">
        <v>481</v>
      </c>
      <c r="I26">
        <v>93</v>
      </c>
      <c r="J26">
        <v>96</v>
      </c>
      <c r="K26">
        <v>26</v>
      </c>
      <c r="L26">
        <v>0</v>
      </c>
      <c r="M26">
        <v>0</v>
      </c>
      <c r="N26">
        <v>1</v>
      </c>
      <c r="O26">
        <v>216</v>
      </c>
      <c r="P26">
        <v>536</v>
      </c>
      <c r="Q26">
        <v>128</v>
      </c>
      <c r="R26">
        <v>32</v>
      </c>
      <c r="S26">
        <v>0</v>
      </c>
      <c r="T26">
        <v>0</v>
      </c>
      <c r="U26">
        <v>1</v>
      </c>
      <c r="V26">
        <v>697</v>
      </c>
    </row>
    <row r="27" spans="1:22" x14ac:dyDescent="0.25">
      <c r="A27" s="212" t="s">
        <v>424</v>
      </c>
      <c r="B27">
        <v>1164</v>
      </c>
      <c r="C27">
        <v>108</v>
      </c>
      <c r="D27">
        <v>13</v>
      </c>
      <c r="E27">
        <v>0</v>
      </c>
      <c r="F27">
        <v>0</v>
      </c>
      <c r="G27">
        <v>0</v>
      </c>
      <c r="H27">
        <v>1285</v>
      </c>
      <c r="I27">
        <v>243</v>
      </c>
      <c r="J27">
        <v>210</v>
      </c>
      <c r="K27">
        <v>72</v>
      </c>
      <c r="L27">
        <v>9</v>
      </c>
      <c r="M27">
        <v>2</v>
      </c>
      <c r="N27">
        <v>3</v>
      </c>
      <c r="O27">
        <v>539</v>
      </c>
      <c r="P27">
        <v>1407</v>
      </c>
      <c r="Q27">
        <v>318</v>
      </c>
      <c r="R27">
        <v>85</v>
      </c>
      <c r="S27">
        <v>9</v>
      </c>
      <c r="T27">
        <v>2</v>
      </c>
      <c r="U27">
        <v>3</v>
      </c>
      <c r="V27">
        <v>1824</v>
      </c>
    </row>
    <row r="28" spans="1:22" x14ac:dyDescent="0.25">
      <c r="A28" s="212" t="s">
        <v>426</v>
      </c>
      <c r="B28">
        <v>12</v>
      </c>
      <c r="C28">
        <v>1</v>
      </c>
      <c r="D28">
        <v>0</v>
      </c>
      <c r="E28">
        <v>0</v>
      </c>
      <c r="F28">
        <v>0</v>
      </c>
      <c r="G28">
        <v>0</v>
      </c>
      <c r="H28">
        <v>13</v>
      </c>
      <c r="I28">
        <v>11</v>
      </c>
      <c r="J28">
        <v>11</v>
      </c>
      <c r="K28">
        <v>3</v>
      </c>
      <c r="L28">
        <v>0</v>
      </c>
      <c r="M28">
        <v>0</v>
      </c>
      <c r="N28">
        <v>0</v>
      </c>
      <c r="O28">
        <v>25</v>
      </c>
      <c r="P28">
        <v>23</v>
      </c>
      <c r="Q28">
        <v>12</v>
      </c>
      <c r="R28">
        <v>3</v>
      </c>
      <c r="S28">
        <v>0</v>
      </c>
      <c r="T28">
        <v>0</v>
      </c>
      <c r="U28">
        <v>0</v>
      </c>
      <c r="V28">
        <v>38</v>
      </c>
    </row>
    <row r="29" spans="1:22" x14ac:dyDescent="0.25">
      <c r="A29" s="212" t="s">
        <v>428</v>
      </c>
      <c r="B29">
        <v>131</v>
      </c>
      <c r="C29">
        <v>9</v>
      </c>
      <c r="D29">
        <v>1</v>
      </c>
      <c r="E29">
        <v>0</v>
      </c>
      <c r="F29">
        <v>0</v>
      </c>
      <c r="G29">
        <v>0</v>
      </c>
      <c r="H29">
        <v>141</v>
      </c>
      <c r="I29">
        <v>93</v>
      </c>
      <c r="J29">
        <v>151</v>
      </c>
      <c r="K29">
        <v>16</v>
      </c>
      <c r="L29">
        <v>1</v>
      </c>
      <c r="M29">
        <v>2</v>
      </c>
      <c r="N29">
        <v>1</v>
      </c>
      <c r="O29">
        <v>264</v>
      </c>
      <c r="P29">
        <v>224</v>
      </c>
      <c r="Q29">
        <v>160</v>
      </c>
      <c r="R29">
        <v>17</v>
      </c>
      <c r="S29">
        <v>1</v>
      </c>
      <c r="T29">
        <v>2</v>
      </c>
      <c r="U29">
        <v>1</v>
      </c>
      <c r="V29">
        <v>405</v>
      </c>
    </row>
    <row r="30" spans="1:22" x14ac:dyDescent="0.25">
      <c r="A30" s="212" t="s">
        <v>430</v>
      </c>
      <c r="B30">
        <v>411</v>
      </c>
      <c r="C30">
        <v>46</v>
      </c>
      <c r="D30">
        <v>6</v>
      </c>
      <c r="E30">
        <v>0</v>
      </c>
      <c r="F30">
        <v>0</v>
      </c>
      <c r="G30">
        <v>0</v>
      </c>
      <c r="H30">
        <v>463</v>
      </c>
      <c r="I30">
        <v>125</v>
      </c>
      <c r="J30">
        <v>115</v>
      </c>
      <c r="K30">
        <v>25</v>
      </c>
      <c r="L30">
        <v>3</v>
      </c>
      <c r="M30">
        <v>2</v>
      </c>
      <c r="N30">
        <v>3</v>
      </c>
      <c r="O30">
        <v>273</v>
      </c>
      <c r="P30">
        <v>536</v>
      </c>
      <c r="Q30">
        <v>161</v>
      </c>
      <c r="R30">
        <v>31</v>
      </c>
      <c r="S30">
        <v>3</v>
      </c>
      <c r="T30">
        <v>2</v>
      </c>
      <c r="U30">
        <v>3</v>
      </c>
      <c r="V30">
        <v>736</v>
      </c>
    </row>
    <row r="31" spans="1:22" x14ac:dyDescent="0.25">
      <c r="A31" s="212" t="s">
        <v>432</v>
      </c>
      <c r="B31">
        <v>85</v>
      </c>
      <c r="C31">
        <v>9</v>
      </c>
      <c r="D31">
        <v>5</v>
      </c>
      <c r="E31">
        <v>0</v>
      </c>
      <c r="F31">
        <v>0</v>
      </c>
      <c r="G31">
        <v>0</v>
      </c>
      <c r="H31">
        <v>99</v>
      </c>
      <c r="I31">
        <v>83</v>
      </c>
      <c r="J31">
        <v>67</v>
      </c>
      <c r="K31">
        <v>33</v>
      </c>
      <c r="L31">
        <v>0</v>
      </c>
      <c r="M31">
        <v>1</v>
      </c>
      <c r="N31">
        <v>1</v>
      </c>
      <c r="O31">
        <v>185</v>
      </c>
      <c r="P31">
        <v>168</v>
      </c>
      <c r="Q31">
        <v>76</v>
      </c>
      <c r="R31">
        <v>38</v>
      </c>
      <c r="S31">
        <v>0</v>
      </c>
      <c r="T31">
        <v>1</v>
      </c>
      <c r="U31">
        <v>1</v>
      </c>
      <c r="V31">
        <v>284</v>
      </c>
    </row>
    <row r="32" spans="1:22" x14ac:dyDescent="0.25">
      <c r="A32" s="212" t="s">
        <v>434</v>
      </c>
      <c r="B32">
        <v>6</v>
      </c>
      <c r="C32">
        <v>3</v>
      </c>
      <c r="D32">
        <v>1</v>
      </c>
      <c r="E32">
        <v>0</v>
      </c>
      <c r="F32">
        <v>0</v>
      </c>
      <c r="G32">
        <v>0</v>
      </c>
      <c r="H32">
        <v>10</v>
      </c>
      <c r="I32">
        <v>19</v>
      </c>
      <c r="J32">
        <v>15</v>
      </c>
      <c r="K32">
        <v>6</v>
      </c>
      <c r="L32">
        <v>1</v>
      </c>
      <c r="M32">
        <v>0</v>
      </c>
      <c r="N32">
        <v>0</v>
      </c>
      <c r="O32">
        <v>41</v>
      </c>
      <c r="P32">
        <v>25</v>
      </c>
      <c r="Q32">
        <v>18</v>
      </c>
      <c r="R32">
        <v>7</v>
      </c>
      <c r="S32">
        <v>1</v>
      </c>
      <c r="T32">
        <v>0</v>
      </c>
      <c r="U32">
        <v>0</v>
      </c>
      <c r="V32">
        <v>51</v>
      </c>
    </row>
    <row r="33" spans="1:22" x14ac:dyDescent="0.25">
      <c r="A33" s="212" t="s">
        <v>436</v>
      </c>
      <c r="B33">
        <v>251</v>
      </c>
      <c r="C33">
        <v>11</v>
      </c>
      <c r="D33">
        <v>1</v>
      </c>
      <c r="E33">
        <v>0</v>
      </c>
      <c r="F33">
        <v>0</v>
      </c>
      <c r="G33">
        <v>0</v>
      </c>
      <c r="H33">
        <v>263</v>
      </c>
      <c r="I33">
        <v>66</v>
      </c>
      <c r="J33">
        <v>63</v>
      </c>
      <c r="K33">
        <v>12</v>
      </c>
      <c r="L33">
        <v>2</v>
      </c>
      <c r="M33">
        <v>0</v>
      </c>
      <c r="N33">
        <v>0</v>
      </c>
      <c r="O33">
        <v>143</v>
      </c>
      <c r="P33">
        <v>317</v>
      </c>
      <c r="Q33">
        <v>74</v>
      </c>
      <c r="R33">
        <v>13</v>
      </c>
      <c r="S33">
        <v>2</v>
      </c>
      <c r="T33">
        <v>0</v>
      </c>
      <c r="U33">
        <v>0</v>
      </c>
      <c r="V33">
        <v>406</v>
      </c>
    </row>
    <row r="34" spans="1:22" x14ac:dyDescent="0.25">
      <c r="A34" s="212" t="s">
        <v>438</v>
      </c>
      <c r="B34">
        <v>751</v>
      </c>
      <c r="C34">
        <v>47</v>
      </c>
      <c r="D34">
        <v>4</v>
      </c>
      <c r="E34">
        <v>0</v>
      </c>
      <c r="F34">
        <v>0</v>
      </c>
      <c r="G34">
        <v>0</v>
      </c>
      <c r="H34">
        <v>802</v>
      </c>
      <c r="I34">
        <v>242</v>
      </c>
      <c r="J34">
        <v>199</v>
      </c>
      <c r="K34">
        <v>53</v>
      </c>
      <c r="L34">
        <v>7</v>
      </c>
      <c r="M34">
        <v>1</v>
      </c>
      <c r="N34">
        <v>0</v>
      </c>
      <c r="O34">
        <v>502</v>
      </c>
      <c r="P34">
        <v>993</v>
      </c>
      <c r="Q34">
        <v>246</v>
      </c>
      <c r="R34">
        <v>57</v>
      </c>
      <c r="S34">
        <v>7</v>
      </c>
      <c r="T34">
        <v>1</v>
      </c>
      <c r="U34">
        <v>0</v>
      </c>
      <c r="V34">
        <v>1304</v>
      </c>
    </row>
    <row r="35" spans="1:22" x14ac:dyDescent="0.25">
      <c r="A35" s="212" t="s">
        <v>440</v>
      </c>
      <c r="B35">
        <v>106</v>
      </c>
      <c r="C35">
        <v>10</v>
      </c>
      <c r="D35">
        <v>1</v>
      </c>
      <c r="E35">
        <v>0</v>
      </c>
      <c r="F35">
        <v>0</v>
      </c>
      <c r="G35">
        <v>0</v>
      </c>
      <c r="H35">
        <v>117</v>
      </c>
      <c r="I35">
        <v>47</v>
      </c>
      <c r="J35">
        <v>53</v>
      </c>
      <c r="K35">
        <v>21</v>
      </c>
      <c r="L35">
        <v>1</v>
      </c>
      <c r="M35">
        <v>0</v>
      </c>
      <c r="N35">
        <v>0</v>
      </c>
      <c r="O35">
        <v>122</v>
      </c>
      <c r="P35">
        <v>153</v>
      </c>
      <c r="Q35">
        <v>63</v>
      </c>
      <c r="R35">
        <v>22</v>
      </c>
      <c r="S35">
        <v>1</v>
      </c>
      <c r="T35">
        <v>0</v>
      </c>
      <c r="U35">
        <v>0</v>
      </c>
      <c r="V35">
        <v>239</v>
      </c>
    </row>
    <row r="36" spans="1:22" x14ac:dyDescent="0.25">
      <c r="A36" s="212" t="s">
        <v>442</v>
      </c>
      <c r="B36">
        <v>289</v>
      </c>
      <c r="C36">
        <v>11</v>
      </c>
      <c r="D36">
        <v>2</v>
      </c>
      <c r="E36">
        <v>0</v>
      </c>
      <c r="F36">
        <v>0</v>
      </c>
      <c r="G36">
        <v>0</v>
      </c>
      <c r="H36">
        <v>302</v>
      </c>
      <c r="I36">
        <v>87</v>
      </c>
      <c r="J36">
        <v>86</v>
      </c>
      <c r="K36">
        <v>20</v>
      </c>
      <c r="L36">
        <v>3</v>
      </c>
      <c r="M36">
        <v>0</v>
      </c>
      <c r="N36">
        <v>2</v>
      </c>
      <c r="O36">
        <v>198</v>
      </c>
      <c r="P36">
        <v>376</v>
      </c>
      <c r="Q36">
        <v>97</v>
      </c>
      <c r="R36">
        <v>22</v>
      </c>
      <c r="S36">
        <v>3</v>
      </c>
      <c r="T36">
        <v>0</v>
      </c>
      <c r="U36">
        <v>2</v>
      </c>
      <c r="V36">
        <v>500</v>
      </c>
    </row>
    <row r="37" spans="1:22" x14ac:dyDescent="0.25">
      <c r="A37" s="212" t="s">
        <v>444</v>
      </c>
      <c r="B37">
        <v>740</v>
      </c>
      <c r="C37">
        <v>46</v>
      </c>
      <c r="D37">
        <v>7</v>
      </c>
      <c r="E37">
        <v>0</v>
      </c>
      <c r="F37">
        <v>0</v>
      </c>
      <c r="G37">
        <v>0</v>
      </c>
      <c r="H37">
        <v>793</v>
      </c>
      <c r="I37">
        <v>181</v>
      </c>
      <c r="J37">
        <v>134</v>
      </c>
      <c r="K37">
        <v>39</v>
      </c>
      <c r="L37">
        <v>0</v>
      </c>
      <c r="M37">
        <v>1</v>
      </c>
      <c r="N37">
        <v>2</v>
      </c>
      <c r="O37">
        <v>357</v>
      </c>
      <c r="P37">
        <v>921</v>
      </c>
      <c r="Q37">
        <v>180</v>
      </c>
      <c r="R37">
        <v>46</v>
      </c>
      <c r="S37">
        <v>0</v>
      </c>
      <c r="T37">
        <v>1</v>
      </c>
      <c r="U37">
        <v>2</v>
      </c>
      <c r="V37">
        <v>1150</v>
      </c>
    </row>
    <row r="38" spans="1:22" x14ac:dyDescent="0.25">
      <c r="A38" s="212" t="s">
        <v>324</v>
      </c>
      <c r="B38">
        <v>12707</v>
      </c>
      <c r="C38">
        <v>844</v>
      </c>
      <c r="D38">
        <v>148</v>
      </c>
      <c r="E38">
        <v>0</v>
      </c>
      <c r="F38">
        <v>0</v>
      </c>
      <c r="G38">
        <v>0</v>
      </c>
      <c r="H38">
        <v>13699</v>
      </c>
      <c r="I38">
        <v>3562</v>
      </c>
      <c r="J38">
        <v>3606</v>
      </c>
      <c r="K38">
        <v>1425</v>
      </c>
      <c r="L38">
        <v>105</v>
      </c>
      <c r="M38">
        <v>30</v>
      </c>
      <c r="N38">
        <v>21</v>
      </c>
      <c r="O38">
        <v>8749</v>
      </c>
      <c r="P38">
        <v>16269</v>
      </c>
      <c r="Q38">
        <v>4450</v>
      </c>
      <c r="R38">
        <v>1573</v>
      </c>
      <c r="S38">
        <v>105</v>
      </c>
      <c r="T38">
        <v>30</v>
      </c>
      <c r="U38">
        <v>21</v>
      </c>
      <c r="V38">
        <v>2244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5">
    <tabColor theme="4"/>
  </sheetPr>
  <dimension ref="A1:O49"/>
  <sheetViews>
    <sheetView showGridLines="0" workbookViewId="0">
      <selection sqref="A1:C1"/>
    </sheetView>
  </sheetViews>
  <sheetFormatPr defaultColWidth="9.1796875" defaultRowHeight="12.5" x14ac:dyDescent="0.25"/>
  <sheetData>
    <row r="1" spans="1:15" ht="17.25" customHeight="1" x14ac:dyDescent="0.5">
      <c r="A1" s="1341" t="s">
        <v>38</v>
      </c>
      <c r="B1" s="1341"/>
      <c r="C1" s="1341"/>
      <c r="O1" s="207"/>
    </row>
    <row r="2" spans="1:15" ht="17.25" customHeight="1" x14ac:dyDescent="0.25">
      <c r="A2" s="96" t="s">
        <v>262</v>
      </c>
      <c r="B2" s="869"/>
      <c r="C2" s="869"/>
    </row>
    <row r="3" spans="1:15" ht="27.75" customHeight="1" x14ac:dyDescent="0.25">
      <c r="A3" s="1342" t="s">
        <v>348</v>
      </c>
      <c r="B3" s="1342"/>
      <c r="C3" s="1342"/>
      <c r="D3" s="1342"/>
      <c r="E3" s="1342"/>
      <c r="F3" s="1342"/>
      <c r="G3" s="1342"/>
      <c r="H3" s="1342"/>
    </row>
    <row r="4" spans="1:15" ht="14.5" x14ac:dyDescent="0.35">
      <c r="A4" s="870" t="s">
        <v>346</v>
      </c>
    </row>
    <row r="5" spans="1:15" ht="14.5" x14ac:dyDescent="0.35">
      <c r="A5" s="1215" t="s">
        <v>45</v>
      </c>
    </row>
    <row r="46" spans="8:9" x14ac:dyDescent="0.25">
      <c r="H46">
        <v>2</v>
      </c>
      <c r="I46">
        <v>4</v>
      </c>
    </row>
    <row r="47" spans="8:9" x14ac:dyDescent="0.25">
      <c r="H47">
        <v>0</v>
      </c>
      <c r="I47">
        <v>2</v>
      </c>
    </row>
    <row r="48" spans="8:9" x14ac:dyDescent="0.25">
      <c r="H48">
        <v>2</v>
      </c>
      <c r="I48">
        <v>4</v>
      </c>
    </row>
    <row r="49" spans="8:9" x14ac:dyDescent="0.25">
      <c r="H49">
        <v>0</v>
      </c>
      <c r="I49">
        <v>2</v>
      </c>
    </row>
  </sheetData>
  <sheetProtection algorithmName="SHA-512" hashValue="CcIQgBigsM6/+4m4ZAX7sSlDg+nanfgs7G8oBKl5gQBS6GXNDoXLM13Zv9vzqrSTB+yvqHwSxxoV68diS6Nb1Q==" saltValue="Jhydx3dDu2tdSt7UBZgwMA==" spinCount="100000" sheet="1" formatCells="0" formatColumns="0" formatRows="0" sort="0" autoFilter="0" pivotTables="0"/>
  <mergeCells count="2">
    <mergeCell ref="A1:C1"/>
    <mergeCell ref="A3:H3"/>
  </mergeCells>
  <hyperlinks>
    <hyperlink ref="A2" location="'Table of Contents'!A1" display="Back to Table of Contents" xr:uid="{00000000-0004-0000-0600-000000000000}"/>
  </hyperlinks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330E0-DA89-4379-AB2B-8E9870E2954B}">
  <sheetPr codeName="Sheet115">
    <tabColor rgb="FFFFAFF0"/>
  </sheetPr>
  <dimension ref="A1:J1025"/>
  <sheetViews>
    <sheetView workbookViewId="0">
      <selection sqref="A1:J1025"/>
    </sheetView>
  </sheetViews>
  <sheetFormatPr defaultRowHeight="12.5" x14ac:dyDescent="0.25"/>
  <cols>
    <col min="1" max="1" width="11" bestFit="1" customWidth="1"/>
    <col min="2" max="2" width="19.54296875" bestFit="1" customWidth="1"/>
    <col min="3" max="3" width="16.90625" bestFit="1" customWidth="1"/>
    <col min="4" max="4" width="13.36328125" bestFit="1" customWidth="1"/>
    <col min="5" max="5" width="14.1796875" bestFit="1" customWidth="1"/>
    <col min="6" max="6" width="15.81640625" bestFit="1" customWidth="1"/>
    <col min="7" max="7" width="16.7265625" bestFit="1" customWidth="1"/>
    <col min="8" max="8" width="17.7265625" bestFit="1" customWidth="1"/>
    <col min="9" max="9" width="16.36328125" bestFit="1" customWidth="1"/>
    <col min="10" max="10" width="7.6328125" bestFit="1" customWidth="1"/>
  </cols>
  <sheetData>
    <row r="1" spans="1:10" x14ac:dyDescent="0.25">
      <c r="A1" t="s">
        <v>325</v>
      </c>
      <c r="B1" t="s">
        <v>453</v>
      </c>
      <c r="C1" t="s">
        <v>1073</v>
      </c>
      <c r="D1" t="s">
        <v>1074</v>
      </c>
      <c r="E1" t="s">
        <v>1075</v>
      </c>
      <c r="F1" t="s">
        <v>1076</v>
      </c>
      <c r="G1" t="s">
        <v>1077</v>
      </c>
      <c r="H1" t="s">
        <v>1078</v>
      </c>
      <c r="I1" t="s">
        <v>1079</v>
      </c>
      <c r="J1" t="s">
        <v>285</v>
      </c>
    </row>
    <row r="2" spans="1:10" x14ac:dyDescent="0.25">
      <c r="A2" t="s">
        <v>309</v>
      </c>
      <c r="B2" t="s">
        <v>382</v>
      </c>
      <c r="C2" t="s">
        <v>1071</v>
      </c>
      <c r="D2">
        <v>607</v>
      </c>
      <c r="E2">
        <v>32</v>
      </c>
      <c r="F2">
        <v>11</v>
      </c>
      <c r="G2">
        <v>0</v>
      </c>
      <c r="H2">
        <v>0</v>
      </c>
      <c r="I2">
        <v>0</v>
      </c>
      <c r="J2">
        <v>650</v>
      </c>
    </row>
    <row r="3" spans="1:10" x14ac:dyDescent="0.25">
      <c r="A3" t="s">
        <v>309</v>
      </c>
      <c r="B3" t="s">
        <v>390</v>
      </c>
      <c r="C3" t="s">
        <v>1072</v>
      </c>
      <c r="D3">
        <v>521</v>
      </c>
      <c r="E3">
        <v>471</v>
      </c>
      <c r="F3">
        <v>553</v>
      </c>
      <c r="G3">
        <v>7</v>
      </c>
      <c r="H3">
        <v>6</v>
      </c>
      <c r="I3">
        <v>3</v>
      </c>
      <c r="J3">
        <v>1561</v>
      </c>
    </row>
    <row r="4" spans="1:10" x14ac:dyDescent="0.25">
      <c r="A4" t="s">
        <v>309</v>
      </c>
      <c r="B4" t="s">
        <v>396</v>
      </c>
      <c r="C4" t="s">
        <v>1071</v>
      </c>
      <c r="D4">
        <v>942</v>
      </c>
      <c r="E4">
        <v>43</v>
      </c>
      <c r="F4">
        <v>12</v>
      </c>
      <c r="G4">
        <v>1</v>
      </c>
      <c r="H4">
        <v>0</v>
      </c>
      <c r="I4">
        <v>0</v>
      </c>
      <c r="J4">
        <v>998</v>
      </c>
    </row>
    <row r="5" spans="1:10" x14ac:dyDescent="0.25">
      <c r="A5" t="s">
        <v>309</v>
      </c>
      <c r="B5" t="s">
        <v>400</v>
      </c>
      <c r="C5" t="s">
        <v>1072</v>
      </c>
      <c r="D5">
        <v>102</v>
      </c>
      <c r="E5">
        <v>75</v>
      </c>
      <c r="F5">
        <v>5</v>
      </c>
      <c r="G5">
        <v>0</v>
      </c>
      <c r="H5">
        <v>0</v>
      </c>
      <c r="I5">
        <v>0</v>
      </c>
      <c r="J5">
        <v>182</v>
      </c>
    </row>
    <row r="6" spans="1:10" x14ac:dyDescent="0.25">
      <c r="A6" t="s">
        <v>309</v>
      </c>
      <c r="B6" t="s">
        <v>410</v>
      </c>
      <c r="C6" t="s">
        <v>1072</v>
      </c>
      <c r="D6">
        <v>709</v>
      </c>
      <c r="E6">
        <v>833</v>
      </c>
      <c r="F6">
        <v>382</v>
      </c>
      <c r="G6">
        <v>10</v>
      </c>
      <c r="H6">
        <v>2</v>
      </c>
      <c r="I6">
        <v>3</v>
      </c>
      <c r="J6">
        <v>1939</v>
      </c>
    </row>
    <row r="7" spans="1:10" x14ac:dyDescent="0.25">
      <c r="A7" t="s">
        <v>309</v>
      </c>
      <c r="B7" t="s">
        <v>414</v>
      </c>
      <c r="C7" t="s">
        <v>1071</v>
      </c>
      <c r="D7">
        <v>461</v>
      </c>
      <c r="E7">
        <v>140</v>
      </c>
      <c r="F7">
        <v>22</v>
      </c>
      <c r="G7">
        <v>0</v>
      </c>
      <c r="H7">
        <v>0</v>
      </c>
      <c r="I7">
        <v>0</v>
      </c>
      <c r="J7">
        <v>623</v>
      </c>
    </row>
    <row r="8" spans="1:10" x14ac:dyDescent="0.25">
      <c r="A8" t="s">
        <v>309</v>
      </c>
      <c r="B8" t="s">
        <v>422</v>
      </c>
      <c r="C8" t="s">
        <v>1072</v>
      </c>
      <c r="D8">
        <v>165</v>
      </c>
      <c r="E8">
        <v>171</v>
      </c>
      <c r="F8">
        <v>18</v>
      </c>
      <c r="G8">
        <v>1</v>
      </c>
      <c r="H8">
        <v>2</v>
      </c>
      <c r="I8">
        <v>0</v>
      </c>
      <c r="J8">
        <v>357</v>
      </c>
    </row>
    <row r="9" spans="1:10" x14ac:dyDescent="0.25">
      <c r="A9" t="s">
        <v>309</v>
      </c>
      <c r="B9" t="s">
        <v>438</v>
      </c>
      <c r="C9" t="s">
        <v>1071</v>
      </c>
      <c r="D9">
        <v>1279</v>
      </c>
      <c r="E9">
        <v>244</v>
      </c>
      <c r="F9">
        <v>20</v>
      </c>
      <c r="G9">
        <v>0</v>
      </c>
      <c r="H9">
        <v>0</v>
      </c>
      <c r="I9">
        <v>0</v>
      </c>
      <c r="J9">
        <v>1543</v>
      </c>
    </row>
    <row r="10" spans="1:10" x14ac:dyDescent="0.25">
      <c r="A10" t="s">
        <v>310</v>
      </c>
      <c r="B10" t="s">
        <v>388</v>
      </c>
      <c r="C10" t="s">
        <v>1072</v>
      </c>
      <c r="D10">
        <v>105</v>
      </c>
      <c r="E10">
        <v>119</v>
      </c>
      <c r="F10">
        <v>15</v>
      </c>
      <c r="G10">
        <v>3</v>
      </c>
      <c r="H10">
        <v>0</v>
      </c>
      <c r="I10">
        <v>0</v>
      </c>
      <c r="J10">
        <v>242</v>
      </c>
    </row>
    <row r="11" spans="1:10" x14ac:dyDescent="0.25">
      <c r="A11" t="s">
        <v>310</v>
      </c>
      <c r="B11" t="s">
        <v>396</v>
      </c>
      <c r="C11" t="s">
        <v>1072</v>
      </c>
      <c r="D11">
        <v>110</v>
      </c>
      <c r="E11">
        <v>275</v>
      </c>
      <c r="F11">
        <v>133</v>
      </c>
      <c r="G11">
        <v>4</v>
      </c>
      <c r="H11">
        <v>1</v>
      </c>
      <c r="I11">
        <v>0</v>
      </c>
      <c r="J11">
        <v>523</v>
      </c>
    </row>
    <row r="12" spans="1:10" x14ac:dyDescent="0.25">
      <c r="A12" t="s">
        <v>310</v>
      </c>
      <c r="B12" t="s">
        <v>398</v>
      </c>
      <c r="C12" t="s">
        <v>1072</v>
      </c>
      <c r="D12">
        <v>134</v>
      </c>
      <c r="E12">
        <v>113</v>
      </c>
      <c r="F12">
        <v>10</v>
      </c>
      <c r="G12">
        <v>2</v>
      </c>
      <c r="H12">
        <v>2</v>
      </c>
      <c r="I12">
        <v>0</v>
      </c>
      <c r="J12">
        <v>261</v>
      </c>
    </row>
    <row r="13" spans="1:10" x14ac:dyDescent="0.25">
      <c r="A13" t="s">
        <v>310</v>
      </c>
      <c r="B13" t="s">
        <v>408</v>
      </c>
      <c r="C13" t="s">
        <v>1072</v>
      </c>
      <c r="D13">
        <v>234</v>
      </c>
      <c r="E13">
        <v>325</v>
      </c>
      <c r="F13">
        <v>75</v>
      </c>
      <c r="G13">
        <v>13</v>
      </c>
      <c r="H13">
        <v>1</v>
      </c>
      <c r="I13">
        <v>1</v>
      </c>
      <c r="J13">
        <v>649</v>
      </c>
    </row>
    <row r="14" spans="1:10" x14ac:dyDescent="0.25">
      <c r="A14" t="s">
        <v>310</v>
      </c>
      <c r="B14" t="s">
        <v>412</v>
      </c>
      <c r="C14" t="s">
        <v>1072</v>
      </c>
      <c r="D14">
        <v>187</v>
      </c>
      <c r="E14">
        <v>178</v>
      </c>
      <c r="F14">
        <v>38</v>
      </c>
      <c r="G14">
        <v>5</v>
      </c>
      <c r="H14">
        <v>1</v>
      </c>
      <c r="I14">
        <v>1</v>
      </c>
      <c r="J14">
        <v>410</v>
      </c>
    </row>
    <row r="15" spans="1:10" x14ac:dyDescent="0.25">
      <c r="A15" t="s">
        <v>310</v>
      </c>
      <c r="B15" t="s">
        <v>416</v>
      </c>
      <c r="C15" t="s">
        <v>1072</v>
      </c>
      <c r="D15">
        <v>98</v>
      </c>
      <c r="E15">
        <v>69</v>
      </c>
      <c r="F15">
        <v>19</v>
      </c>
      <c r="G15">
        <v>2</v>
      </c>
      <c r="H15">
        <v>0</v>
      </c>
      <c r="I15">
        <v>0</v>
      </c>
      <c r="J15">
        <v>188</v>
      </c>
    </row>
    <row r="16" spans="1:10" x14ac:dyDescent="0.25">
      <c r="A16" t="s">
        <v>310</v>
      </c>
      <c r="B16" t="s">
        <v>424</v>
      </c>
      <c r="C16" t="s">
        <v>1072</v>
      </c>
      <c r="D16">
        <v>313</v>
      </c>
      <c r="E16">
        <v>429</v>
      </c>
      <c r="F16">
        <v>78</v>
      </c>
      <c r="G16">
        <v>7</v>
      </c>
      <c r="H16">
        <v>2</v>
      </c>
      <c r="I16">
        <v>0</v>
      </c>
      <c r="J16">
        <v>829</v>
      </c>
    </row>
    <row r="17" spans="1:10" x14ac:dyDescent="0.25">
      <c r="A17" t="s">
        <v>310</v>
      </c>
      <c r="B17" t="s">
        <v>440</v>
      </c>
      <c r="C17" t="s">
        <v>1071</v>
      </c>
      <c r="D17">
        <v>203</v>
      </c>
      <c r="E17">
        <v>21</v>
      </c>
      <c r="F17">
        <v>2</v>
      </c>
      <c r="G17">
        <v>0</v>
      </c>
      <c r="H17">
        <v>0</v>
      </c>
      <c r="I17">
        <v>0</v>
      </c>
      <c r="J17">
        <v>226</v>
      </c>
    </row>
    <row r="18" spans="1:10" x14ac:dyDescent="0.25">
      <c r="A18" t="s">
        <v>311</v>
      </c>
      <c r="B18" t="s">
        <v>396</v>
      </c>
      <c r="C18" t="s">
        <v>1072</v>
      </c>
      <c r="D18">
        <v>88</v>
      </c>
      <c r="E18">
        <v>238</v>
      </c>
      <c r="F18">
        <v>108</v>
      </c>
      <c r="G18">
        <v>2</v>
      </c>
      <c r="H18">
        <v>0</v>
      </c>
      <c r="I18">
        <v>0</v>
      </c>
      <c r="J18">
        <v>436</v>
      </c>
    </row>
    <row r="19" spans="1:10" x14ac:dyDescent="0.25">
      <c r="A19" t="s">
        <v>311</v>
      </c>
      <c r="B19" t="s">
        <v>398</v>
      </c>
      <c r="C19" t="s">
        <v>1072</v>
      </c>
      <c r="D19">
        <v>103</v>
      </c>
      <c r="E19">
        <v>129</v>
      </c>
      <c r="F19">
        <v>23</v>
      </c>
      <c r="G19">
        <v>5</v>
      </c>
      <c r="H19">
        <v>1</v>
      </c>
      <c r="I19">
        <v>0</v>
      </c>
      <c r="J19">
        <v>261</v>
      </c>
    </row>
    <row r="20" spans="1:10" x14ac:dyDescent="0.25">
      <c r="A20" t="s">
        <v>311</v>
      </c>
      <c r="B20" t="s">
        <v>408</v>
      </c>
      <c r="C20" t="s">
        <v>1072</v>
      </c>
      <c r="D20">
        <v>218</v>
      </c>
      <c r="E20">
        <v>316</v>
      </c>
      <c r="F20">
        <v>66</v>
      </c>
      <c r="G20">
        <v>12</v>
      </c>
      <c r="H20">
        <v>3</v>
      </c>
      <c r="I20">
        <v>0</v>
      </c>
      <c r="J20">
        <v>615</v>
      </c>
    </row>
    <row r="21" spans="1:10" x14ac:dyDescent="0.25">
      <c r="A21" t="s">
        <v>311</v>
      </c>
      <c r="B21" t="s">
        <v>412</v>
      </c>
      <c r="C21" t="s">
        <v>1072</v>
      </c>
      <c r="D21">
        <v>173</v>
      </c>
      <c r="E21">
        <v>171</v>
      </c>
      <c r="F21">
        <v>43</v>
      </c>
      <c r="G21">
        <v>9</v>
      </c>
      <c r="H21">
        <v>2</v>
      </c>
      <c r="I21">
        <v>3</v>
      </c>
      <c r="J21">
        <v>401</v>
      </c>
    </row>
    <row r="22" spans="1:10" x14ac:dyDescent="0.25">
      <c r="A22" t="s">
        <v>311</v>
      </c>
      <c r="B22" t="s">
        <v>420</v>
      </c>
      <c r="C22" t="s">
        <v>1071</v>
      </c>
      <c r="D22">
        <v>54</v>
      </c>
      <c r="E22">
        <v>18</v>
      </c>
      <c r="F22">
        <v>1</v>
      </c>
      <c r="G22">
        <v>0</v>
      </c>
      <c r="H22">
        <v>0</v>
      </c>
      <c r="I22">
        <v>0</v>
      </c>
      <c r="J22">
        <v>73</v>
      </c>
    </row>
    <row r="23" spans="1:10" x14ac:dyDescent="0.25">
      <c r="A23" t="s">
        <v>311</v>
      </c>
      <c r="B23" t="s">
        <v>434</v>
      </c>
      <c r="C23" t="s">
        <v>1071</v>
      </c>
      <c r="D23">
        <v>11</v>
      </c>
      <c r="E23">
        <v>1</v>
      </c>
      <c r="F23">
        <v>1</v>
      </c>
      <c r="G23">
        <v>0</v>
      </c>
      <c r="H23">
        <v>0</v>
      </c>
      <c r="I23">
        <v>0</v>
      </c>
      <c r="J23">
        <v>13</v>
      </c>
    </row>
    <row r="24" spans="1:10" x14ac:dyDescent="0.25">
      <c r="A24" t="s">
        <v>311</v>
      </c>
      <c r="B24" t="s">
        <v>438</v>
      </c>
      <c r="C24" t="s">
        <v>1071</v>
      </c>
      <c r="D24">
        <v>1066</v>
      </c>
      <c r="E24">
        <v>201</v>
      </c>
      <c r="F24">
        <v>26</v>
      </c>
      <c r="G24">
        <v>0</v>
      </c>
      <c r="H24">
        <v>0</v>
      </c>
      <c r="I24">
        <v>0</v>
      </c>
      <c r="J24">
        <v>1293</v>
      </c>
    </row>
    <row r="25" spans="1:10" x14ac:dyDescent="0.25">
      <c r="A25" t="s">
        <v>312</v>
      </c>
      <c r="B25" t="s">
        <v>382</v>
      </c>
      <c r="C25" t="s">
        <v>1071</v>
      </c>
      <c r="D25">
        <v>397</v>
      </c>
      <c r="E25">
        <v>37</v>
      </c>
      <c r="F25">
        <v>13</v>
      </c>
      <c r="G25">
        <v>0</v>
      </c>
      <c r="H25">
        <v>0</v>
      </c>
      <c r="I25">
        <v>0</v>
      </c>
      <c r="J25">
        <v>447</v>
      </c>
    </row>
    <row r="26" spans="1:10" x14ac:dyDescent="0.25">
      <c r="A26" t="s">
        <v>312</v>
      </c>
      <c r="B26" t="s">
        <v>388</v>
      </c>
      <c r="C26" t="s">
        <v>1071</v>
      </c>
      <c r="D26">
        <v>106</v>
      </c>
      <c r="E26">
        <v>35</v>
      </c>
      <c r="F26">
        <v>7</v>
      </c>
      <c r="G26">
        <v>0</v>
      </c>
      <c r="H26">
        <v>0</v>
      </c>
      <c r="I26">
        <v>0</v>
      </c>
      <c r="J26">
        <v>148</v>
      </c>
    </row>
    <row r="27" spans="1:10" x14ac:dyDescent="0.25">
      <c r="A27" t="s">
        <v>312</v>
      </c>
      <c r="B27" t="s">
        <v>396</v>
      </c>
      <c r="C27" t="s">
        <v>1071</v>
      </c>
      <c r="D27">
        <v>367</v>
      </c>
      <c r="E27">
        <v>33</v>
      </c>
      <c r="F27">
        <v>3</v>
      </c>
      <c r="G27">
        <v>0</v>
      </c>
      <c r="H27">
        <v>0</v>
      </c>
      <c r="I27">
        <v>0</v>
      </c>
      <c r="J27">
        <v>403</v>
      </c>
    </row>
    <row r="28" spans="1:10" x14ac:dyDescent="0.25">
      <c r="A28" t="s">
        <v>312</v>
      </c>
      <c r="B28" t="s">
        <v>414</v>
      </c>
      <c r="C28" t="s">
        <v>1071</v>
      </c>
      <c r="D28">
        <v>395</v>
      </c>
      <c r="E28">
        <v>102</v>
      </c>
      <c r="F28">
        <v>16</v>
      </c>
      <c r="G28">
        <v>0</v>
      </c>
      <c r="H28">
        <v>0</v>
      </c>
      <c r="I28">
        <v>0</v>
      </c>
      <c r="J28">
        <v>513</v>
      </c>
    </row>
    <row r="29" spans="1:10" x14ac:dyDescent="0.25">
      <c r="A29" t="s">
        <v>312</v>
      </c>
      <c r="B29" t="s">
        <v>430</v>
      </c>
      <c r="C29" t="s">
        <v>1071</v>
      </c>
      <c r="D29">
        <v>495</v>
      </c>
      <c r="E29">
        <v>119</v>
      </c>
      <c r="F29">
        <v>20</v>
      </c>
      <c r="G29">
        <v>0</v>
      </c>
      <c r="H29">
        <v>0</v>
      </c>
      <c r="I29">
        <v>0</v>
      </c>
      <c r="J29">
        <v>634</v>
      </c>
    </row>
    <row r="30" spans="1:10" x14ac:dyDescent="0.25">
      <c r="A30" t="s">
        <v>312</v>
      </c>
      <c r="B30" t="s">
        <v>432</v>
      </c>
      <c r="C30" t="s">
        <v>1072</v>
      </c>
      <c r="D30">
        <v>77</v>
      </c>
      <c r="E30">
        <v>95</v>
      </c>
      <c r="F30">
        <v>16</v>
      </c>
      <c r="G30">
        <v>1</v>
      </c>
      <c r="H30">
        <v>0</v>
      </c>
      <c r="I30">
        <v>2</v>
      </c>
      <c r="J30">
        <v>191</v>
      </c>
    </row>
    <row r="31" spans="1:10" x14ac:dyDescent="0.25">
      <c r="A31" t="s">
        <v>312</v>
      </c>
      <c r="B31" t="s">
        <v>438</v>
      </c>
      <c r="C31" t="s">
        <v>1072</v>
      </c>
      <c r="D31">
        <v>199</v>
      </c>
      <c r="E31">
        <v>307</v>
      </c>
      <c r="F31">
        <v>86</v>
      </c>
      <c r="G31">
        <v>3</v>
      </c>
      <c r="H31">
        <v>1</v>
      </c>
      <c r="I31">
        <v>0</v>
      </c>
      <c r="J31">
        <v>596</v>
      </c>
    </row>
    <row r="32" spans="1:10" x14ac:dyDescent="0.25">
      <c r="A32" t="s">
        <v>313</v>
      </c>
      <c r="B32" t="s">
        <v>388</v>
      </c>
      <c r="C32" t="s">
        <v>1071</v>
      </c>
      <c r="D32">
        <v>97</v>
      </c>
      <c r="E32">
        <v>33</v>
      </c>
      <c r="F32">
        <v>2</v>
      </c>
      <c r="G32">
        <v>1</v>
      </c>
      <c r="H32">
        <v>0</v>
      </c>
      <c r="I32">
        <v>0</v>
      </c>
      <c r="J32">
        <v>133</v>
      </c>
    </row>
    <row r="33" spans="1:10" x14ac:dyDescent="0.25">
      <c r="A33" t="s">
        <v>313</v>
      </c>
      <c r="B33" t="s">
        <v>394</v>
      </c>
      <c r="C33" t="s">
        <v>1072</v>
      </c>
      <c r="D33">
        <v>109</v>
      </c>
      <c r="E33">
        <v>113</v>
      </c>
      <c r="F33">
        <v>16</v>
      </c>
      <c r="G33">
        <v>3</v>
      </c>
      <c r="H33">
        <v>1</v>
      </c>
      <c r="I33">
        <v>0</v>
      </c>
      <c r="J33">
        <v>242</v>
      </c>
    </row>
    <row r="34" spans="1:10" x14ac:dyDescent="0.25">
      <c r="A34" t="s">
        <v>313</v>
      </c>
      <c r="B34" t="s">
        <v>414</v>
      </c>
      <c r="C34" t="s">
        <v>1072</v>
      </c>
      <c r="D34">
        <v>58</v>
      </c>
      <c r="E34">
        <v>88</v>
      </c>
      <c r="F34">
        <v>36</v>
      </c>
      <c r="G34">
        <v>5</v>
      </c>
      <c r="H34">
        <v>0</v>
      </c>
      <c r="I34">
        <v>0</v>
      </c>
      <c r="J34">
        <v>187</v>
      </c>
    </row>
    <row r="35" spans="1:10" x14ac:dyDescent="0.25">
      <c r="A35" t="s">
        <v>313</v>
      </c>
      <c r="B35" t="s">
        <v>426</v>
      </c>
      <c r="C35" t="s">
        <v>1072</v>
      </c>
      <c r="D35">
        <v>18</v>
      </c>
      <c r="E35">
        <v>6</v>
      </c>
      <c r="F35">
        <v>4</v>
      </c>
      <c r="G35">
        <v>0</v>
      </c>
      <c r="H35">
        <v>0</v>
      </c>
      <c r="I35">
        <v>0</v>
      </c>
      <c r="J35">
        <v>28</v>
      </c>
    </row>
    <row r="36" spans="1:10" x14ac:dyDescent="0.25">
      <c r="A36" t="s">
        <v>313</v>
      </c>
      <c r="B36" t="s">
        <v>438</v>
      </c>
      <c r="C36" t="s">
        <v>1072</v>
      </c>
      <c r="D36">
        <v>145</v>
      </c>
      <c r="E36">
        <v>291</v>
      </c>
      <c r="F36">
        <v>58</v>
      </c>
      <c r="G36">
        <v>3</v>
      </c>
      <c r="H36">
        <v>0</v>
      </c>
      <c r="I36">
        <v>0</v>
      </c>
      <c r="J36">
        <v>497</v>
      </c>
    </row>
    <row r="37" spans="1:10" x14ac:dyDescent="0.25">
      <c r="A37" t="s">
        <v>314</v>
      </c>
      <c r="B37" t="s">
        <v>388</v>
      </c>
      <c r="C37" t="s">
        <v>1071</v>
      </c>
      <c r="D37">
        <v>52</v>
      </c>
      <c r="E37">
        <v>31</v>
      </c>
      <c r="F37">
        <v>4</v>
      </c>
      <c r="G37">
        <v>0</v>
      </c>
      <c r="H37">
        <v>0</v>
      </c>
      <c r="I37">
        <v>0</v>
      </c>
      <c r="J37">
        <v>87</v>
      </c>
    </row>
    <row r="38" spans="1:10" x14ac:dyDescent="0.25">
      <c r="A38" t="s">
        <v>314</v>
      </c>
      <c r="B38" t="s">
        <v>390</v>
      </c>
      <c r="C38" t="s">
        <v>1071</v>
      </c>
      <c r="D38">
        <v>1272</v>
      </c>
      <c r="E38">
        <v>66</v>
      </c>
      <c r="F38">
        <v>13</v>
      </c>
      <c r="G38">
        <v>0</v>
      </c>
      <c r="H38">
        <v>0</v>
      </c>
      <c r="I38">
        <v>0</v>
      </c>
      <c r="J38">
        <v>1351</v>
      </c>
    </row>
    <row r="39" spans="1:10" x14ac:dyDescent="0.25">
      <c r="A39" t="s">
        <v>314</v>
      </c>
      <c r="B39" t="s">
        <v>424</v>
      </c>
      <c r="C39" t="s">
        <v>1072</v>
      </c>
      <c r="D39">
        <v>189</v>
      </c>
      <c r="E39">
        <v>368</v>
      </c>
      <c r="F39">
        <v>94</v>
      </c>
      <c r="G39">
        <v>2</v>
      </c>
      <c r="H39">
        <v>0</v>
      </c>
      <c r="I39">
        <v>2</v>
      </c>
      <c r="J39">
        <v>655</v>
      </c>
    </row>
    <row r="40" spans="1:10" x14ac:dyDescent="0.25">
      <c r="A40" t="s">
        <v>314</v>
      </c>
      <c r="B40" t="s">
        <v>426</v>
      </c>
      <c r="C40" t="s">
        <v>1072</v>
      </c>
      <c r="D40">
        <v>30</v>
      </c>
      <c r="E40">
        <v>9</v>
      </c>
      <c r="F40">
        <v>0</v>
      </c>
      <c r="G40">
        <v>0</v>
      </c>
      <c r="H40">
        <v>0</v>
      </c>
      <c r="I40">
        <v>0</v>
      </c>
      <c r="J40">
        <v>39</v>
      </c>
    </row>
    <row r="41" spans="1:10" x14ac:dyDescent="0.25">
      <c r="A41" t="s">
        <v>314</v>
      </c>
      <c r="B41" t="s">
        <v>428</v>
      </c>
      <c r="C41" t="s">
        <v>1072</v>
      </c>
      <c r="D41">
        <v>60</v>
      </c>
      <c r="E41">
        <v>151</v>
      </c>
      <c r="F41">
        <v>40</v>
      </c>
      <c r="G41">
        <v>3</v>
      </c>
      <c r="H41">
        <v>0</v>
      </c>
      <c r="I41">
        <v>0</v>
      </c>
      <c r="J41">
        <v>254</v>
      </c>
    </row>
    <row r="42" spans="1:10" x14ac:dyDescent="0.25">
      <c r="A42" t="s">
        <v>314</v>
      </c>
      <c r="B42" t="s">
        <v>438</v>
      </c>
      <c r="C42" t="s">
        <v>1072</v>
      </c>
      <c r="D42">
        <v>187</v>
      </c>
      <c r="E42">
        <v>318</v>
      </c>
      <c r="F42">
        <v>68</v>
      </c>
      <c r="G42">
        <v>7</v>
      </c>
      <c r="H42">
        <v>1</v>
      </c>
      <c r="I42">
        <v>2</v>
      </c>
      <c r="J42">
        <v>583</v>
      </c>
    </row>
    <row r="43" spans="1:10" x14ac:dyDescent="0.25">
      <c r="A43" t="s">
        <v>314</v>
      </c>
      <c r="B43" t="s">
        <v>440</v>
      </c>
      <c r="C43" t="s">
        <v>1072</v>
      </c>
      <c r="D43">
        <v>52</v>
      </c>
      <c r="E43">
        <v>92</v>
      </c>
      <c r="F43">
        <v>25</v>
      </c>
      <c r="G43">
        <v>1</v>
      </c>
      <c r="H43">
        <v>0</v>
      </c>
      <c r="I43">
        <v>0</v>
      </c>
      <c r="J43">
        <v>170</v>
      </c>
    </row>
    <row r="44" spans="1:10" x14ac:dyDescent="0.25">
      <c r="A44" t="s">
        <v>315</v>
      </c>
      <c r="B44" t="s">
        <v>384</v>
      </c>
      <c r="C44" t="s">
        <v>1071</v>
      </c>
      <c r="D44">
        <v>161</v>
      </c>
      <c r="E44">
        <v>18</v>
      </c>
      <c r="F44">
        <v>3</v>
      </c>
      <c r="G44">
        <v>0</v>
      </c>
      <c r="H44">
        <v>0</v>
      </c>
      <c r="I44">
        <v>0</v>
      </c>
      <c r="J44">
        <v>182</v>
      </c>
    </row>
    <row r="45" spans="1:10" x14ac:dyDescent="0.25">
      <c r="A45" t="s">
        <v>315</v>
      </c>
      <c r="B45" t="s">
        <v>388</v>
      </c>
      <c r="C45" t="s">
        <v>1072</v>
      </c>
      <c r="D45">
        <v>46</v>
      </c>
      <c r="E45">
        <v>74</v>
      </c>
      <c r="F45">
        <v>17</v>
      </c>
      <c r="G45">
        <v>0</v>
      </c>
      <c r="H45">
        <v>0</v>
      </c>
      <c r="I45">
        <v>0</v>
      </c>
      <c r="J45">
        <v>137</v>
      </c>
    </row>
    <row r="46" spans="1:10" x14ac:dyDescent="0.25">
      <c r="A46" t="s">
        <v>315</v>
      </c>
      <c r="B46" t="s">
        <v>390</v>
      </c>
      <c r="C46" t="s">
        <v>1072</v>
      </c>
      <c r="D46">
        <v>318</v>
      </c>
      <c r="E46">
        <v>399</v>
      </c>
      <c r="F46">
        <v>490</v>
      </c>
      <c r="G46">
        <v>7</v>
      </c>
      <c r="H46">
        <v>3</v>
      </c>
      <c r="I46">
        <v>0</v>
      </c>
      <c r="J46">
        <v>1217</v>
      </c>
    </row>
    <row r="47" spans="1:10" x14ac:dyDescent="0.25">
      <c r="A47" t="s">
        <v>315</v>
      </c>
      <c r="B47" t="s">
        <v>392</v>
      </c>
      <c r="C47" t="s">
        <v>1072</v>
      </c>
      <c r="D47">
        <v>46</v>
      </c>
      <c r="E47">
        <v>46</v>
      </c>
      <c r="F47">
        <v>16</v>
      </c>
      <c r="G47">
        <v>0</v>
      </c>
      <c r="H47">
        <v>0</v>
      </c>
      <c r="I47">
        <v>0</v>
      </c>
      <c r="J47">
        <v>108</v>
      </c>
    </row>
    <row r="48" spans="1:10" x14ac:dyDescent="0.25">
      <c r="A48" t="s">
        <v>315</v>
      </c>
      <c r="B48" t="s">
        <v>394</v>
      </c>
      <c r="C48" t="s">
        <v>1071</v>
      </c>
      <c r="D48">
        <v>114</v>
      </c>
      <c r="E48">
        <v>38</v>
      </c>
      <c r="F48">
        <v>1</v>
      </c>
      <c r="G48">
        <v>0</v>
      </c>
      <c r="H48">
        <v>0</v>
      </c>
      <c r="I48">
        <v>0</v>
      </c>
      <c r="J48">
        <v>153</v>
      </c>
    </row>
    <row r="49" spans="1:10" x14ac:dyDescent="0.25">
      <c r="A49" t="s">
        <v>315</v>
      </c>
      <c r="B49" t="s">
        <v>406</v>
      </c>
      <c r="C49" t="s">
        <v>1071</v>
      </c>
      <c r="D49">
        <v>320</v>
      </c>
      <c r="E49">
        <v>19</v>
      </c>
      <c r="F49">
        <v>1</v>
      </c>
      <c r="G49">
        <v>0</v>
      </c>
      <c r="H49">
        <v>0</v>
      </c>
      <c r="I49">
        <v>0</v>
      </c>
      <c r="J49">
        <v>340</v>
      </c>
    </row>
    <row r="50" spans="1:10" x14ac:dyDescent="0.25">
      <c r="A50" t="s">
        <v>315</v>
      </c>
      <c r="B50" t="s">
        <v>408</v>
      </c>
      <c r="C50" t="s">
        <v>1071</v>
      </c>
      <c r="D50">
        <v>668</v>
      </c>
      <c r="E50">
        <v>59</v>
      </c>
      <c r="F50">
        <v>9</v>
      </c>
      <c r="G50">
        <v>0</v>
      </c>
      <c r="H50">
        <v>0</v>
      </c>
      <c r="I50">
        <v>0</v>
      </c>
      <c r="J50">
        <v>736</v>
      </c>
    </row>
    <row r="51" spans="1:10" x14ac:dyDescent="0.25">
      <c r="A51" t="s">
        <v>315</v>
      </c>
      <c r="B51" t="s">
        <v>410</v>
      </c>
      <c r="C51" t="s">
        <v>1072</v>
      </c>
      <c r="D51">
        <v>365</v>
      </c>
      <c r="E51">
        <v>734</v>
      </c>
      <c r="F51">
        <v>610</v>
      </c>
      <c r="G51">
        <v>19</v>
      </c>
      <c r="H51">
        <v>1</v>
      </c>
      <c r="I51">
        <v>5</v>
      </c>
      <c r="J51">
        <v>1734</v>
      </c>
    </row>
    <row r="52" spans="1:10" x14ac:dyDescent="0.25">
      <c r="A52" t="s">
        <v>315</v>
      </c>
      <c r="B52" t="s">
        <v>412</v>
      </c>
      <c r="C52" t="s">
        <v>1072</v>
      </c>
      <c r="D52">
        <v>158</v>
      </c>
      <c r="E52">
        <v>165</v>
      </c>
      <c r="F52">
        <v>41</v>
      </c>
      <c r="G52">
        <v>3</v>
      </c>
      <c r="H52">
        <v>0</v>
      </c>
      <c r="I52">
        <v>1</v>
      </c>
      <c r="J52">
        <v>368</v>
      </c>
    </row>
    <row r="53" spans="1:10" x14ac:dyDescent="0.25">
      <c r="A53" t="s">
        <v>315</v>
      </c>
      <c r="B53" t="s">
        <v>416</v>
      </c>
      <c r="C53" t="s">
        <v>1072</v>
      </c>
      <c r="D53">
        <v>87</v>
      </c>
      <c r="E53">
        <v>56</v>
      </c>
      <c r="F53">
        <v>20</v>
      </c>
      <c r="G53">
        <v>3</v>
      </c>
      <c r="H53">
        <v>1</v>
      </c>
      <c r="I53">
        <v>1</v>
      </c>
      <c r="J53">
        <v>168</v>
      </c>
    </row>
    <row r="54" spans="1:10" x14ac:dyDescent="0.25">
      <c r="A54" t="s">
        <v>315</v>
      </c>
      <c r="B54" t="s">
        <v>418</v>
      </c>
      <c r="C54" t="s">
        <v>1071</v>
      </c>
      <c r="D54">
        <v>83</v>
      </c>
      <c r="E54">
        <v>9</v>
      </c>
      <c r="F54">
        <v>2</v>
      </c>
      <c r="G54">
        <v>0</v>
      </c>
      <c r="H54">
        <v>0</v>
      </c>
      <c r="I54">
        <v>0</v>
      </c>
      <c r="J54">
        <v>94</v>
      </c>
    </row>
    <row r="55" spans="1:10" x14ac:dyDescent="0.25">
      <c r="A55" t="s">
        <v>315</v>
      </c>
      <c r="B55" t="s">
        <v>426</v>
      </c>
      <c r="C55" t="s">
        <v>1071</v>
      </c>
      <c r="D55">
        <v>11</v>
      </c>
      <c r="E55">
        <v>2</v>
      </c>
      <c r="F55">
        <v>0</v>
      </c>
      <c r="G55">
        <v>0</v>
      </c>
      <c r="H55">
        <v>0</v>
      </c>
      <c r="I55">
        <v>0</v>
      </c>
      <c r="J55">
        <v>13</v>
      </c>
    </row>
    <row r="56" spans="1:10" x14ac:dyDescent="0.25">
      <c r="A56" t="s">
        <v>315</v>
      </c>
      <c r="B56" t="s">
        <v>440</v>
      </c>
      <c r="C56" t="s">
        <v>1071</v>
      </c>
      <c r="D56">
        <v>195</v>
      </c>
      <c r="E56">
        <v>11</v>
      </c>
      <c r="F56">
        <v>3</v>
      </c>
      <c r="G56">
        <v>0</v>
      </c>
      <c r="H56">
        <v>0</v>
      </c>
      <c r="I56">
        <v>0</v>
      </c>
      <c r="J56">
        <v>209</v>
      </c>
    </row>
    <row r="57" spans="1:10" x14ac:dyDescent="0.25">
      <c r="A57" t="s">
        <v>316</v>
      </c>
      <c r="B57" t="s">
        <v>382</v>
      </c>
      <c r="C57" t="s">
        <v>1072</v>
      </c>
      <c r="D57">
        <v>114</v>
      </c>
      <c r="E57">
        <v>225</v>
      </c>
      <c r="F57">
        <v>218</v>
      </c>
      <c r="G57">
        <v>5</v>
      </c>
      <c r="H57">
        <v>0</v>
      </c>
      <c r="I57">
        <v>1</v>
      </c>
      <c r="J57">
        <v>563</v>
      </c>
    </row>
    <row r="58" spans="1:10" x14ac:dyDescent="0.25">
      <c r="A58" t="s">
        <v>316</v>
      </c>
      <c r="B58" t="s">
        <v>384</v>
      </c>
      <c r="C58" t="s">
        <v>1072</v>
      </c>
      <c r="D58">
        <v>125</v>
      </c>
      <c r="E58">
        <v>198</v>
      </c>
      <c r="F58">
        <v>57</v>
      </c>
      <c r="G58">
        <v>9</v>
      </c>
      <c r="H58">
        <v>0</v>
      </c>
      <c r="I58">
        <v>3</v>
      </c>
      <c r="J58">
        <v>392</v>
      </c>
    </row>
    <row r="59" spans="1:10" x14ac:dyDescent="0.25">
      <c r="A59" t="s">
        <v>316</v>
      </c>
      <c r="B59" t="s">
        <v>400</v>
      </c>
      <c r="C59" t="s">
        <v>1071</v>
      </c>
      <c r="D59">
        <v>151</v>
      </c>
      <c r="E59">
        <v>27</v>
      </c>
      <c r="F59">
        <v>2</v>
      </c>
      <c r="G59">
        <v>0</v>
      </c>
      <c r="H59">
        <v>0</v>
      </c>
      <c r="I59">
        <v>0</v>
      </c>
      <c r="J59">
        <v>180</v>
      </c>
    </row>
    <row r="60" spans="1:10" x14ac:dyDescent="0.25">
      <c r="A60" t="s">
        <v>316</v>
      </c>
      <c r="B60" t="s">
        <v>402</v>
      </c>
      <c r="C60" t="s">
        <v>1072</v>
      </c>
      <c r="D60">
        <v>60</v>
      </c>
      <c r="E60">
        <v>71</v>
      </c>
      <c r="F60">
        <v>16</v>
      </c>
      <c r="G60">
        <v>5</v>
      </c>
      <c r="H60">
        <v>0</v>
      </c>
      <c r="I60">
        <v>1</v>
      </c>
      <c r="J60">
        <v>153</v>
      </c>
    </row>
    <row r="61" spans="1:10" x14ac:dyDescent="0.25">
      <c r="A61" t="s">
        <v>309</v>
      </c>
      <c r="B61" t="s">
        <v>388</v>
      </c>
      <c r="C61" t="s">
        <v>1072</v>
      </c>
      <c r="D61">
        <v>110</v>
      </c>
      <c r="E61">
        <v>62</v>
      </c>
      <c r="F61">
        <v>11</v>
      </c>
      <c r="G61">
        <v>1</v>
      </c>
      <c r="H61">
        <v>0</v>
      </c>
      <c r="I61">
        <v>0</v>
      </c>
      <c r="J61">
        <v>184</v>
      </c>
    </row>
    <row r="62" spans="1:10" x14ac:dyDescent="0.25">
      <c r="A62" t="s">
        <v>309</v>
      </c>
      <c r="B62" t="s">
        <v>398</v>
      </c>
      <c r="C62" t="s">
        <v>1072</v>
      </c>
      <c r="D62">
        <v>157</v>
      </c>
      <c r="E62">
        <v>119</v>
      </c>
      <c r="F62">
        <v>5</v>
      </c>
      <c r="G62">
        <v>1</v>
      </c>
      <c r="H62">
        <v>0</v>
      </c>
      <c r="I62">
        <v>0</v>
      </c>
      <c r="J62">
        <v>282</v>
      </c>
    </row>
    <row r="63" spans="1:10" x14ac:dyDescent="0.25">
      <c r="A63" t="s">
        <v>309</v>
      </c>
      <c r="B63" t="s">
        <v>402</v>
      </c>
      <c r="C63" t="s">
        <v>1071</v>
      </c>
      <c r="D63">
        <v>322</v>
      </c>
      <c r="E63">
        <v>22</v>
      </c>
      <c r="F63">
        <v>1</v>
      </c>
      <c r="G63">
        <v>0</v>
      </c>
      <c r="H63">
        <v>0</v>
      </c>
      <c r="I63">
        <v>0</v>
      </c>
      <c r="J63">
        <v>345</v>
      </c>
    </row>
    <row r="64" spans="1:10" x14ac:dyDescent="0.25">
      <c r="A64" t="s">
        <v>309</v>
      </c>
      <c r="B64" t="s">
        <v>402</v>
      </c>
      <c r="C64" t="s">
        <v>1072</v>
      </c>
      <c r="D64">
        <v>121</v>
      </c>
      <c r="E64">
        <v>98</v>
      </c>
      <c r="F64">
        <v>23</v>
      </c>
      <c r="G64">
        <v>2</v>
      </c>
      <c r="H64">
        <v>1</v>
      </c>
      <c r="I64">
        <v>0</v>
      </c>
      <c r="J64">
        <v>245</v>
      </c>
    </row>
    <row r="65" spans="1:10" x14ac:dyDescent="0.25">
      <c r="A65" t="s">
        <v>309</v>
      </c>
      <c r="B65" t="s">
        <v>424</v>
      </c>
      <c r="C65" t="s">
        <v>1072</v>
      </c>
      <c r="D65">
        <v>403</v>
      </c>
      <c r="E65">
        <v>482</v>
      </c>
      <c r="F65">
        <v>102</v>
      </c>
      <c r="G65">
        <v>5</v>
      </c>
      <c r="H65">
        <v>4</v>
      </c>
      <c r="I65">
        <v>1</v>
      </c>
      <c r="J65">
        <v>997</v>
      </c>
    </row>
    <row r="66" spans="1:10" x14ac:dyDescent="0.25">
      <c r="A66" t="s">
        <v>309</v>
      </c>
      <c r="B66" t="s">
        <v>438</v>
      </c>
      <c r="C66" t="s">
        <v>1072</v>
      </c>
      <c r="D66">
        <v>314</v>
      </c>
      <c r="E66">
        <v>351</v>
      </c>
      <c r="F66">
        <v>61</v>
      </c>
      <c r="G66">
        <v>8</v>
      </c>
      <c r="H66">
        <v>2</v>
      </c>
      <c r="I66">
        <v>1</v>
      </c>
      <c r="J66">
        <v>737</v>
      </c>
    </row>
    <row r="67" spans="1:10" x14ac:dyDescent="0.25">
      <c r="A67" t="s">
        <v>309</v>
      </c>
      <c r="B67" t="s">
        <v>440</v>
      </c>
      <c r="C67" t="s">
        <v>1071</v>
      </c>
      <c r="D67">
        <v>225</v>
      </c>
      <c r="E67">
        <v>21</v>
      </c>
      <c r="F67">
        <v>3</v>
      </c>
      <c r="G67">
        <v>0</v>
      </c>
      <c r="H67">
        <v>0</v>
      </c>
      <c r="I67">
        <v>0</v>
      </c>
      <c r="J67">
        <v>249</v>
      </c>
    </row>
    <row r="68" spans="1:10" x14ac:dyDescent="0.25">
      <c r="A68" t="s">
        <v>310</v>
      </c>
      <c r="B68" t="s">
        <v>386</v>
      </c>
      <c r="C68" t="s">
        <v>1072</v>
      </c>
      <c r="D68">
        <v>66</v>
      </c>
      <c r="E68">
        <v>100</v>
      </c>
      <c r="F68">
        <v>13</v>
      </c>
      <c r="G68">
        <v>3</v>
      </c>
      <c r="H68">
        <v>0</v>
      </c>
      <c r="I68">
        <v>0</v>
      </c>
      <c r="J68">
        <v>182</v>
      </c>
    </row>
    <row r="69" spans="1:10" x14ac:dyDescent="0.25">
      <c r="A69" t="s">
        <v>310</v>
      </c>
      <c r="B69" t="s">
        <v>390</v>
      </c>
      <c r="C69" t="s">
        <v>1071</v>
      </c>
      <c r="D69">
        <v>1721</v>
      </c>
      <c r="E69">
        <v>125</v>
      </c>
      <c r="F69">
        <v>36</v>
      </c>
      <c r="G69">
        <v>0</v>
      </c>
      <c r="H69">
        <v>0</v>
      </c>
      <c r="I69">
        <v>0</v>
      </c>
      <c r="J69">
        <v>1882</v>
      </c>
    </row>
    <row r="70" spans="1:10" x14ac:dyDescent="0.25">
      <c r="A70" t="s">
        <v>310</v>
      </c>
      <c r="B70" t="s">
        <v>390</v>
      </c>
      <c r="C70" t="s">
        <v>1072</v>
      </c>
      <c r="D70">
        <v>480</v>
      </c>
      <c r="E70">
        <v>418</v>
      </c>
      <c r="F70">
        <v>467</v>
      </c>
      <c r="G70">
        <v>13</v>
      </c>
      <c r="H70">
        <v>4</v>
      </c>
      <c r="I70">
        <v>4</v>
      </c>
      <c r="J70">
        <v>1386</v>
      </c>
    </row>
    <row r="71" spans="1:10" x14ac:dyDescent="0.25">
      <c r="A71" t="s">
        <v>310</v>
      </c>
      <c r="B71" t="s">
        <v>392</v>
      </c>
      <c r="C71" t="s">
        <v>1072</v>
      </c>
      <c r="D71">
        <v>51</v>
      </c>
      <c r="E71">
        <v>48</v>
      </c>
      <c r="F71">
        <v>10</v>
      </c>
      <c r="G71">
        <v>1</v>
      </c>
      <c r="H71">
        <v>0</v>
      </c>
      <c r="I71">
        <v>0</v>
      </c>
      <c r="J71">
        <v>110</v>
      </c>
    </row>
    <row r="72" spans="1:10" x14ac:dyDescent="0.25">
      <c r="A72" t="s">
        <v>310</v>
      </c>
      <c r="B72" t="s">
        <v>394</v>
      </c>
      <c r="C72" t="s">
        <v>1072</v>
      </c>
      <c r="D72">
        <v>138</v>
      </c>
      <c r="E72">
        <v>108</v>
      </c>
      <c r="F72">
        <v>13</v>
      </c>
      <c r="G72">
        <v>3</v>
      </c>
      <c r="H72">
        <v>0</v>
      </c>
      <c r="I72">
        <v>0</v>
      </c>
      <c r="J72">
        <v>262</v>
      </c>
    </row>
    <row r="73" spans="1:10" x14ac:dyDescent="0.25">
      <c r="A73" t="s">
        <v>310</v>
      </c>
      <c r="B73" t="s">
        <v>404</v>
      </c>
      <c r="C73" t="s">
        <v>1072</v>
      </c>
      <c r="D73">
        <v>55</v>
      </c>
      <c r="E73">
        <v>63</v>
      </c>
      <c r="F73">
        <v>9</v>
      </c>
      <c r="G73">
        <v>4</v>
      </c>
      <c r="H73">
        <v>1</v>
      </c>
      <c r="I73">
        <v>0</v>
      </c>
      <c r="J73">
        <v>132</v>
      </c>
    </row>
    <row r="74" spans="1:10" x14ac:dyDescent="0.25">
      <c r="A74" t="s">
        <v>310</v>
      </c>
      <c r="B74" t="s">
        <v>412</v>
      </c>
      <c r="C74" t="s">
        <v>1071</v>
      </c>
      <c r="D74">
        <v>527</v>
      </c>
      <c r="E74">
        <v>46</v>
      </c>
      <c r="F74">
        <v>19</v>
      </c>
      <c r="G74">
        <v>0</v>
      </c>
      <c r="H74">
        <v>0</v>
      </c>
      <c r="I74">
        <v>0</v>
      </c>
      <c r="J74">
        <v>592</v>
      </c>
    </row>
    <row r="75" spans="1:10" x14ac:dyDescent="0.25">
      <c r="A75" t="s">
        <v>310</v>
      </c>
      <c r="B75" t="s">
        <v>416</v>
      </c>
      <c r="C75" t="s">
        <v>1071</v>
      </c>
      <c r="D75">
        <v>325</v>
      </c>
      <c r="E75">
        <v>29</v>
      </c>
      <c r="F75">
        <v>6</v>
      </c>
      <c r="G75">
        <v>0</v>
      </c>
      <c r="H75">
        <v>0</v>
      </c>
      <c r="I75">
        <v>0</v>
      </c>
      <c r="J75">
        <v>360</v>
      </c>
    </row>
    <row r="76" spans="1:10" x14ac:dyDescent="0.25">
      <c r="A76" t="s">
        <v>310</v>
      </c>
      <c r="B76" t="s">
        <v>424</v>
      </c>
      <c r="C76" t="s">
        <v>1071</v>
      </c>
      <c r="D76">
        <v>2226</v>
      </c>
      <c r="E76">
        <v>453</v>
      </c>
      <c r="F76">
        <v>21</v>
      </c>
      <c r="G76">
        <v>0</v>
      </c>
      <c r="H76">
        <v>0</v>
      </c>
      <c r="I76">
        <v>0</v>
      </c>
      <c r="J76">
        <v>2700</v>
      </c>
    </row>
    <row r="77" spans="1:10" x14ac:dyDescent="0.25">
      <c r="A77" t="s">
        <v>310</v>
      </c>
      <c r="B77" t="s">
        <v>426</v>
      </c>
      <c r="C77" t="s">
        <v>1072</v>
      </c>
      <c r="D77">
        <v>21</v>
      </c>
      <c r="E77">
        <v>9</v>
      </c>
      <c r="F77">
        <v>4</v>
      </c>
      <c r="G77">
        <v>0</v>
      </c>
      <c r="H77">
        <v>0</v>
      </c>
      <c r="I77">
        <v>0</v>
      </c>
      <c r="J77">
        <v>34</v>
      </c>
    </row>
    <row r="78" spans="1:10" x14ac:dyDescent="0.25">
      <c r="A78" t="s">
        <v>310</v>
      </c>
      <c r="B78" t="s">
        <v>434</v>
      </c>
      <c r="C78" t="s">
        <v>1071</v>
      </c>
      <c r="D78">
        <v>15</v>
      </c>
      <c r="E78">
        <v>2</v>
      </c>
      <c r="F78">
        <v>0</v>
      </c>
      <c r="G78">
        <v>0</v>
      </c>
      <c r="H78">
        <v>0</v>
      </c>
      <c r="I78">
        <v>0</v>
      </c>
      <c r="J78">
        <v>17</v>
      </c>
    </row>
    <row r="79" spans="1:10" x14ac:dyDescent="0.25">
      <c r="A79" t="s">
        <v>310</v>
      </c>
      <c r="B79" t="s">
        <v>436</v>
      </c>
      <c r="C79" t="s">
        <v>1072</v>
      </c>
      <c r="D79">
        <v>62</v>
      </c>
      <c r="E79">
        <v>123</v>
      </c>
      <c r="F79">
        <v>14</v>
      </c>
      <c r="G79">
        <v>5</v>
      </c>
      <c r="H79">
        <v>2</v>
      </c>
      <c r="I79">
        <v>1</v>
      </c>
      <c r="J79">
        <v>207</v>
      </c>
    </row>
    <row r="80" spans="1:10" x14ac:dyDescent="0.25">
      <c r="A80" t="s">
        <v>311</v>
      </c>
      <c r="B80" t="s">
        <v>382</v>
      </c>
      <c r="C80" t="s">
        <v>1071</v>
      </c>
      <c r="D80">
        <v>543</v>
      </c>
      <c r="E80">
        <v>53</v>
      </c>
      <c r="F80">
        <v>6</v>
      </c>
      <c r="G80">
        <v>1</v>
      </c>
      <c r="H80">
        <v>0</v>
      </c>
      <c r="I80">
        <v>0</v>
      </c>
      <c r="J80">
        <v>603</v>
      </c>
    </row>
    <row r="81" spans="1:10" x14ac:dyDescent="0.25">
      <c r="A81" t="s">
        <v>311</v>
      </c>
      <c r="B81" t="s">
        <v>386</v>
      </c>
      <c r="C81" t="s">
        <v>1071</v>
      </c>
      <c r="D81">
        <v>181</v>
      </c>
      <c r="E81">
        <v>19</v>
      </c>
      <c r="F81">
        <v>0</v>
      </c>
      <c r="G81">
        <v>0</v>
      </c>
      <c r="H81">
        <v>0</v>
      </c>
      <c r="I81">
        <v>0</v>
      </c>
      <c r="J81">
        <v>200</v>
      </c>
    </row>
    <row r="82" spans="1:10" x14ac:dyDescent="0.25">
      <c r="A82" t="s">
        <v>311</v>
      </c>
      <c r="B82" t="s">
        <v>390</v>
      </c>
      <c r="C82" t="s">
        <v>1071</v>
      </c>
      <c r="D82">
        <v>1671</v>
      </c>
      <c r="E82">
        <v>108</v>
      </c>
      <c r="F82">
        <v>34</v>
      </c>
      <c r="G82">
        <v>0</v>
      </c>
      <c r="H82">
        <v>0</v>
      </c>
      <c r="I82">
        <v>0</v>
      </c>
      <c r="J82">
        <v>1813</v>
      </c>
    </row>
    <row r="83" spans="1:10" x14ac:dyDescent="0.25">
      <c r="A83" t="s">
        <v>311</v>
      </c>
      <c r="B83" t="s">
        <v>392</v>
      </c>
      <c r="C83" t="s">
        <v>1071</v>
      </c>
      <c r="D83">
        <v>110</v>
      </c>
      <c r="E83">
        <v>8</v>
      </c>
      <c r="F83">
        <v>1</v>
      </c>
      <c r="G83">
        <v>0</v>
      </c>
      <c r="H83">
        <v>0</v>
      </c>
      <c r="I83">
        <v>0</v>
      </c>
      <c r="J83">
        <v>119</v>
      </c>
    </row>
    <row r="84" spans="1:10" x14ac:dyDescent="0.25">
      <c r="A84" t="s">
        <v>311</v>
      </c>
      <c r="B84" t="s">
        <v>392</v>
      </c>
      <c r="C84" t="s">
        <v>1072</v>
      </c>
      <c r="D84">
        <v>39</v>
      </c>
      <c r="E84">
        <v>36</v>
      </c>
      <c r="F84">
        <v>12</v>
      </c>
      <c r="G84">
        <v>0</v>
      </c>
      <c r="H84">
        <v>0</v>
      </c>
      <c r="I84">
        <v>0</v>
      </c>
      <c r="J84">
        <v>87</v>
      </c>
    </row>
    <row r="85" spans="1:10" x14ac:dyDescent="0.25">
      <c r="A85" t="s">
        <v>311</v>
      </c>
      <c r="B85" t="s">
        <v>404</v>
      </c>
      <c r="C85" t="s">
        <v>1071</v>
      </c>
      <c r="D85">
        <v>139</v>
      </c>
      <c r="E85">
        <v>41</v>
      </c>
      <c r="F85">
        <v>10</v>
      </c>
      <c r="G85">
        <v>0</v>
      </c>
      <c r="H85">
        <v>0</v>
      </c>
      <c r="I85">
        <v>0</v>
      </c>
      <c r="J85">
        <v>190</v>
      </c>
    </row>
    <row r="86" spans="1:10" x14ac:dyDescent="0.25">
      <c r="A86" t="s">
        <v>311</v>
      </c>
      <c r="B86" t="s">
        <v>424</v>
      </c>
      <c r="C86" t="s">
        <v>1072</v>
      </c>
      <c r="D86">
        <v>263</v>
      </c>
      <c r="E86">
        <v>427</v>
      </c>
      <c r="F86">
        <v>81</v>
      </c>
      <c r="G86">
        <v>9</v>
      </c>
      <c r="H86">
        <v>2</v>
      </c>
      <c r="I86">
        <v>1</v>
      </c>
      <c r="J86">
        <v>783</v>
      </c>
    </row>
    <row r="87" spans="1:10" x14ac:dyDescent="0.25">
      <c r="A87" t="s">
        <v>311</v>
      </c>
      <c r="B87" t="s">
        <v>436</v>
      </c>
      <c r="C87" t="s">
        <v>1071</v>
      </c>
      <c r="D87">
        <v>289</v>
      </c>
      <c r="E87">
        <v>66</v>
      </c>
      <c r="F87">
        <v>1</v>
      </c>
      <c r="G87">
        <v>0</v>
      </c>
      <c r="H87">
        <v>0</v>
      </c>
      <c r="I87">
        <v>0</v>
      </c>
      <c r="J87">
        <v>356</v>
      </c>
    </row>
    <row r="88" spans="1:10" x14ac:dyDescent="0.25">
      <c r="A88" t="s">
        <v>311</v>
      </c>
      <c r="B88" t="s">
        <v>444</v>
      </c>
      <c r="C88" t="s">
        <v>1071</v>
      </c>
      <c r="D88">
        <v>710</v>
      </c>
      <c r="E88">
        <v>32</v>
      </c>
      <c r="F88">
        <v>5</v>
      </c>
      <c r="G88">
        <v>0</v>
      </c>
      <c r="H88">
        <v>0</v>
      </c>
      <c r="I88">
        <v>0</v>
      </c>
      <c r="J88">
        <v>747</v>
      </c>
    </row>
    <row r="89" spans="1:10" x14ac:dyDescent="0.25">
      <c r="A89" t="s">
        <v>312</v>
      </c>
      <c r="B89" t="s">
        <v>406</v>
      </c>
      <c r="C89" t="s">
        <v>1071</v>
      </c>
      <c r="D89">
        <v>353</v>
      </c>
      <c r="E89">
        <v>15</v>
      </c>
      <c r="F89">
        <v>3</v>
      </c>
      <c r="G89">
        <v>0</v>
      </c>
      <c r="H89">
        <v>0</v>
      </c>
      <c r="I89">
        <v>0</v>
      </c>
      <c r="J89">
        <v>371</v>
      </c>
    </row>
    <row r="90" spans="1:10" x14ac:dyDescent="0.25">
      <c r="A90" t="s">
        <v>312</v>
      </c>
      <c r="B90" t="s">
        <v>410</v>
      </c>
      <c r="C90" t="s">
        <v>1071</v>
      </c>
      <c r="D90">
        <v>1908</v>
      </c>
      <c r="E90">
        <v>415</v>
      </c>
      <c r="F90">
        <v>151</v>
      </c>
      <c r="G90">
        <v>0</v>
      </c>
      <c r="H90">
        <v>0</v>
      </c>
      <c r="I90">
        <v>0</v>
      </c>
      <c r="J90">
        <v>2474</v>
      </c>
    </row>
    <row r="91" spans="1:10" x14ac:dyDescent="0.25">
      <c r="A91" t="s">
        <v>312</v>
      </c>
      <c r="B91" t="s">
        <v>414</v>
      </c>
      <c r="C91" t="s">
        <v>1072</v>
      </c>
      <c r="D91">
        <v>69</v>
      </c>
      <c r="E91">
        <v>73</v>
      </c>
      <c r="F91">
        <v>36</v>
      </c>
      <c r="G91">
        <v>2</v>
      </c>
      <c r="H91">
        <v>0</v>
      </c>
      <c r="I91">
        <v>0</v>
      </c>
      <c r="J91">
        <v>180</v>
      </c>
    </row>
    <row r="92" spans="1:10" x14ac:dyDescent="0.25">
      <c r="A92" t="s">
        <v>312</v>
      </c>
      <c r="B92" t="s">
        <v>432</v>
      </c>
      <c r="C92" t="s">
        <v>1071</v>
      </c>
      <c r="D92">
        <v>54</v>
      </c>
      <c r="E92">
        <v>8</v>
      </c>
      <c r="F92">
        <v>1</v>
      </c>
      <c r="G92">
        <v>0</v>
      </c>
      <c r="H92">
        <v>0</v>
      </c>
      <c r="I92">
        <v>0</v>
      </c>
      <c r="J92">
        <v>63</v>
      </c>
    </row>
    <row r="93" spans="1:10" x14ac:dyDescent="0.25">
      <c r="A93" t="s">
        <v>312</v>
      </c>
      <c r="B93" t="s">
        <v>438</v>
      </c>
      <c r="C93" t="s">
        <v>1071</v>
      </c>
      <c r="D93">
        <v>913</v>
      </c>
      <c r="E93">
        <v>160</v>
      </c>
      <c r="F93">
        <v>14</v>
      </c>
      <c r="G93">
        <v>0</v>
      </c>
      <c r="H93">
        <v>0</v>
      </c>
      <c r="I93">
        <v>0</v>
      </c>
      <c r="J93">
        <v>1087</v>
      </c>
    </row>
    <row r="94" spans="1:10" x14ac:dyDescent="0.25">
      <c r="A94" t="s">
        <v>312</v>
      </c>
      <c r="B94" t="s">
        <v>440</v>
      </c>
      <c r="C94" t="s">
        <v>1071</v>
      </c>
      <c r="D94">
        <v>112</v>
      </c>
      <c r="E94">
        <v>12</v>
      </c>
      <c r="F94">
        <v>2</v>
      </c>
      <c r="G94">
        <v>0</v>
      </c>
      <c r="H94">
        <v>0</v>
      </c>
      <c r="I94">
        <v>0</v>
      </c>
      <c r="J94">
        <v>126</v>
      </c>
    </row>
    <row r="95" spans="1:10" x14ac:dyDescent="0.25">
      <c r="A95" t="s">
        <v>313</v>
      </c>
      <c r="B95" t="s">
        <v>396</v>
      </c>
      <c r="C95" t="s">
        <v>1071</v>
      </c>
      <c r="D95">
        <v>566</v>
      </c>
      <c r="E95">
        <v>43</v>
      </c>
      <c r="F95">
        <v>4</v>
      </c>
      <c r="G95">
        <v>1</v>
      </c>
      <c r="H95">
        <v>0</v>
      </c>
      <c r="I95">
        <v>0</v>
      </c>
      <c r="J95">
        <v>614</v>
      </c>
    </row>
    <row r="96" spans="1:10" x14ac:dyDescent="0.25">
      <c r="A96" t="s">
        <v>313</v>
      </c>
      <c r="B96" t="s">
        <v>400</v>
      </c>
      <c r="C96" t="s">
        <v>1071</v>
      </c>
      <c r="D96">
        <v>190</v>
      </c>
      <c r="E96">
        <v>29</v>
      </c>
      <c r="F96">
        <v>2</v>
      </c>
      <c r="G96">
        <v>0</v>
      </c>
      <c r="H96">
        <v>0</v>
      </c>
      <c r="I96">
        <v>0</v>
      </c>
      <c r="J96">
        <v>221</v>
      </c>
    </row>
    <row r="97" spans="1:10" x14ac:dyDescent="0.25">
      <c r="A97" t="s">
        <v>313</v>
      </c>
      <c r="B97" t="s">
        <v>404</v>
      </c>
      <c r="C97" t="s">
        <v>1071</v>
      </c>
      <c r="D97">
        <v>128</v>
      </c>
      <c r="E97">
        <v>20</v>
      </c>
      <c r="F97">
        <v>6</v>
      </c>
      <c r="G97">
        <v>0</v>
      </c>
      <c r="H97">
        <v>0</v>
      </c>
      <c r="I97">
        <v>0</v>
      </c>
      <c r="J97">
        <v>154</v>
      </c>
    </row>
    <row r="98" spans="1:10" x14ac:dyDescent="0.25">
      <c r="A98" t="s">
        <v>313</v>
      </c>
      <c r="B98" t="s">
        <v>406</v>
      </c>
      <c r="C98" t="s">
        <v>1071</v>
      </c>
      <c r="D98">
        <v>468</v>
      </c>
      <c r="E98">
        <v>27</v>
      </c>
      <c r="F98">
        <v>2</v>
      </c>
      <c r="G98">
        <v>0</v>
      </c>
      <c r="H98">
        <v>0</v>
      </c>
      <c r="I98">
        <v>0</v>
      </c>
      <c r="J98">
        <v>497</v>
      </c>
    </row>
    <row r="99" spans="1:10" x14ac:dyDescent="0.25">
      <c r="A99" t="s">
        <v>313</v>
      </c>
      <c r="B99" t="s">
        <v>410</v>
      </c>
      <c r="C99" t="s">
        <v>1071</v>
      </c>
      <c r="D99">
        <v>2271</v>
      </c>
      <c r="E99">
        <v>440</v>
      </c>
      <c r="F99">
        <v>131</v>
      </c>
      <c r="G99">
        <v>0</v>
      </c>
      <c r="H99">
        <v>0</v>
      </c>
      <c r="I99">
        <v>0</v>
      </c>
      <c r="J99">
        <v>2842</v>
      </c>
    </row>
    <row r="100" spans="1:10" x14ac:dyDescent="0.25">
      <c r="A100" t="s">
        <v>313</v>
      </c>
      <c r="B100" t="s">
        <v>414</v>
      </c>
      <c r="C100" t="s">
        <v>1071</v>
      </c>
      <c r="D100">
        <v>371</v>
      </c>
      <c r="E100">
        <v>66</v>
      </c>
      <c r="F100">
        <v>10</v>
      </c>
      <c r="G100">
        <v>0</v>
      </c>
      <c r="H100">
        <v>0</v>
      </c>
      <c r="I100">
        <v>0</v>
      </c>
      <c r="J100">
        <v>447</v>
      </c>
    </row>
    <row r="101" spans="1:10" x14ac:dyDescent="0.25">
      <c r="A101" t="s">
        <v>313</v>
      </c>
      <c r="B101" t="s">
        <v>422</v>
      </c>
      <c r="C101" t="s">
        <v>1071</v>
      </c>
      <c r="D101">
        <v>471</v>
      </c>
      <c r="E101">
        <v>75</v>
      </c>
      <c r="F101">
        <v>6</v>
      </c>
      <c r="G101">
        <v>0</v>
      </c>
      <c r="H101">
        <v>0</v>
      </c>
      <c r="I101">
        <v>0</v>
      </c>
      <c r="J101">
        <v>552</v>
      </c>
    </row>
    <row r="102" spans="1:10" x14ac:dyDescent="0.25">
      <c r="A102" t="s">
        <v>313</v>
      </c>
      <c r="B102" t="s">
        <v>430</v>
      </c>
      <c r="C102" t="s">
        <v>1072</v>
      </c>
      <c r="D102">
        <v>110</v>
      </c>
      <c r="E102">
        <v>247</v>
      </c>
      <c r="F102">
        <v>85</v>
      </c>
      <c r="G102">
        <v>3</v>
      </c>
      <c r="H102">
        <v>1</v>
      </c>
      <c r="I102">
        <v>0</v>
      </c>
      <c r="J102">
        <v>446</v>
      </c>
    </row>
    <row r="103" spans="1:10" x14ac:dyDescent="0.25">
      <c r="A103" t="s">
        <v>313</v>
      </c>
      <c r="B103" t="s">
        <v>432</v>
      </c>
      <c r="C103" t="s">
        <v>1071</v>
      </c>
      <c r="D103">
        <v>88</v>
      </c>
      <c r="E103">
        <v>16</v>
      </c>
      <c r="F103">
        <v>2</v>
      </c>
      <c r="G103">
        <v>0</v>
      </c>
      <c r="H103">
        <v>0</v>
      </c>
      <c r="I103">
        <v>0</v>
      </c>
      <c r="J103">
        <v>106</v>
      </c>
    </row>
    <row r="104" spans="1:10" x14ac:dyDescent="0.25">
      <c r="A104" t="s">
        <v>313</v>
      </c>
      <c r="B104" t="s">
        <v>434</v>
      </c>
      <c r="C104" t="s">
        <v>1071</v>
      </c>
      <c r="D104">
        <v>8</v>
      </c>
      <c r="E104">
        <v>1</v>
      </c>
      <c r="F104">
        <v>0</v>
      </c>
      <c r="G104">
        <v>0</v>
      </c>
      <c r="H104">
        <v>0</v>
      </c>
      <c r="I104">
        <v>0</v>
      </c>
      <c r="J104">
        <v>9</v>
      </c>
    </row>
    <row r="105" spans="1:10" x14ac:dyDescent="0.25">
      <c r="A105" t="s">
        <v>314</v>
      </c>
      <c r="B105" t="s">
        <v>396</v>
      </c>
      <c r="C105" t="s">
        <v>1071</v>
      </c>
      <c r="D105">
        <v>539</v>
      </c>
      <c r="E105">
        <v>14</v>
      </c>
      <c r="F105">
        <v>2</v>
      </c>
      <c r="G105">
        <v>0</v>
      </c>
      <c r="H105">
        <v>0</v>
      </c>
      <c r="I105">
        <v>0</v>
      </c>
      <c r="J105">
        <v>555</v>
      </c>
    </row>
    <row r="106" spans="1:10" x14ac:dyDescent="0.25">
      <c r="A106" t="s">
        <v>314</v>
      </c>
      <c r="B106" t="s">
        <v>400</v>
      </c>
      <c r="C106" t="s">
        <v>1071</v>
      </c>
      <c r="D106">
        <v>144</v>
      </c>
      <c r="E106">
        <v>28</v>
      </c>
      <c r="F106">
        <v>5</v>
      </c>
      <c r="G106">
        <v>0</v>
      </c>
      <c r="H106">
        <v>0</v>
      </c>
      <c r="I106">
        <v>0</v>
      </c>
      <c r="J106">
        <v>177</v>
      </c>
    </row>
    <row r="107" spans="1:10" x14ac:dyDescent="0.25">
      <c r="A107" t="s">
        <v>314</v>
      </c>
      <c r="B107" t="s">
        <v>404</v>
      </c>
      <c r="C107" t="s">
        <v>1072</v>
      </c>
      <c r="D107">
        <v>36</v>
      </c>
      <c r="E107">
        <v>57</v>
      </c>
      <c r="F107">
        <v>11</v>
      </c>
      <c r="G107">
        <v>0</v>
      </c>
      <c r="H107">
        <v>0</v>
      </c>
      <c r="I107">
        <v>0</v>
      </c>
      <c r="J107">
        <v>104</v>
      </c>
    </row>
    <row r="108" spans="1:10" x14ac:dyDescent="0.25">
      <c r="A108" t="s">
        <v>314</v>
      </c>
      <c r="B108" t="s">
        <v>406</v>
      </c>
      <c r="C108" t="s">
        <v>1071</v>
      </c>
      <c r="D108">
        <v>359</v>
      </c>
      <c r="E108">
        <v>20</v>
      </c>
      <c r="F108">
        <v>2</v>
      </c>
      <c r="G108">
        <v>0</v>
      </c>
      <c r="H108">
        <v>0</v>
      </c>
      <c r="I108">
        <v>0</v>
      </c>
      <c r="J108">
        <v>381</v>
      </c>
    </row>
    <row r="109" spans="1:10" x14ac:dyDescent="0.25">
      <c r="A109" t="s">
        <v>314</v>
      </c>
      <c r="B109" t="s">
        <v>406</v>
      </c>
      <c r="C109" t="s">
        <v>1072</v>
      </c>
      <c r="D109">
        <v>114</v>
      </c>
      <c r="E109">
        <v>111</v>
      </c>
      <c r="F109">
        <v>33</v>
      </c>
      <c r="G109">
        <v>4</v>
      </c>
      <c r="H109">
        <v>0</v>
      </c>
      <c r="I109">
        <v>1</v>
      </c>
      <c r="J109">
        <v>263</v>
      </c>
    </row>
    <row r="110" spans="1:10" x14ac:dyDescent="0.25">
      <c r="A110" t="s">
        <v>314</v>
      </c>
      <c r="B110" t="s">
        <v>412</v>
      </c>
      <c r="C110" t="s">
        <v>1071</v>
      </c>
      <c r="D110">
        <v>292</v>
      </c>
      <c r="E110">
        <v>34</v>
      </c>
      <c r="F110">
        <v>11</v>
      </c>
      <c r="G110">
        <v>0</v>
      </c>
      <c r="H110">
        <v>0</v>
      </c>
      <c r="I110">
        <v>0</v>
      </c>
      <c r="J110">
        <v>337</v>
      </c>
    </row>
    <row r="111" spans="1:10" x14ac:dyDescent="0.25">
      <c r="A111" t="s">
        <v>314</v>
      </c>
      <c r="B111" t="s">
        <v>414</v>
      </c>
      <c r="C111" t="s">
        <v>1071</v>
      </c>
      <c r="D111">
        <v>311</v>
      </c>
      <c r="E111">
        <v>65</v>
      </c>
      <c r="F111">
        <v>15</v>
      </c>
      <c r="G111">
        <v>0</v>
      </c>
      <c r="H111">
        <v>0</v>
      </c>
      <c r="I111">
        <v>0</v>
      </c>
      <c r="J111">
        <v>391</v>
      </c>
    </row>
    <row r="112" spans="1:10" x14ac:dyDescent="0.25">
      <c r="A112" t="s">
        <v>314</v>
      </c>
      <c r="B112" t="s">
        <v>414</v>
      </c>
      <c r="C112" t="s">
        <v>1072</v>
      </c>
      <c r="D112">
        <v>65</v>
      </c>
      <c r="E112">
        <v>76</v>
      </c>
      <c r="F112">
        <v>58</v>
      </c>
      <c r="G112">
        <v>0</v>
      </c>
      <c r="H112">
        <v>0</v>
      </c>
      <c r="I112">
        <v>0</v>
      </c>
      <c r="J112">
        <v>199</v>
      </c>
    </row>
    <row r="113" spans="1:10" x14ac:dyDescent="0.25">
      <c r="A113" t="s">
        <v>314</v>
      </c>
      <c r="B113" t="s">
        <v>416</v>
      </c>
      <c r="C113" t="s">
        <v>1071</v>
      </c>
      <c r="D113">
        <v>252</v>
      </c>
      <c r="E113">
        <v>5</v>
      </c>
      <c r="F113">
        <v>0</v>
      </c>
      <c r="G113">
        <v>0</v>
      </c>
      <c r="H113">
        <v>0</v>
      </c>
      <c r="I113">
        <v>0</v>
      </c>
      <c r="J113">
        <v>257</v>
      </c>
    </row>
    <row r="114" spans="1:10" x14ac:dyDescent="0.25">
      <c r="A114" t="s">
        <v>314</v>
      </c>
      <c r="B114" t="s">
        <v>422</v>
      </c>
      <c r="C114" t="s">
        <v>1071</v>
      </c>
      <c r="D114">
        <v>363</v>
      </c>
      <c r="E114">
        <v>51</v>
      </c>
      <c r="F114">
        <v>4</v>
      </c>
      <c r="G114">
        <v>0</v>
      </c>
      <c r="H114">
        <v>0</v>
      </c>
      <c r="I114">
        <v>0</v>
      </c>
      <c r="J114">
        <v>418</v>
      </c>
    </row>
    <row r="115" spans="1:10" x14ac:dyDescent="0.25">
      <c r="A115" t="s">
        <v>314</v>
      </c>
      <c r="B115" t="s">
        <v>430</v>
      </c>
      <c r="C115" t="s">
        <v>1072</v>
      </c>
      <c r="D115">
        <v>102</v>
      </c>
      <c r="E115">
        <v>219</v>
      </c>
      <c r="F115">
        <v>84</v>
      </c>
      <c r="G115">
        <v>7</v>
      </c>
      <c r="H115">
        <v>0</v>
      </c>
      <c r="I115">
        <v>2</v>
      </c>
      <c r="J115">
        <v>414</v>
      </c>
    </row>
    <row r="116" spans="1:10" x14ac:dyDescent="0.25">
      <c r="A116" t="s">
        <v>314</v>
      </c>
      <c r="B116" t="s">
        <v>432</v>
      </c>
      <c r="C116" t="s">
        <v>1071</v>
      </c>
      <c r="D116">
        <v>82</v>
      </c>
      <c r="E116">
        <v>10</v>
      </c>
      <c r="F116">
        <v>1</v>
      </c>
      <c r="G116">
        <v>0</v>
      </c>
      <c r="H116">
        <v>0</v>
      </c>
      <c r="I116">
        <v>0</v>
      </c>
      <c r="J116">
        <v>93</v>
      </c>
    </row>
    <row r="117" spans="1:10" x14ac:dyDescent="0.25">
      <c r="A117" t="s">
        <v>314</v>
      </c>
      <c r="B117" t="s">
        <v>434</v>
      </c>
      <c r="C117" t="s">
        <v>1071</v>
      </c>
      <c r="D117">
        <v>8</v>
      </c>
      <c r="E117">
        <v>1</v>
      </c>
      <c r="F117">
        <v>0</v>
      </c>
      <c r="G117">
        <v>0</v>
      </c>
      <c r="H117">
        <v>0</v>
      </c>
      <c r="I117">
        <v>0</v>
      </c>
      <c r="J117">
        <v>9</v>
      </c>
    </row>
    <row r="118" spans="1:10" x14ac:dyDescent="0.25">
      <c r="A118" t="s">
        <v>314</v>
      </c>
      <c r="B118" t="s">
        <v>436</v>
      </c>
      <c r="C118" t="s">
        <v>1072</v>
      </c>
      <c r="D118">
        <v>50</v>
      </c>
      <c r="E118">
        <v>109</v>
      </c>
      <c r="F118">
        <v>22</v>
      </c>
      <c r="G118">
        <v>4</v>
      </c>
      <c r="H118">
        <v>2</v>
      </c>
      <c r="I118">
        <v>0</v>
      </c>
      <c r="J118">
        <v>187</v>
      </c>
    </row>
    <row r="119" spans="1:10" x14ac:dyDescent="0.25">
      <c r="A119" t="s">
        <v>315</v>
      </c>
      <c r="B119" t="s">
        <v>386</v>
      </c>
      <c r="C119" t="s">
        <v>1072</v>
      </c>
      <c r="D119">
        <v>54</v>
      </c>
      <c r="E119">
        <v>102</v>
      </c>
      <c r="F119">
        <v>21</v>
      </c>
      <c r="G119">
        <v>1</v>
      </c>
      <c r="H119">
        <v>0</v>
      </c>
      <c r="I119">
        <v>0</v>
      </c>
      <c r="J119">
        <v>178</v>
      </c>
    </row>
    <row r="120" spans="1:10" x14ac:dyDescent="0.25">
      <c r="A120" t="s">
        <v>309</v>
      </c>
      <c r="B120" t="s">
        <v>388</v>
      </c>
      <c r="C120" t="s">
        <v>1071</v>
      </c>
      <c r="D120">
        <v>123</v>
      </c>
      <c r="E120">
        <v>26</v>
      </c>
      <c r="F120">
        <v>6</v>
      </c>
      <c r="G120">
        <v>0</v>
      </c>
      <c r="H120">
        <v>0</v>
      </c>
      <c r="I120">
        <v>0</v>
      </c>
      <c r="J120">
        <v>155</v>
      </c>
    </row>
    <row r="121" spans="1:10" x14ac:dyDescent="0.25">
      <c r="A121" t="s">
        <v>309</v>
      </c>
      <c r="B121" t="s">
        <v>442</v>
      </c>
      <c r="C121" t="s">
        <v>1072</v>
      </c>
      <c r="D121">
        <v>120</v>
      </c>
      <c r="E121">
        <v>179</v>
      </c>
      <c r="F121">
        <v>51</v>
      </c>
      <c r="G121">
        <v>5</v>
      </c>
      <c r="H121">
        <v>0</v>
      </c>
      <c r="I121">
        <v>0</v>
      </c>
      <c r="J121">
        <v>355</v>
      </c>
    </row>
    <row r="122" spans="1:10" x14ac:dyDescent="0.25">
      <c r="A122" t="s">
        <v>310</v>
      </c>
      <c r="B122" t="s">
        <v>394</v>
      </c>
      <c r="C122" t="s">
        <v>1071</v>
      </c>
      <c r="D122">
        <v>243</v>
      </c>
      <c r="E122">
        <v>13</v>
      </c>
      <c r="F122">
        <v>4</v>
      </c>
      <c r="G122">
        <v>0</v>
      </c>
      <c r="H122">
        <v>0</v>
      </c>
      <c r="I122">
        <v>0</v>
      </c>
      <c r="J122">
        <v>260</v>
      </c>
    </row>
    <row r="123" spans="1:10" x14ac:dyDescent="0.25">
      <c r="A123" t="s">
        <v>310</v>
      </c>
      <c r="B123" t="s">
        <v>420</v>
      </c>
      <c r="C123" t="s">
        <v>1071</v>
      </c>
      <c r="D123">
        <v>37</v>
      </c>
      <c r="E123">
        <v>7</v>
      </c>
      <c r="F123">
        <v>2</v>
      </c>
      <c r="G123">
        <v>0</v>
      </c>
      <c r="H123">
        <v>0</v>
      </c>
      <c r="I123">
        <v>0</v>
      </c>
      <c r="J123">
        <v>46</v>
      </c>
    </row>
    <row r="124" spans="1:10" x14ac:dyDescent="0.25">
      <c r="A124" t="s">
        <v>310</v>
      </c>
      <c r="B124" t="s">
        <v>426</v>
      </c>
      <c r="C124" t="s">
        <v>1071</v>
      </c>
      <c r="D124">
        <v>9</v>
      </c>
      <c r="E124">
        <v>0</v>
      </c>
      <c r="F124">
        <v>1</v>
      </c>
      <c r="G124">
        <v>0</v>
      </c>
      <c r="H124">
        <v>0</v>
      </c>
      <c r="I124">
        <v>0</v>
      </c>
      <c r="J124">
        <v>10</v>
      </c>
    </row>
    <row r="125" spans="1:10" x14ac:dyDescent="0.25">
      <c r="A125" t="s">
        <v>310</v>
      </c>
      <c r="B125" t="s">
        <v>428</v>
      </c>
      <c r="C125" t="s">
        <v>1072</v>
      </c>
      <c r="D125">
        <v>103</v>
      </c>
      <c r="E125">
        <v>166</v>
      </c>
      <c r="F125">
        <v>44</v>
      </c>
      <c r="G125">
        <v>4</v>
      </c>
      <c r="H125">
        <v>0</v>
      </c>
      <c r="I125">
        <v>1</v>
      </c>
      <c r="J125">
        <v>318</v>
      </c>
    </row>
    <row r="126" spans="1:10" x14ac:dyDescent="0.25">
      <c r="A126" t="s">
        <v>310</v>
      </c>
      <c r="B126" t="s">
        <v>444</v>
      </c>
      <c r="C126" t="s">
        <v>1071</v>
      </c>
      <c r="D126">
        <v>851</v>
      </c>
      <c r="E126">
        <v>58</v>
      </c>
      <c r="F126">
        <v>9</v>
      </c>
      <c r="G126">
        <v>0</v>
      </c>
      <c r="H126">
        <v>0</v>
      </c>
      <c r="I126">
        <v>0</v>
      </c>
      <c r="J126">
        <v>918</v>
      </c>
    </row>
    <row r="127" spans="1:10" x14ac:dyDescent="0.25">
      <c r="A127" t="s">
        <v>310</v>
      </c>
      <c r="B127" t="s">
        <v>444</v>
      </c>
      <c r="C127" t="s">
        <v>1072</v>
      </c>
      <c r="D127">
        <v>232</v>
      </c>
      <c r="E127">
        <v>218</v>
      </c>
      <c r="F127">
        <v>42</v>
      </c>
      <c r="G127">
        <v>9</v>
      </c>
      <c r="H127">
        <v>0</v>
      </c>
      <c r="I127">
        <v>5</v>
      </c>
      <c r="J127">
        <v>506</v>
      </c>
    </row>
    <row r="128" spans="1:10" x14ac:dyDescent="0.25">
      <c r="A128" t="s">
        <v>311</v>
      </c>
      <c r="B128" t="s">
        <v>390</v>
      </c>
      <c r="C128" t="s">
        <v>1072</v>
      </c>
      <c r="D128">
        <v>428</v>
      </c>
      <c r="E128">
        <v>450</v>
      </c>
      <c r="F128">
        <v>495</v>
      </c>
      <c r="G128">
        <v>12</v>
      </c>
      <c r="H128">
        <v>1</v>
      </c>
      <c r="I128">
        <v>2</v>
      </c>
      <c r="J128">
        <v>1388</v>
      </c>
    </row>
    <row r="129" spans="1:10" x14ac:dyDescent="0.25">
      <c r="A129" t="s">
        <v>311</v>
      </c>
      <c r="B129" t="s">
        <v>394</v>
      </c>
      <c r="C129" t="s">
        <v>1071</v>
      </c>
      <c r="D129">
        <v>168</v>
      </c>
      <c r="E129">
        <v>13</v>
      </c>
      <c r="F129">
        <v>2</v>
      </c>
      <c r="G129">
        <v>0</v>
      </c>
      <c r="H129">
        <v>0</v>
      </c>
      <c r="I129">
        <v>0</v>
      </c>
      <c r="J129">
        <v>183</v>
      </c>
    </row>
    <row r="130" spans="1:10" x14ac:dyDescent="0.25">
      <c r="A130" t="s">
        <v>311</v>
      </c>
      <c r="B130" t="s">
        <v>394</v>
      </c>
      <c r="C130" t="s">
        <v>1072</v>
      </c>
      <c r="D130">
        <v>134</v>
      </c>
      <c r="E130">
        <v>109</v>
      </c>
      <c r="F130">
        <v>15</v>
      </c>
      <c r="G130">
        <v>2</v>
      </c>
      <c r="H130">
        <v>0</v>
      </c>
      <c r="I130">
        <v>0</v>
      </c>
      <c r="J130">
        <v>260</v>
      </c>
    </row>
    <row r="131" spans="1:10" x14ac:dyDescent="0.25">
      <c r="A131" t="s">
        <v>311</v>
      </c>
      <c r="B131" t="s">
        <v>408</v>
      </c>
      <c r="C131" t="s">
        <v>1071</v>
      </c>
      <c r="D131">
        <v>909</v>
      </c>
      <c r="E131">
        <v>67</v>
      </c>
      <c r="F131">
        <v>7</v>
      </c>
      <c r="G131">
        <v>0</v>
      </c>
      <c r="H131">
        <v>0</v>
      </c>
      <c r="I131">
        <v>0</v>
      </c>
      <c r="J131">
        <v>983</v>
      </c>
    </row>
    <row r="132" spans="1:10" x14ac:dyDescent="0.25">
      <c r="A132" t="s">
        <v>311</v>
      </c>
      <c r="B132" t="s">
        <v>416</v>
      </c>
      <c r="C132" t="s">
        <v>1072</v>
      </c>
      <c r="D132">
        <v>113</v>
      </c>
      <c r="E132">
        <v>68</v>
      </c>
      <c r="F132">
        <v>12</v>
      </c>
      <c r="G132">
        <v>4</v>
      </c>
      <c r="H132">
        <v>1</v>
      </c>
      <c r="I132">
        <v>0</v>
      </c>
      <c r="J132">
        <v>198</v>
      </c>
    </row>
    <row r="133" spans="1:10" x14ac:dyDescent="0.25">
      <c r="A133" t="s">
        <v>311</v>
      </c>
      <c r="B133" t="s">
        <v>420</v>
      </c>
      <c r="C133" t="s">
        <v>1072</v>
      </c>
      <c r="D133">
        <v>23</v>
      </c>
      <c r="E133">
        <v>12</v>
      </c>
      <c r="F133">
        <v>4</v>
      </c>
      <c r="G133">
        <v>0</v>
      </c>
      <c r="H133">
        <v>0</v>
      </c>
      <c r="I133">
        <v>0</v>
      </c>
      <c r="J133">
        <v>39</v>
      </c>
    </row>
    <row r="134" spans="1:10" x14ac:dyDescent="0.25">
      <c r="A134" t="s">
        <v>311</v>
      </c>
      <c r="B134" t="s">
        <v>426</v>
      </c>
      <c r="C134" t="s">
        <v>1072</v>
      </c>
      <c r="D134">
        <v>15</v>
      </c>
      <c r="E134">
        <v>14</v>
      </c>
      <c r="F134">
        <v>1</v>
      </c>
      <c r="G134">
        <v>0</v>
      </c>
      <c r="H134">
        <v>0</v>
      </c>
      <c r="I134">
        <v>0</v>
      </c>
      <c r="J134">
        <v>30</v>
      </c>
    </row>
    <row r="135" spans="1:10" x14ac:dyDescent="0.25">
      <c r="A135" t="s">
        <v>311</v>
      </c>
      <c r="B135" t="s">
        <v>444</v>
      </c>
      <c r="C135" t="s">
        <v>1072</v>
      </c>
      <c r="D135">
        <v>206</v>
      </c>
      <c r="E135">
        <v>195</v>
      </c>
      <c r="F135">
        <v>52</v>
      </c>
      <c r="G135">
        <v>5</v>
      </c>
      <c r="H135">
        <v>1</v>
      </c>
      <c r="I135">
        <v>2</v>
      </c>
      <c r="J135">
        <v>461</v>
      </c>
    </row>
    <row r="136" spans="1:10" x14ac:dyDescent="0.25">
      <c r="A136" t="s">
        <v>312</v>
      </c>
      <c r="B136" t="s">
        <v>384</v>
      </c>
      <c r="C136" t="s">
        <v>1071</v>
      </c>
      <c r="D136">
        <v>177</v>
      </c>
      <c r="E136">
        <v>26</v>
      </c>
      <c r="F136">
        <v>2</v>
      </c>
      <c r="G136">
        <v>0</v>
      </c>
      <c r="H136">
        <v>0</v>
      </c>
      <c r="I136">
        <v>0</v>
      </c>
      <c r="J136">
        <v>205</v>
      </c>
    </row>
    <row r="137" spans="1:10" x14ac:dyDescent="0.25">
      <c r="A137" t="s">
        <v>312</v>
      </c>
      <c r="B137" t="s">
        <v>402</v>
      </c>
      <c r="C137" t="s">
        <v>1071</v>
      </c>
      <c r="D137">
        <v>116</v>
      </c>
      <c r="E137">
        <v>10</v>
      </c>
      <c r="F137">
        <v>2</v>
      </c>
      <c r="G137">
        <v>0</v>
      </c>
      <c r="H137">
        <v>0</v>
      </c>
      <c r="I137">
        <v>0</v>
      </c>
      <c r="J137">
        <v>128</v>
      </c>
    </row>
    <row r="138" spans="1:10" x14ac:dyDescent="0.25">
      <c r="A138" t="s">
        <v>312</v>
      </c>
      <c r="B138" t="s">
        <v>410</v>
      </c>
      <c r="C138" t="s">
        <v>1072</v>
      </c>
      <c r="D138">
        <v>366</v>
      </c>
      <c r="E138">
        <v>766</v>
      </c>
      <c r="F138">
        <v>710</v>
      </c>
      <c r="G138">
        <v>21</v>
      </c>
      <c r="H138">
        <v>2</v>
      </c>
      <c r="I138">
        <v>8</v>
      </c>
      <c r="J138">
        <v>1873</v>
      </c>
    </row>
    <row r="139" spans="1:10" x14ac:dyDescent="0.25">
      <c r="A139" t="s">
        <v>312</v>
      </c>
      <c r="B139" t="s">
        <v>418</v>
      </c>
      <c r="C139" t="s">
        <v>1072</v>
      </c>
      <c r="D139">
        <v>54</v>
      </c>
      <c r="E139">
        <v>58</v>
      </c>
      <c r="F139">
        <v>12</v>
      </c>
      <c r="G139">
        <v>1</v>
      </c>
      <c r="H139">
        <v>0</v>
      </c>
      <c r="I139">
        <v>0</v>
      </c>
      <c r="J139">
        <v>125</v>
      </c>
    </row>
    <row r="140" spans="1:10" x14ac:dyDescent="0.25">
      <c r="A140" t="s">
        <v>312</v>
      </c>
      <c r="B140" t="s">
        <v>422</v>
      </c>
      <c r="C140" t="s">
        <v>1072</v>
      </c>
      <c r="D140">
        <v>80</v>
      </c>
      <c r="E140">
        <v>153</v>
      </c>
      <c r="F140">
        <v>20</v>
      </c>
      <c r="G140">
        <v>1</v>
      </c>
      <c r="H140">
        <v>0</v>
      </c>
      <c r="I140">
        <v>0</v>
      </c>
      <c r="J140">
        <v>254</v>
      </c>
    </row>
    <row r="141" spans="1:10" x14ac:dyDescent="0.25">
      <c r="A141" t="s">
        <v>312</v>
      </c>
      <c r="B141" t="s">
        <v>440</v>
      </c>
      <c r="C141" t="s">
        <v>1072</v>
      </c>
      <c r="D141">
        <v>39</v>
      </c>
      <c r="E141">
        <v>71</v>
      </c>
      <c r="F141">
        <v>24</v>
      </c>
      <c r="G141">
        <v>1</v>
      </c>
      <c r="H141">
        <v>0</v>
      </c>
      <c r="I141">
        <v>0</v>
      </c>
      <c r="J141">
        <v>135</v>
      </c>
    </row>
    <row r="142" spans="1:10" x14ac:dyDescent="0.25">
      <c r="A142" t="s">
        <v>312</v>
      </c>
      <c r="B142" t="s">
        <v>442</v>
      </c>
      <c r="C142" t="s">
        <v>1071</v>
      </c>
      <c r="D142">
        <v>341</v>
      </c>
      <c r="E142">
        <v>101</v>
      </c>
      <c r="F142">
        <v>4</v>
      </c>
      <c r="G142">
        <v>0</v>
      </c>
      <c r="H142">
        <v>0</v>
      </c>
      <c r="I142">
        <v>0</v>
      </c>
      <c r="J142">
        <v>446</v>
      </c>
    </row>
    <row r="143" spans="1:10" x14ac:dyDescent="0.25">
      <c r="A143" t="s">
        <v>313</v>
      </c>
      <c r="B143" t="s">
        <v>384</v>
      </c>
      <c r="C143" t="s">
        <v>1071</v>
      </c>
      <c r="D143">
        <v>248</v>
      </c>
      <c r="E143">
        <v>45</v>
      </c>
      <c r="F143">
        <v>7</v>
      </c>
      <c r="G143">
        <v>0</v>
      </c>
      <c r="H143">
        <v>0</v>
      </c>
      <c r="I143">
        <v>0</v>
      </c>
      <c r="J143">
        <v>300</v>
      </c>
    </row>
    <row r="144" spans="1:10" x14ac:dyDescent="0.25">
      <c r="A144" t="s">
        <v>313</v>
      </c>
      <c r="B144" t="s">
        <v>400</v>
      </c>
      <c r="C144" t="s">
        <v>1072</v>
      </c>
      <c r="D144">
        <v>58</v>
      </c>
      <c r="E144">
        <v>46</v>
      </c>
      <c r="F144">
        <v>15</v>
      </c>
      <c r="G144">
        <v>3</v>
      </c>
      <c r="H144">
        <v>1</v>
      </c>
      <c r="I144">
        <v>1</v>
      </c>
      <c r="J144">
        <v>124</v>
      </c>
    </row>
    <row r="145" spans="1:10" x14ac:dyDescent="0.25">
      <c r="A145" t="s">
        <v>313</v>
      </c>
      <c r="B145" t="s">
        <v>418</v>
      </c>
      <c r="C145" t="s">
        <v>1071</v>
      </c>
      <c r="D145">
        <v>104</v>
      </c>
      <c r="E145">
        <v>16</v>
      </c>
      <c r="F145">
        <v>8</v>
      </c>
      <c r="G145">
        <v>0</v>
      </c>
      <c r="H145">
        <v>0</v>
      </c>
      <c r="I145">
        <v>0</v>
      </c>
      <c r="J145">
        <v>128</v>
      </c>
    </row>
    <row r="146" spans="1:10" x14ac:dyDescent="0.25">
      <c r="A146" t="s">
        <v>313</v>
      </c>
      <c r="B146" t="s">
        <v>418</v>
      </c>
      <c r="C146" t="s">
        <v>1072</v>
      </c>
      <c r="D146">
        <v>61</v>
      </c>
      <c r="E146">
        <v>64</v>
      </c>
      <c r="F146">
        <v>32</v>
      </c>
      <c r="G146">
        <v>4</v>
      </c>
      <c r="H146">
        <v>1</v>
      </c>
      <c r="I146">
        <v>0</v>
      </c>
      <c r="J146">
        <v>162</v>
      </c>
    </row>
    <row r="147" spans="1:10" x14ac:dyDescent="0.25">
      <c r="A147" t="s">
        <v>313</v>
      </c>
      <c r="B147" t="s">
        <v>420</v>
      </c>
      <c r="C147" t="s">
        <v>1072</v>
      </c>
      <c r="D147">
        <v>13</v>
      </c>
      <c r="E147">
        <v>17</v>
      </c>
      <c r="F147">
        <v>2</v>
      </c>
      <c r="G147">
        <v>0</v>
      </c>
      <c r="H147">
        <v>0</v>
      </c>
      <c r="I147">
        <v>0</v>
      </c>
      <c r="J147">
        <v>32</v>
      </c>
    </row>
    <row r="148" spans="1:10" x14ac:dyDescent="0.25">
      <c r="A148" t="s">
        <v>313</v>
      </c>
      <c r="B148" t="s">
        <v>422</v>
      </c>
      <c r="C148" t="s">
        <v>1072</v>
      </c>
      <c r="D148">
        <v>84</v>
      </c>
      <c r="E148">
        <v>115</v>
      </c>
      <c r="F148">
        <v>35</v>
      </c>
      <c r="G148">
        <v>0</v>
      </c>
      <c r="H148">
        <v>0</v>
      </c>
      <c r="I148">
        <v>0</v>
      </c>
      <c r="J148">
        <v>234</v>
      </c>
    </row>
    <row r="149" spans="1:10" x14ac:dyDescent="0.25">
      <c r="A149" t="s">
        <v>313</v>
      </c>
      <c r="B149" t="s">
        <v>428</v>
      </c>
      <c r="C149" t="s">
        <v>1072</v>
      </c>
      <c r="D149">
        <v>64</v>
      </c>
      <c r="E149">
        <v>128</v>
      </c>
      <c r="F149">
        <v>31</v>
      </c>
      <c r="G149">
        <v>1</v>
      </c>
      <c r="H149">
        <v>0</v>
      </c>
      <c r="I149">
        <v>0</v>
      </c>
      <c r="J149">
        <v>224</v>
      </c>
    </row>
    <row r="150" spans="1:10" x14ac:dyDescent="0.25">
      <c r="A150" t="s">
        <v>313</v>
      </c>
      <c r="B150" t="s">
        <v>430</v>
      </c>
      <c r="C150" t="s">
        <v>1071</v>
      </c>
      <c r="D150">
        <v>401</v>
      </c>
      <c r="E150">
        <v>104</v>
      </c>
      <c r="F150">
        <v>18</v>
      </c>
      <c r="G150">
        <v>0</v>
      </c>
      <c r="H150">
        <v>0</v>
      </c>
      <c r="I150">
        <v>0</v>
      </c>
      <c r="J150">
        <v>523</v>
      </c>
    </row>
    <row r="151" spans="1:10" x14ac:dyDescent="0.25">
      <c r="A151" t="s">
        <v>314</v>
      </c>
      <c r="B151" t="s">
        <v>384</v>
      </c>
      <c r="C151" t="s">
        <v>1071</v>
      </c>
      <c r="D151">
        <v>190</v>
      </c>
      <c r="E151">
        <v>26</v>
      </c>
      <c r="F151">
        <v>4</v>
      </c>
      <c r="G151">
        <v>0</v>
      </c>
      <c r="H151">
        <v>0</v>
      </c>
      <c r="I151">
        <v>0</v>
      </c>
      <c r="J151">
        <v>220</v>
      </c>
    </row>
    <row r="152" spans="1:10" x14ac:dyDescent="0.25">
      <c r="A152" t="s">
        <v>314</v>
      </c>
      <c r="B152" t="s">
        <v>400</v>
      </c>
      <c r="C152" t="s">
        <v>1072</v>
      </c>
      <c r="D152">
        <v>65</v>
      </c>
      <c r="E152">
        <v>57</v>
      </c>
      <c r="F152">
        <v>16</v>
      </c>
      <c r="G152">
        <v>1</v>
      </c>
      <c r="H152">
        <v>0</v>
      </c>
      <c r="I152">
        <v>0</v>
      </c>
      <c r="J152">
        <v>139</v>
      </c>
    </row>
    <row r="153" spans="1:10" x14ac:dyDescent="0.25">
      <c r="A153" t="s">
        <v>314</v>
      </c>
      <c r="B153" t="s">
        <v>418</v>
      </c>
      <c r="C153" t="s">
        <v>1071</v>
      </c>
      <c r="D153">
        <v>92</v>
      </c>
      <c r="E153">
        <v>10</v>
      </c>
      <c r="F153">
        <v>2</v>
      </c>
      <c r="G153">
        <v>0</v>
      </c>
      <c r="H153">
        <v>0</v>
      </c>
      <c r="I153">
        <v>0</v>
      </c>
      <c r="J153">
        <v>104</v>
      </c>
    </row>
    <row r="154" spans="1:10" x14ac:dyDescent="0.25">
      <c r="A154" t="s">
        <v>314</v>
      </c>
      <c r="B154" t="s">
        <v>418</v>
      </c>
      <c r="C154" t="s">
        <v>1072</v>
      </c>
      <c r="D154">
        <v>52</v>
      </c>
      <c r="E154">
        <v>62</v>
      </c>
      <c r="F154">
        <v>20</v>
      </c>
      <c r="G154">
        <v>5</v>
      </c>
      <c r="H154">
        <v>1</v>
      </c>
      <c r="I154">
        <v>0</v>
      </c>
      <c r="J154">
        <v>140</v>
      </c>
    </row>
    <row r="155" spans="1:10" x14ac:dyDescent="0.25">
      <c r="A155" t="s">
        <v>314</v>
      </c>
      <c r="B155" t="s">
        <v>420</v>
      </c>
      <c r="C155" t="s">
        <v>1071</v>
      </c>
      <c r="D155">
        <v>30</v>
      </c>
      <c r="E155">
        <v>6</v>
      </c>
      <c r="F155">
        <v>5</v>
      </c>
      <c r="G155">
        <v>0</v>
      </c>
      <c r="H155">
        <v>0</v>
      </c>
      <c r="I155">
        <v>0</v>
      </c>
      <c r="J155">
        <v>41</v>
      </c>
    </row>
    <row r="156" spans="1:10" x14ac:dyDescent="0.25">
      <c r="A156" t="s">
        <v>314</v>
      </c>
      <c r="B156" t="s">
        <v>422</v>
      </c>
      <c r="C156" t="s">
        <v>1072</v>
      </c>
      <c r="D156">
        <v>119</v>
      </c>
      <c r="E156">
        <v>131</v>
      </c>
      <c r="F156">
        <v>27</v>
      </c>
      <c r="G156">
        <v>2</v>
      </c>
      <c r="H156">
        <v>2</v>
      </c>
      <c r="I156">
        <v>0</v>
      </c>
      <c r="J156">
        <v>281</v>
      </c>
    </row>
    <row r="157" spans="1:10" x14ac:dyDescent="0.25">
      <c r="A157" t="s">
        <v>314</v>
      </c>
      <c r="B157" t="s">
        <v>430</v>
      </c>
      <c r="C157" t="s">
        <v>1071</v>
      </c>
      <c r="D157">
        <v>378</v>
      </c>
      <c r="E157">
        <v>97</v>
      </c>
      <c r="F157">
        <v>16</v>
      </c>
      <c r="G157">
        <v>0</v>
      </c>
      <c r="H157">
        <v>0</v>
      </c>
      <c r="I157">
        <v>0</v>
      </c>
      <c r="J157">
        <v>491</v>
      </c>
    </row>
    <row r="158" spans="1:10" x14ac:dyDescent="0.25">
      <c r="A158" t="s">
        <v>314</v>
      </c>
      <c r="B158" t="s">
        <v>432</v>
      </c>
      <c r="C158" t="s">
        <v>1072</v>
      </c>
      <c r="D158">
        <v>68</v>
      </c>
      <c r="E158">
        <v>79</v>
      </c>
      <c r="F158">
        <v>19</v>
      </c>
      <c r="G158">
        <v>6</v>
      </c>
      <c r="H158">
        <v>4</v>
      </c>
      <c r="I158">
        <v>2</v>
      </c>
      <c r="J158">
        <v>178</v>
      </c>
    </row>
    <row r="159" spans="1:10" x14ac:dyDescent="0.25">
      <c r="A159" t="s">
        <v>315</v>
      </c>
      <c r="B159" t="s">
        <v>382</v>
      </c>
      <c r="C159" t="s">
        <v>1072</v>
      </c>
      <c r="D159">
        <v>105</v>
      </c>
      <c r="E159">
        <v>134</v>
      </c>
      <c r="F159">
        <v>305</v>
      </c>
      <c r="G159">
        <v>5</v>
      </c>
      <c r="H159">
        <v>0</v>
      </c>
      <c r="I159">
        <v>0</v>
      </c>
      <c r="J159">
        <v>549</v>
      </c>
    </row>
    <row r="160" spans="1:10" x14ac:dyDescent="0.25">
      <c r="A160" t="s">
        <v>315</v>
      </c>
      <c r="B160" t="s">
        <v>398</v>
      </c>
      <c r="C160" t="s">
        <v>1072</v>
      </c>
      <c r="D160">
        <v>87</v>
      </c>
      <c r="E160">
        <v>106</v>
      </c>
      <c r="F160">
        <v>21</v>
      </c>
      <c r="G160">
        <v>1</v>
      </c>
      <c r="H160">
        <v>3</v>
      </c>
      <c r="I160">
        <v>1</v>
      </c>
      <c r="J160">
        <v>219</v>
      </c>
    </row>
    <row r="161" spans="1:10" x14ac:dyDescent="0.25">
      <c r="A161" t="s">
        <v>315</v>
      </c>
      <c r="B161" t="s">
        <v>402</v>
      </c>
      <c r="C161" t="s">
        <v>1072</v>
      </c>
      <c r="D161">
        <v>67</v>
      </c>
      <c r="E161">
        <v>101</v>
      </c>
      <c r="F161">
        <v>24</v>
      </c>
      <c r="G161">
        <v>3</v>
      </c>
      <c r="H161">
        <v>1</v>
      </c>
      <c r="I161">
        <v>0</v>
      </c>
      <c r="J161">
        <v>196</v>
      </c>
    </row>
    <row r="162" spans="1:10" x14ac:dyDescent="0.25">
      <c r="A162" t="s">
        <v>315</v>
      </c>
      <c r="B162" t="s">
        <v>424</v>
      </c>
      <c r="C162" t="s">
        <v>1072</v>
      </c>
      <c r="D162">
        <v>197</v>
      </c>
      <c r="E162">
        <v>358</v>
      </c>
      <c r="F162">
        <v>84</v>
      </c>
      <c r="G162">
        <v>8</v>
      </c>
      <c r="H162">
        <v>2</v>
      </c>
      <c r="I162">
        <v>2</v>
      </c>
      <c r="J162">
        <v>651</v>
      </c>
    </row>
    <row r="163" spans="1:10" x14ac:dyDescent="0.25">
      <c r="A163" t="s">
        <v>316</v>
      </c>
      <c r="B163" t="s">
        <v>386</v>
      </c>
      <c r="C163" t="s">
        <v>1071</v>
      </c>
      <c r="D163">
        <v>108</v>
      </c>
      <c r="E163">
        <v>12</v>
      </c>
      <c r="F163">
        <v>4</v>
      </c>
      <c r="G163">
        <v>0</v>
      </c>
      <c r="H163">
        <v>0</v>
      </c>
      <c r="I163">
        <v>0</v>
      </c>
      <c r="J163">
        <v>124</v>
      </c>
    </row>
    <row r="164" spans="1:10" x14ac:dyDescent="0.25">
      <c r="A164" t="s">
        <v>316</v>
      </c>
      <c r="B164" t="s">
        <v>390</v>
      </c>
      <c r="C164" t="s">
        <v>1071</v>
      </c>
      <c r="D164">
        <v>1776</v>
      </c>
      <c r="E164">
        <v>77</v>
      </c>
      <c r="F164">
        <v>19</v>
      </c>
      <c r="G164">
        <v>0</v>
      </c>
      <c r="H164">
        <v>0</v>
      </c>
      <c r="I164">
        <v>0</v>
      </c>
      <c r="J164">
        <v>1872</v>
      </c>
    </row>
    <row r="165" spans="1:10" x14ac:dyDescent="0.25">
      <c r="A165" t="s">
        <v>316</v>
      </c>
      <c r="B165" t="s">
        <v>390</v>
      </c>
      <c r="C165" t="s">
        <v>1072</v>
      </c>
      <c r="D165">
        <v>329</v>
      </c>
      <c r="E165">
        <v>388</v>
      </c>
      <c r="F165">
        <v>425</v>
      </c>
      <c r="G165">
        <v>13</v>
      </c>
      <c r="H165">
        <v>1</v>
      </c>
      <c r="I165">
        <v>1</v>
      </c>
      <c r="J165">
        <v>1157</v>
      </c>
    </row>
    <row r="166" spans="1:10" x14ac:dyDescent="0.25">
      <c r="A166" t="s">
        <v>316</v>
      </c>
      <c r="B166" t="s">
        <v>392</v>
      </c>
      <c r="C166" t="s">
        <v>1071</v>
      </c>
      <c r="D166">
        <v>79</v>
      </c>
      <c r="E166">
        <v>5</v>
      </c>
      <c r="F166">
        <v>0</v>
      </c>
      <c r="G166">
        <v>0</v>
      </c>
      <c r="H166">
        <v>0</v>
      </c>
      <c r="I166">
        <v>0</v>
      </c>
      <c r="J166">
        <v>84</v>
      </c>
    </row>
    <row r="167" spans="1:10" x14ac:dyDescent="0.25">
      <c r="A167" t="s">
        <v>316</v>
      </c>
      <c r="B167" t="s">
        <v>392</v>
      </c>
      <c r="C167" t="s">
        <v>1072</v>
      </c>
      <c r="D167">
        <v>36</v>
      </c>
      <c r="E167">
        <v>54</v>
      </c>
      <c r="F167">
        <v>15</v>
      </c>
      <c r="G167">
        <v>2</v>
      </c>
      <c r="H167">
        <v>0</v>
      </c>
      <c r="I167">
        <v>0</v>
      </c>
      <c r="J167">
        <v>107</v>
      </c>
    </row>
    <row r="168" spans="1:10" x14ac:dyDescent="0.25">
      <c r="A168" t="s">
        <v>316</v>
      </c>
      <c r="B168" t="s">
        <v>394</v>
      </c>
      <c r="C168" t="s">
        <v>1072</v>
      </c>
      <c r="D168">
        <v>75</v>
      </c>
      <c r="E168">
        <v>133</v>
      </c>
      <c r="F168">
        <v>28</v>
      </c>
      <c r="G168">
        <v>5</v>
      </c>
      <c r="H168">
        <v>1</v>
      </c>
      <c r="I168">
        <v>0</v>
      </c>
      <c r="J168">
        <v>242</v>
      </c>
    </row>
    <row r="169" spans="1:10" x14ac:dyDescent="0.25">
      <c r="A169" t="s">
        <v>316</v>
      </c>
      <c r="B169" t="s">
        <v>404</v>
      </c>
      <c r="C169" t="s">
        <v>1071</v>
      </c>
      <c r="D169">
        <v>124</v>
      </c>
      <c r="E169">
        <v>21</v>
      </c>
      <c r="F169">
        <v>5</v>
      </c>
      <c r="G169">
        <v>2</v>
      </c>
      <c r="H169">
        <v>0</v>
      </c>
      <c r="I169">
        <v>0</v>
      </c>
      <c r="J169">
        <v>152</v>
      </c>
    </row>
    <row r="170" spans="1:10" x14ac:dyDescent="0.25">
      <c r="A170" t="s">
        <v>316</v>
      </c>
      <c r="B170" t="s">
        <v>412</v>
      </c>
      <c r="C170" t="s">
        <v>1071</v>
      </c>
      <c r="D170">
        <v>314</v>
      </c>
      <c r="E170">
        <v>35</v>
      </c>
      <c r="F170">
        <v>10</v>
      </c>
      <c r="G170">
        <v>0</v>
      </c>
      <c r="H170">
        <v>0</v>
      </c>
      <c r="I170">
        <v>0</v>
      </c>
      <c r="J170">
        <v>359</v>
      </c>
    </row>
    <row r="171" spans="1:10" x14ac:dyDescent="0.25">
      <c r="A171" t="s">
        <v>316</v>
      </c>
      <c r="B171" t="s">
        <v>416</v>
      </c>
      <c r="C171" t="s">
        <v>1071</v>
      </c>
      <c r="D171">
        <v>355</v>
      </c>
      <c r="E171">
        <v>13</v>
      </c>
      <c r="F171">
        <v>3</v>
      </c>
      <c r="G171">
        <v>0</v>
      </c>
      <c r="H171">
        <v>0</v>
      </c>
      <c r="I171">
        <v>0</v>
      </c>
      <c r="J171">
        <v>371</v>
      </c>
    </row>
    <row r="172" spans="1:10" x14ac:dyDescent="0.25">
      <c r="A172" t="s">
        <v>316</v>
      </c>
      <c r="B172" t="s">
        <v>424</v>
      </c>
      <c r="C172" t="s">
        <v>1071</v>
      </c>
      <c r="D172">
        <v>1317</v>
      </c>
      <c r="E172">
        <v>153</v>
      </c>
      <c r="F172">
        <v>14</v>
      </c>
      <c r="G172">
        <v>0</v>
      </c>
      <c r="H172">
        <v>0</v>
      </c>
      <c r="I172">
        <v>0</v>
      </c>
      <c r="J172">
        <v>1484</v>
      </c>
    </row>
    <row r="173" spans="1:10" x14ac:dyDescent="0.25">
      <c r="A173" t="s">
        <v>316</v>
      </c>
      <c r="B173" t="s">
        <v>436</v>
      </c>
      <c r="C173" t="s">
        <v>1071</v>
      </c>
      <c r="D173">
        <v>206</v>
      </c>
      <c r="E173">
        <v>24</v>
      </c>
      <c r="F173">
        <v>1</v>
      </c>
      <c r="G173">
        <v>0</v>
      </c>
      <c r="H173">
        <v>0</v>
      </c>
      <c r="I173">
        <v>0</v>
      </c>
      <c r="J173">
        <v>231</v>
      </c>
    </row>
    <row r="174" spans="1:10" x14ac:dyDescent="0.25">
      <c r="A174" t="s">
        <v>316</v>
      </c>
      <c r="B174" t="s">
        <v>436</v>
      </c>
      <c r="C174" t="s">
        <v>1072</v>
      </c>
      <c r="D174">
        <v>61</v>
      </c>
      <c r="E174">
        <v>96</v>
      </c>
      <c r="F174">
        <v>29</v>
      </c>
      <c r="G174">
        <v>2</v>
      </c>
      <c r="H174">
        <v>0</v>
      </c>
      <c r="I174">
        <v>0</v>
      </c>
      <c r="J174">
        <v>188</v>
      </c>
    </row>
    <row r="175" spans="1:10" x14ac:dyDescent="0.25">
      <c r="A175" t="s">
        <v>316</v>
      </c>
      <c r="B175" t="s">
        <v>444</v>
      </c>
      <c r="C175" t="s">
        <v>1071</v>
      </c>
      <c r="D175">
        <v>633</v>
      </c>
      <c r="E175">
        <v>44</v>
      </c>
      <c r="F175">
        <v>4</v>
      </c>
      <c r="G175">
        <v>0</v>
      </c>
      <c r="H175">
        <v>0</v>
      </c>
      <c r="I175">
        <v>0</v>
      </c>
      <c r="J175">
        <v>681</v>
      </c>
    </row>
    <row r="176" spans="1:10" x14ac:dyDescent="0.25">
      <c r="A176" t="s">
        <v>317</v>
      </c>
      <c r="B176" t="s">
        <v>396</v>
      </c>
      <c r="C176" t="s">
        <v>1071</v>
      </c>
      <c r="D176">
        <v>743</v>
      </c>
      <c r="E176">
        <v>24</v>
      </c>
      <c r="F176">
        <v>5</v>
      </c>
      <c r="G176">
        <v>0</v>
      </c>
      <c r="H176">
        <v>0</v>
      </c>
      <c r="I176">
        <v>0</v>
      </c>
      <c r="J176">
        <v>772</v>
      </c>
    </row>
    <row r="177" spans="1:10" x14ac:dyDescent="0.25">
      <c r="A177" t="s">
        <v>317</v>
      </c>
      <c r="B177" t="s">
        <v>400</v>
      </c>
      <c r="C177" t="s">
        <v>1071</v>
      </c>
      <c r="D177">
        <v>158</v>
      </c>
      <c r="E177">
        <v>16</v>
      </c>
      <c r="F177">
        <v>1</v>
      </c>
      <c r="G177">
        <v>0</v>
      </c>
      <c r="H177">
        <v>0</v>
      </c>
      <c r="I177">
        <v>0</v>
      </c>
      <c r="J177">
        <v>175</v>
      </c>
    </row>
    <row r="178" spans="1:10" x14ac:dyDescent="0.25">
      <c r="A178" t="s">
        <v>309</v>
      </c>
      <c r="B178" t="s">
        <v>386</v>
      </c>
      <c r="C178" t="s">
        <v>1071</v>
      </c>
      <c r="D178">
        <v>169</v>
      </c>
      <c r="E178">
        <v>16</v>
      </c>
      <c r="F178">
        <v>5</v>
      </c>
      <c r="G178">
        <v>0</v>
      </c>
      <c r="H178">
        <v>0</v>
      </c>
      <c r="I178">
        <v>0</v>
      </c>
      <c r="J178">
        <v>190</v>
      </c>
    </row>
    <row r="179" spans="1:10" x14ac:dyDescent="0.25">
      <c r="A179" t="s">
        <v>309</v>
      </c>
      <c r="B179" t="s">
        <v>390</v>
      </c>
      <c r="C179" t="s">
        <v>1071</v>
      </c>
      <c r="D179">
        <v>2082</v>
      </c>
      <c r="E179">
        <v>87</v>
      </c>
      <c r="F179">
        <v>50</v>
      </c>
      <c r="G179">
        <v>0</v>
      </c>
      <c r="H179">
        <v>0</v>
      </c>
      <c r="I179">
        <v>0</v>
      </c>
      <c r="J179">
        <v>2219</v>
      </c>
    </row>
    <row r="180" spans="1:10" x14ac:dyDescent="0.25">
      <c r="A180" t="s">
        <v>309</v>
      </c>
      <c r="B180" t="s">
        <v>394</v>
      </c>
      <c r="C180" t="s">
        <v>1072</v>
      </c>
      <c r="D180">
        <v>140</v>
      </c>
      <c r="E180">
        <v>138</v>
      </c>
      <c r="F180">
        <v>16</v>
      </c>
      <c r="G180">
        <v>1</v>
      </c>
      <c r="H180">
        <v>0</v>
      </c>
      <c r="I180">
        <v>0</v>
      </c>
      <c r="J180">
        <v>295</v>
      </c>
    </row>
    <row r="181" spans="1:10" x14ac:dyDescent="0.25">
      <c r="A181" t="s">
        <v>309</v>
      </c>
      <c r="B181" t="s">
        <v>406</v>
      </c>
      <c r="C181" t="s">
        <v>1072</v>
      </c>
      <c r="D181">
        <v>89</v>
      </c>
      <c r="E181">
        <v>124</v>
      </c>
      <c r="F181">
        <v>33</v>
      </c>
      <c r="G181">
        <v>4</v>
      </c>
      <c r="H181">
        <v>0</v>
      </c>
      <c r="I181">
        <v>0</v>
      </c>
      <c r="J181">
        <v>250</v>
      </c>
    </row>
    <row r="182" spans="1:10" x14ac:dyDescent="0.25">
      <c r="A182" t="s">
        <v>309</v>
      </c>
      <c r="B182" t="s">
        <v>408</v>
      </c>
      <c r="C182" t="s">
        <v>1072</v>
      </c>
      <c r="D182">
        <v>268</v>
      </c>
      <c r="E182">
        <v>292</v>
      </c>
      <c r="F182">
        <v>85</v>
      </c>
      <c r="G182">
        <v>6</v>
      </c>
      <c r="H182">
        <v>0</v>
      </c>
      <c r="I182">
        <v>0</v>
      </c>
      <c r="J182">
        <v>651</v>
      </c>
    </row>
    <row r="183" spans="1:10" x14ac:dyDescent="0.25">
      <c r="A183" t="s">
        <v>309</v>
      </c>
      <c r="B183" t="s">
        <v>410</v>
      </c>
      <c r="C183" t="s">
        <v>1071</v>
      </c>
      <c r="D183">
        <v>2045</v>
      </c>
      <c r="E183">
        <v>429</v>
      </c>
      <c r="F183">
        <v>66</v>
      </c>
      <c r="G183">
        <v>0</v>
      </c>
      <c r="H183">
        <v>0</v>
      </c>
      <c r="I183">
        <v>0</v>
      </c>
      <c r="J183">
        <v>2540</v>
      </c>
    </row>
    <row r="184" spans="1:10" x14ac:dyDescent="0.25">
      <c r="A184" t="s">
        <v>309</v>
      </c>
      <c r="B184" t="s">
        <v>412</v>
      </c>
      <c r="C184" t="s">
        <v>1071</v>
      </c>
      <c r="D184">
        <v>503</v>
      </c>
      <c r="E184">
        <v>50</v>
      </c>
      <c r="F184">
        <v>8</v>
      </c>
      <c r="G184">
        <v>0</v>
      </c>
      <c r="H184">
        <v>0</v>
      </c>
      <c r="I184">
        <v>0</v>
      </c>
      <c r="J184">
        <v>561</v>
      </c>
    </row>
    <row r="185" spans="1:10" x14ac:dyDescent="0.25">
      <c r="A185" t="s">
        <v>309</v>
      </c>
      <c r="B185" t="s">
        <v>414</v>
      </c>
      <c r="C185" t="s">
        <v>1072</v>
      </c>
      <c r="D185">
        <v>103</v>
      </c>
      <c r="E185">
        <v>130</v>
      </c>
      <c r="F185">
        <v>63</v>
      </c>
      <c r="G185">
        <v>4</v>
      </c>
      <c r="H185">
        <v>0</v>
      </c>
      <c r="I185">
        <v>0</v>
      </c>
      <c r="J185">
        <v>300</v>
      </c>
    </row>
    <row r="186" spans="1:10" x14ac:dyDescent="0.25">
      <c r="A186" t="s">
        <v>309</v>
      </c>
      <c r="B186" t="s">
        <v>422</v>
      </c>
      <c r="C186" t="s">
        <v>1071</v>
      </c>
      <c r="D186">
        <v>787</v>
      </c>
      <c r="E186">
        <v>92</v>
      </c>
      <c r="F186">
        <v>6</v>
      </c>
      <c r="G186">
        <v>0</v>
      </c>
      <c r="H186">
        <v>0</v>
      </c>
      <c r="I186">
        <v>0</v>
      </c>
      <c r="J186">
        <v>885</v>
      </c>
    </row>
    <row r="187" spans="1:10" x14ac:dyDescent="0.25">
      <c r="A187" t="s">
        <v>309</v>
      </c>
      <c r="B187" t="s">
        <v>430</v>
      </c>
      <c r="C187" t="s">
        <v>1072</v>
      </c>
      <c r="D187">
        <v>150</v>
      </c>
      <c r="E187">
        <v>274</v>
      </c>
      <c r="F187">
        <v>102</v>
      </c>
      <c r="G187">
        <v>5</v>
      </c>
      <c r="H187">
        <v>1</v>
      </c>
      <c r="I187">
        <v>1</v>
      </c>
      <c r="J187">
        <v>533</v>
      </c>
    </row>
    <row r="188" spans="1:10" x14ac:dyDescent="0.25">
      <c r="A188" t="s">
        <v>309</v>
      </c>
      <c r="B188" t="s">
        <v>432</v>
      </c>
      <c r="C188" t="s">
        <v>1071</v>
      </c>
      <c r="D188">
        <v>130</v>
      </c>
      <c r="E188">
        <v>15</v>
      </c>
      <c r="F188">
        <v>1</v>
      </c>
      <c r="G188">
        <v>0</v>
      </c>
      <c r="H188">
        <v>0</v>
      </c>
      <c r="I188">
        <v>0</v>
      </c>
      <c r="J188">
        <v>146</v>
      </c>
    </row>
    <row r="189" spans="1:10" x14ac:dyDescent="0.25">
      <c r="A189" t="s">
        <v>309</v>
      </c>
      <c r="B189" t="s">
        <v>434</v>
      </c>
      <c r="C189" t="s">
        <v>1071</v>
      </c>
      <c r="D189">
        <v>12</v>
      </c>
      <c r="E189">
        <v>2</v>
      </c>
      <c r="F189">
        <v>0</v>
      </c>
      <c r="G189">
        <v>0</v>
      </c>
      <c r="H189">
        <v>0</v>
      </c>
      <c r="I189">
        <v>0</v>
      </c>
      <c r="J189">
        <v>14</v>
      </c>
    </row>
    <row r="190" spans="1:10" x14ac:dyDescent="0.25">
      <c r="A190" t="s">
        <v>310</v>
      </c>
      <c r="B190" t="s">
        <v>382</v>
      </c>
      <c r="C190" t="s">
        <v>1071</v>
      </c>
      <c r="D190">
        <v>477</v>
      </c>
      <c r="E190">
        <v>32</v>
      </c>
      <c r="F190">
        <v>9</v>
      </c>
      <c r="G190">
        <v>0</v>
      </c>
      <c r="H190">
        <v>0</v>
      </c>
      <c r="I190">
        <v>0</v>
      </c>
      <c r="J190">
        <v>518</v>
      </c>
    </row>
    <row r="191" spans="1:10" x14ac:dyDescent="0.25">
      <c r="A191" t="s">
        <v>310</v>
      </c>
      <c r="B191" t="s">
        <v>398</v>
      </c>
      <c r="C191" t="s">
        <v>1071</v>
      </c>
      <c r="D191">
        <v>904</v>
      </c>
      <c r="E191">
        <v>136</v>
      </c>
      <c r="F191">
        <v>5</v>
      </c>
      <c r="G191">
        <v>0</v>
      </c>
      <c r="H191">
        <v>0</v>
      </c>
      <c r="I191">
        <v>0</v>
      </c>
      <c r="J191">
        <v>1045</v>
      </c>
    </row>
    <row r="192" spans="1:10" x14ac:dyDescent="0.25">
      <c r="A192" t="s">
        <v>310</v>
      </c>
      <c r="B192" t="s">
        <v>418</v>
      </c>
      <c r="C192" t="s">
        <v>1071</v>
      </c>
      <c r="D192">
        <v>155</v>
      </c>
      <c r="E192">
        <v>14</v>
      </c>
      <c r="F192">
        <v>3</v>
      </c>
      <c r="G192">
        <v>0</v>
      </c>
      <c r="H192">
        <v>0</v>
      </c>
      <c r="I192">
        <v>0</v>
      </c>
      <c r="J192">
        <v>172</v>
      </c>
    </row>
    <row r="193" spans="1:10" x14ac:dyDescent="0.25">
      <c r="A193" t="s">
        <v>310</v>
      </c>
      <c r="B193" t="s">
        <v>420</v>
      </c>
      <c r="C193" t="s">
        <v>1072</v>
      </c>
      <c r="D193">
        <v>23</v>
      </c>
      <c r="E193">
        <v>19</v>
      </c>
      <c r="F193">
        <v>3</v>
      </c>
      <c r="G193">
        <v>0</v>
      </c>
      <c r="H193">
        <v>0</v>
      </c>
      <c r="I193">
        <v>0</v>
      </c>
      <c r="J193">
        <v>45</v>
      </c>
    </row>
    <row r="194" spans="1:10" x14ac:dyDescent="0.25">
      <c r="A194" t="s">
        <v>310</v>
      </c>
      <c r="B194" t="s">
        <v>438</v>
      </c>
      <c r="C194" t="s">
        <v>1072</v>
      </c>
      <c r="D194">
        <v>290</v>
      </c>
      <c r="E194">
        <v>325</v>
      </c>
      <c r="F194">
        <v>42</v>
      </c>
      <c r="G194">
        <v>4</v>
      </c>
      <c r="H194">
        <v>1</v>
      </c>
      <c r="I194">
        <v>0</v>
      </c>
      <c r="J194">
        <v>662</v>
      </c>
    </row>
    <row r="195" spans="1:10" x14ac:dyDescent="0.25">
      <c r="A195" t="s">
        <v>311</v>
      </c>
      <c r="B195" t="s">
        <v>396</v>
      </c>
      <c r="C195" t="s">
        <v>1071</v>
      </c>
      <c r="D195">
        <v>660</v>
      </c>
      <c r="E195">
        <v>38</v>
      </c>
      <c r="F195">
        <v>10</v>
      </c>
      <c r="G195">
        <v>1</v>
      </c>
      <c r="H195">
        <v>0</v>
      </c>
      <c r="I195">
        <v>0</v>
      </c>
      <c r="J195">
        <v>709</v>
      </c>
    </row>
    <row r="196" spans="1:10" x14ac:dyDescent="0.25">
      <c r="A196" t="s">
        <v>311</v>
      </c>
      <c r="B196" t="s">
        <v>412</v>
      </c>
      <c r="C196" t="s">
        <v>1071</v>
      </c>
      <c r="D196">
        <v>555</v>
      </c>
      <c r="E196">
        <v>69</v>
      </c>
      <c r="F196">
        <v>31</v>
      </c>
      <c r="G196">
        <v>0</v>
      </c>
      <c r="H196">
        <v>0</v>
      </c>
      <c r="I196">
        <v>0</v>
      </c>
      <c r="J196">
        <v>655</v>
      </c>
    </row>
    <row r="197" spans="1:10" x14ac:dyDescent="0.25">
      <c r="A197" t="s">
        <v>311</v>
      </c>
      <c r="B197" t="s">
        <v>416</v>
      </c>
      <c r="C197" t="s">
        <v>1071</v>
      </c>
      <c r="D197">
        <v>343</v>
      </c>
      <c r="E197">
        <v>28</v>
      </c>
      <c r="F197">
        <v>4</v>
      </c>
      <c r="G197">
        <v>0</v>
      </c>
      <c r="H197">
        <v>0</v>
      </c>
      <c r="I197">
        <v>0</v>
      </c>
      <c r="J197">
        <v>375</v>
      </c>
    </row>
    <row r="198" spans="1:10" x14ac:dyDescent="0.25">
      <c r="A198" t="s">
        <v>311</v>
      </c>
      <c r="B198" t="s">
        <v>438</v>
      </c>
      <c r="C198" t="s">
        <v>1072</v>
      </c>
      <c r="D198">
        <v>229</v>
      </c>
      <c r="E198">
        <v>317</v>
      </c>
      <c r="F198">
        <v>85</v>
      </c>
      <c r="G198">
        <v>4</v>
      </c>
      <c r="H198">
        <v>3</v>
      </c>
      <c r="I198">
        <v>0</v>
      </c>
      <c r="J198">
        <v>638</v>
      </c>
    </row>
    <row r="199" spans="1:10" x14ac:dyDescent="0.25">
      <c r="A199" t="s">
        <v>312</v>
      </c>
      <c r="B199" t="s">
        <v>382</v>
      </c>
      <c r="C199" t="s">
        <v>1072</v>
      </c>
      <c r="D199">
        <v>133</v>
      </c>
      <c r="E199">
        <v>147</v>
      </c>
      <c r="F199">
        <v>276</v>
      </c>
      <c r="G199">
        <v>2</v>
      </c>
      <c r="H199">
        <v>0</v>
      </c>
      <c r="I199">
        <v>1</v>
      </c>
      <c r="J199">
        <v>559</v>
      </c>
    </row>
    <row r="200" spans="1:10" x14ac:dyDescent="0.25">
      <c r="A200" t="s">
        <v>312</v>
      </c>
      <c r="B200" t="s">
        <v>384</v>
      </c>
      <c r="C200" t="s">
        <v>1072</v>
      </c>
      <c r="D200">
        <v>174</v>
      </c>
      <c r="E200">
        <v>167</v>
      </c>
      <c r="F200">
        <v>67</v>
      </c>
      <c r="G200">
        <v>2</v>
      </c>
      <c r="H200">
        <v>1</v>
      </c>
      <c r="I200">
        <v>0</v>
      </c>
      <c r="J200">
        <v>411</v>
      </c>
    </row>
    <row r="201" spans="1:10" x14ac:dyDescent="0.25">
      <c r="A201" t="s">
        <v>312</v>
      </c>
      <c r="B201" t="s">
        <v>386</v>
      </c>
      <c r="C201" t="s">
        <v>1071</v>
      </c>
      <c r="D201">
        <v>124</v>
      </c>
      <c r="E201">
        <v>11</v>
      </c>
      <c r="F201">
        <v>1</v>
      </c>
      <c r="G201">
        <v>0</v>
      </c>
      <c r="H201">
        <v>0</v>
      </c>
      <c r="I201">
        <v>0</v>
      </c>
      <c r="J201">
        <v>136</v>
      </c>
    </row>
    <row r="202" spans="1:10" x14ac:dyDescent="0.25">
      <c r="A202" t="s">
        <v>312</v>
      </c>
      <c r="B202" t="s">
        <v>388</v>
      </c>
      <c r="C202" t="s">
        <v>1072</v>
      </c>
      <c r="D202">
        <v>61</v>
      </c>
      <c r="E202">
        <v>106</v>
      </c>
      <c r="F202">
        <v>11</v>
      </c>
      <c r="G202">
        <v>1</v>
      </c>
      <c r="H202">
        <v>0</v>
      </c>
      <c r="I202">
        <v>0</v>
      </c>
      <c r="J202">
        <v>179</v>
      </c>
    </row>
    <row r="203" spans="1:10" x14ac:dyDescent="0.25">
      <c r="A203" t="s">
        <v>312</v>
      </c>
      <c r="B203" t="s">
        <v>392</v>
      </c>
      <c r="C203" t="s">
        <v>1071</v>
      </c>
      <c r="D203">
        <v>91</v>
      </c>
      <c r="E203">
        <v>4</v>
      </c>
      <c r="F203">
        <v>0</v>
      </c>
      <c r="G203">
        <v>0</v>
      </c>
      <c r="H203">
        <v>0</v>
      </c>
      <c r="I203">
        <v>0</v>
      </c>
      <c r="J203">
        <v>95</v>
      </c>
    </row>
    <row r="204" spans="1:10" x14ac:dyDescent="0.25">
      <c r="A204" t="s">
        <v>312</v>
      </c>
      <c r="B204" t="s">
        <v>398</v>
      </c>
      <c r="C204" t="s">
        <v>1072</v>
      </c>
      <c r="D204">
        <v>83</v>
      </c>
      <c r="E204">
        <v>128</v>
      </c>
      <c r="F204">
        <v>14</v>
      </c>
      <c r="G204">
        <v>0</v>
      </c>
      <c r="H204">
        <v>2</v>
      </c>
      <c r="I204">
        <v>1</v>
      </c>
      <c r="J204">
        <v>228</v>
      </c>
    </row>
    <row r="205" spans="1:10" x14ac:dyDescent="0.25">
      <c r="A205" t="s">
        <v>312</v>
      </c>
      <c r="B205" t="s">
        <v>400</v>
      </c>
      <c r="C205" t="s">
        <v>1071</v>
      </c>
      <c r="D205">
        <v>126</v>
      </c>
      <c r="E205">
        <v>19</v>
      </c>
      <c r="F205">
        <v>0</v>
      </c>
      <c r="G205">
        <v>0</v>
      </c>
      <c r="H205">
        <v>0</v>
      </c>
      <c r="I205">
        <v>0</v>
      </c>
      <c r="J205">
        <v>145</v>
      </c>
    </row>
    <row r="206" spans="1:10" x14ac:dyDescent="0.25">
      <c r="A206" t="s">
        <v>312</v>
      </c>
      <c r="B206" t="s">
        <v>402</v>
      </c>
      <c r="C206" t="s">
        <v>1072</v>
      </c>
      <c r="D206">
        <v>69</v>
      </c>
      <c r="E206">
        <v>98</v>
      </c>
      <c r="F206">
        <v>15</v>
      </c>
      <c r="G206">
        <v>2</v>
      </c>
      <c r="H206">
        <v>0</v>
      </c>
      <c r="I206">
        <v>1</v>
      </c>
      <c r="J206">
        <v>185</v>
      </c>
    </row>
    <row r="207" spans="1:10" x14ac:dyDescent="0.25">
      <c r="A207" t="s">
        <v>312</v>
      </c>
      <c r="B207" t="s">
        <v>422</v>
      </c>
      <c r="C207" t="s">
        <v>1071</v>
      </c>
      <c r="D207">
        <v>531</v>
      </c>
      <c r="E207">
        <v>97</v>
      </c>
      <c r="F207">
        <v>4</v>
      </c>
      <c r="G207">
        <v>0</v>
      </c>
      <c r="H207">
        <v>0</v>
      </c>
      <c r="I207">
        <v>0</v>
      </c>
      <c r="J207">
        <v>632</v>
      </c>
    </row>
    <row r="208" spans="1:10" x14ac:dyDescent="0.25">
      <c r="A208" t="s">
        <v>312</v>
      </c>
      <c r="B208" t="s">
        <v>424</v>
      </c>
      <c r="C208" t="s">
        <v>1072</v>
      </c>
      <c r="D208">
        <v>208</v>
      </c>
      <c r="E208">
        <v>412</v>
      </c>
      <c r="F208">
        <v>81</v>
      </c>
      <c r="G208">
        <v>6</v>
      </c>
      <c r="H208">
        <v>2</v>
      </c>
      <c r="I208">
        <v>1</v>
      </c>
      <c r="J208">
        <v>710</v>
      </c>
    </row>
    <row r="209" spans="1:10" x14ac:dyDescent="0.25">
      <c r="A209" t="s">
        <v>312</v>
      </c>
      <c r="B209" t="s">
        <v>430</v>
      </c>
      <c r="C209" t="s">
        <v>1072</v>
      </c>
      <c r="D209">
        <v>103</v>
      </c>
      <c r="E209">
        <v>249</v>
      </c>
      <c r="F209">
        <v>65</v>
      </c>
      <c r="G209">
        <v>2</v>
      </c>
      <c r="H209">
        <v>2</v>
      </c>
      <c r="I209">
        <v>2</v>
      </c>
      <c r="J209">
        <v>423</v>
      </c>
    </row>
    <row r="210" spans="1:10" x14ac:dyDescent="0.25">
      <c r="A210" t="s">
        <v>312</v>
      </c>
      <c r="B210" t="s">
        <v>434</v>
      </c>
      <c r="C210" t="s">
        <v>1071</v>
      </c>
      <c r="D210">
        <v>8</v>
      </c>
      <c r="E210">
        <v>4</v>
      </c>
      <c r="F210">
        <v>1</v>
      </c>
      <c r="G210">
        <v>0</v>
      </c>
      <c r="H210">
        <v>0</v>
      </c>
      <c r="I210">
        <v>0</v>
      </c>
      <c r="J210">
        <v>13</v>
      </c>
    </row>
    <row r="211" spans="1:10" x14ac:dyDescent="0.25">
      <c r="A211" t="s">
        <v>312</v>
      </c>
      <c r="B211" t="s">
        <v>442</v>
      </c>
      <c r="C211" t="s">
        <v>1072</v>
      </c>
      <c r="D211">
        <v>91</v>
      </c>
      <c r="E211">
        <v>122</v>
      </c>
      <c r="F211">
        <v>58</v>
      </c>
      <c r="G211">
        <v>1</v>
      </c>
      <c r="H211">
        <v>0</v>
      </c>
      <c r="I211">
        <v>0</v>
      </c>
      <c r="J211">
        <v>272</v>
      </c>
    </row>
    <row r="212" spans="1:10" x14ac:dyDescent="0.25">
      <c r="A212" t="s">
        <v>313</v>
      </c>
      <c r="B212" t="s">
        <v>402</v>
      </c>
      <c r="C212" t="s">
        <v>1072</v>
      </c>
      <c r="D212">
        <v>60</v>
      </c>
      <c r="E212">
        <v>89</v>
      </c>
      <c r="F212">
        <v>22</v>
      </c>
      <c r="G212">
        <v>1</v>
      </c>
      <c r="H212">
        <v>0</v>
      </c>
      <c r="I212">
        <v>0</v>
      </c>
      <c r="J212">
        <v>172</v>
      </c>
    </row>
    <row r="213" spans="1:10" x14ac:dyDescent="0.25">
      <c r="A213" t="s">
        <v>313</v>
      </c>
      <c r="B213" t="s">
        <v>420</v>
      </c>
      <c r="C213" t="s">
        <v>1071</v>
      </c>
      <c r="D213">
        <v>67</v>
      </c>
      <c r="E213">
        <v>17</v>
      </c>
      <c r="F213">
        <v>3</v>
      </c>
      <c r="G213">
        <v>0</v>
      </c>
      <c r="H213">
        <v>0</v>
      </c>
      <c r="I213">
        <v>0</v>
      </c>
      <c r="J213">
        <v>87</v>
      </c>
    </row>
    <row r="214" spans="1:10" x14ac:dyDescent="0.25">
      <c r="A214" t="s">
        <v>313</v>
      </c>
      <c r="B214" t="s">
        <v>426</v>
      </c>
      <c r="C214" t="s">
        <v>1071</v>
      </c>
      <c r="D214">
        <v>12</v>
      </c>
      <c r="E214">
        <v>1</v>
      </c>
      <c r="F214">
        <v>0</v>
      </c>
      <c r="G214">
        <v>0</v>
      </c>
      <c r="H214">
        <v>0</v>
      </c>
      <c r="I214">
        <v>0</v>
      </c>
      <c r="J214">
        <v>13</v>
      </c>
    </row>
    <row r="215" spans="1:10" x14ac:dyDescent="0.25">
      <c r="A215" t="s">
        <v>313</v>
      </c>
      <c r="B215" t="s">
        <v>428</v>
      </c>
      <c r="C215" t="s">
        <v>1071</v>
      </c>
      <c r="D215">
        <v>111</v>
      </c>
      <c r="E215">
        <v>13</v>
      </c>
      <c r="F215">
        <v>2</v>
      </c>
      <c r="G215">
        <v>0</v>
      </c>
      <c r="H215">
        <v>0</v>
      </c>
      <c r="I215">
        <v>0</v>
      </c>
      <c r="J215">
        <v>126</v>
      </c>
    </row>
    <row r="216" spans="1:10" x14ac:dyDescent="0.25">
      <c r="A216" t="s">
        <v>313</v>
      </c>
      <c r="B216" t="s">
        <v>438</v>
      </c>
      <c r="C216" t="s">
        <v>1071</v>
      </c>
      <c r="D216">
        <v>1019</v>
      </c>
      <c r="E216">
        <v>174</v>
      </c>
      <c r="F216">
        <v>16</v>
      </c>
      <c r="G216">
        <v>0</v>
      </c>
      <c r="H216">
        <v>0</v>
      </c>
      <c r="I216">
        <v>0</v>
      </c>
      <c r="J216">
        <v>1209</v>
      </c>
    </row>
    <row r="217" spans="1:10" x14ac:dyDescent="0.25">
      <c r="A217" t="s">
        <v>313</v>
      </c>
      <c r="B217" t="s">
        <v>440</v>
      </c>
      <c r="C217" t="s">
        <v>1071</v>
      </c>
      <c r="D217">
        <v>116</v>
      </c>
      <c r="E217">
        <v>13</v>
      </c>
      <c r="F217">
        <v>1</v>
      </c>
      <c r="G217">
        <v>0</v>
      </c>
      <c r="H217">
        <v>0</v>
      </c>
      <c r="I217">
        <v>0</v>
      </c>
      <c r="J217">
        <v>130</v>
      </c>
    </row>
    <row r="218" spans="1:10" x14ac:dyDescent="0.25">
      <c r="A218" t="s">
        <v>313</v>
      </c>
      <c r="B218" t="s">
        <v>444</v>
      </c>
      <c r="C218" t="s">
        <v>1071</v>
      </c>
      <c r="D218">
        <v>552</v>
      </c>
      <c r="E218">
        <v>39</v>
      </c>
      <c r="F218">
        <v>11</v>
      </c>
      <c r="G218">
        <v>0</v>
      </c>
      <c r="H218">
        <v>0</v>
      </c>
      <c r="I218">
        <v>0</v>
      </c>
      <c r="J218">
        <v>602</v>
      </c>
    </row>
    <row r="219" spans="1:10" x14ac:dyDescent="0.25">
      <c r="A219" t="s">
        <v>314</v>
      </c>
      <c r="B219" t="s">
        <v>388</v>
      </c>
      <c r="C219" t="s">
        <v>1072</v>
      </c>
      <c r="D219">
        <v>52</v>
      </c>
      <c r="E219">
        <v>89</v>
      </c>
      <c r="F219">
        <v>16</v>
      </c>
      <c r="G219">
        <v>0</v>
      </c>
      <c r="H219">
        <v>0</v>
      </c>
      <c r="I219">
        <v>0</v>
      </c>
      <c r="J219">
        <v>157</v>
      </c>
    </row>
    <row r="220" spans="1:10" x14ac:dyDescent="0.25">
      <c r="A220" t="s">
        <v>314</v>
      </c>
      <c r="B220" t="s">
        <v>402</v>
      </c>
      <c r="C220" t="s">
        <v>1072</v>
      </c>
      <c r="D220">
        <v>68</v>
      </c>
      <c r="E220">
        <v>88</v>
      </c>
      <c r="F220">
        <v>29</v>
      </c>
      <c r="G220">
        <v>4</v>
      </c>
      <c r="H220">
        <v>1</v>
      </c>
      <c r="I220">
        <v>0</v>
      </c>
      <c r="J220">
        <v>190</v>
      </c>
    </row>
    <row r="221" spans="1:10" x14ac:dyDescent="0.25">
      <c r="A221" t="s">
        <v>314</v>
      </c>
      <c r="B221" t="s">
        <v>428</v>
      </c>
      <c r="C221" t="s">
        <v>1071</v>
      </c>
      <c r="D221">
        <v>100</v>
      </c>
      <c r="E221">
        <v>10</v>
      </c>
      <c r="F221">
        <v>3</v>
      </c>
      <c r="G221">
        <v>0</v>
      </c>
      <c r="H221">
        <v>0</v>
      </c>
      <c r="I221">
        <v>0</v>
      </c>
      <c r="J221">
        <v>113</v>
      </c>
    </row>
    <row r="222" spans="1:10" x14ac:dyDescent="0.25">
      <c r="A222" t="s">
        <v>314</v>
      </c>
      <c r="B222" t="s">
        <v>440</v>
      </c>
      <c r="C222" t="s">
        <v>1071</v>
      </c>
      <c r="D222">
        <v>105</v>
      </c>
      <c r="E222">
        <v>17</v>
      </c>
      <c r="F222">
        <v>3</v>
      </c>
      <c r="G222">
        <v>0</v>
      </c>
      <c r="H222">
        <v>0</v>
      </c>
      <c r="I222">
        <v>0</v>
      </c>
      <c r="J222">
        <v>125</v>
      </c>
    </row>
    <row r="223" spans="1:10" x14ac:dyDescent="0.25">
      <c r="A223" t="s">
        <v>314</v>
      </c>
      <c r="B223" t="s">
        <v>444</v>
      </c>
      <c r="C223" t="s">
        <v>1071</v>
      </c>
      <c r="D223">
        <v>494</v>
      </c>
      <c r="E223">
        <v>31</v>
      </c>
      <c r="F223">
        <v>2</v>
      </c>
      <c r="G223">
        <v>0</v>
      </c>
      <c r="H223">
        <v>0</v>
      </c>
      <c r="I223">
        <v>0</v>
      </c>
      <c r="J223">
        <v>527</v>
      </c>
    </row>
    <row r="224" spans="1:10" x14ac:dyDescent="0.25">
      <c r="A224" t="s">
        <v>315</v>
      </c>
      <c r="B224" t="s">
        <v>420</v>
      </c>
      <c r="C224" t="s">
        <v>1072</v>
      </c>
      <c r="D224">
        <v>20</v>
      </c>
      <c r="E224">
        <v>17</v>
      </c>
      <c r="F224">
        <v>4</v>
      </c>
      <c r="G224">
        <v>0</v>
      </c>
      <c r="H224">
        <v>0</v>
      </c>
      <c r="I224">
        <v>0</v>
      </c>
      <c r="J224">
        <v>41</v>
      </c>
    </row>
    <row r="225" spans="1:10" x14ac:dyDescent="0.25">
      <c r="A225" t="s">
        <v>315</v>
      </c>
      <c r="B225" t="s">
        <v>426</v>
      </c>
      <c r="C225" t="s">
        <v>1072</v>
      </c>
      <c r="D225">
        <v>18</v>
      </c>
      <c r="E225">
        <v>16</v>
      </c>
      <c r="F225">
        <v>3</v>
      </c>
      <c r="G225">
        <v>0</v>
      </c>
      <c r="H225">
        <v>0</v>
      </c>
      <c r="I225">
        <v>0</v>
      </c>
      <c r="J225">
        <v>37</v>
      </c>
    </row>
    <row r="226" spans="1:10" x14ac:dyDescent="0.25">
      <c r="A226" t="s">
        <v>315</v>
      </c>
      <c r="B226" t="s">
        <v>428</v>
      </c>
      <c r="C226" t="s">
        <v>1072</v>
      </c>
      <c r="D226">
        <v>83</v>
      </c>
      <c r="E226">
        <v>147</v>
      </c>
      <c r="F226">
        <v>35</v>
      </c>
      <c r="G226">
        <v>1</v>
      </c>
      <c r="H226">
        <v>0</v>
      </c>
      <c r="I226">
        <v>0</v>
      </c>
      <c r="J226">
        <v>266</v>
      </c>
    </row>
    <row r="227" spans="1:10" x14ac:dyDescent="0.25">
      <c r="A227" t="s">
        <v>315</v>
      </c>
      <c r="B227" t="s">
        <v>438</v>
      </c>
      <c r="C227" t="s">
        <v>1072</v>
      </c>
      <c r="D227">
        <v>173</v>
      </c>
      <c r="E227">
        <v>273</v>
      </c>
      <c r="F227">
        <v>81</v>
      </c>
      <c r="G227">
        <v>6</v>
      </c>
      <c r="H227">
        <v>2</v>
      </c>
      <c r="I227">
        <v>1</v>
      </c>
      <c r="J227">
        <v>536</v>
      </c>
    </row>
    <row r="228" spans="1:10" x14ac:dyDescent="0.25">
      <c r="A228" t="s">
        <v>315</v>
      </c>
      <c r="B228" t="s">
        <v>440</v>
      </c>
      <c r="C228" t="s">
        <v>1072</v>
      </c>
      <c r="D228">
        <v>80</v>
      </c>
      <c r="E228">
        <v>99</v>
      </c>
      <c r="F228">
        <v>44</v>
      </c>
      <c r="G228">
        <v>3</v>
      </c>
      <c r="H228">
        <v>1</v>
      </c>
      <c r="I228">
        <v>0</v>
      </c>
      <c r="J228">
        <v>227</v>
      </c>
    </row>
    <row r="229" spans="1:10" x14ac:dyDescent="0.25">
      <c r="A229" t="s">
        <v>315</v>
      </c>
      <c r="B229" t="s">
        <v>444</v>
      </c>
      <c r="C229" t="s">
        <v>1072</v>
      </c>
      <c r="D229">
        <v>170</v>
      </c>
      <c r="E229">
        <v>179</v>
      </c>
      <c r="F229">
        <v>39</v>
      </c>
      <c r="G229">
        <v>8</v>
      </c>
      <c r="H229">
        <v>1</v>
      </c>
      <c r="I229">
        <v>2</v>
      </c>
      <c r="J229">
        <v>399</v>
      </c>
    </row>
    <row r="230" spans="1:10" x14ac:dyDescent="0.25">
      <c r="A230" t="s">
        <v>316</v>
      </c>
      <c r="B230" t="s">
        <v>386</v>
      </c>
      <c r="C230" t="s">
        <v>1072</v>
      </c>
      <c r="D230">
        <v>65</v>
      </c>
      <c r="E230">
        <v>102</v>
      </c>
      <c r="F230">
        <v>14</v>
      </c>
      <c r="G230">
        <v>1</v>
      </c>
      <c r="H230">
        <v>0</v>
      </c>
      <c r="I230">
        <v>0</v>
      </c>
      <c r="J230">
        <v>182</v>
      </c>
    </row>
    <row r="231" spans="1:10" x14ac:dyDescent="0.25">
      <c r="A231" t="s">
        <v>316</v>
      </c>
      <c r="B231" t="s">
        <v>388</v>
      </c>
      <c r="C231" t="s">
        <v>1071</v>
      </c>
      <c r="D231">
        <v>93</v>
      </c>
      <c r="E231">
        <v>23</v>
      </c>
      <c r="F231">
        <v>6</v>
      </c>
      <c r="G231">
        <v>0</v>
      </c>
      <c r="H231">
        <v>0</v>
      </c>
      <c r="I231">
        <v>0</v>
      </c>
      <c r="J231">
        <v>122</v>
      </c>
    </row>
    <row r="232" spans="1:10" x14ac:dyDescent="0.25">
      <c r="A232" t="s">
        <v>316</v>
      </c>
      <c r="B232" t="s">
        <v>398</v>
      </c>
      <c r="C232" t="s">
        <v>1071</v>
      </c>
      <c r="D232">
        <v>580</v>
      </c>
      <c r="E232">
        <v>57</v>
      </c>
      <c r="F232">
        <v>2</v>
      </c>
      <c r="G232">
        <v>0</v>
      </c>
      <c r="H232">
        <v>0</v>
      </c>
      <c r="I232">
        <v>0</v>
      </c>
      <c r="J232">
        <v>639</v>
      </c>
    </row>
    <row r="233" spans="1:10" x14ac:dyDescent="0.25">
      <c r="A233" t="s">
        <v>316</v>
      </c>
      <c r="B233" t="s">
        <v>400</v>
      </c>
      <c r="C233" t="s">
        <v>1072</v>
      </c>
      <c r="D233">
        <v>72</v>
      </c>
      <c r="E233">
        <v>73</v>
      </c>
      <c r="F233">
        <v>16</v>
      </c>
      <c r="G233">
        <v>2</v>
      </c>
      <c r="H233">
        <v>2</v>
      </c>
      <c r="I233">
        <v>0</v>
      </c>
      <c r="J233">
        <v>165</v>
      </c>
    </row>
    <row r="234" spans="1:10" x14ac:dyDescent="0.25">
      <c r="A234" t="s">
        <v>316</v>
      </c>
      <c r="B234" t="s">
        <v>422</v>
      </c>
      <c r="C234" t="s">
        <v>1072</v>
      </c>
      <c r="D234">
        <v>129</v>
      </c>
      <c r="E234">
        <v>119</v>
      </c>
      <c r="F234">
        <v>19</v>
      </c>
      <c r="G234">
        <v>1</v>
      </c>
      <c r="H234">
        <v>0</v>
      </c>
      <c r="I234">
        <v>0</v>
      </c>
      <c r="J234">
        <v>268</v>
      </c>
    </row>
    <row r="235" spans="1:10" x14ac:dyDescent="0.25">
      <c r="A235" t="s">
        <v>316</v>
      </c>
      <c r="B235" t="s">
        <v>430</v>
      </c>
      <c r="C235" t="s">
        <v>1071</v>
      </c>
      <c r="D235">
        <v>579</v>
      </c>
      <c r="E235">
        <v>90</v>
      </c>
      <c r="F235">
        <v>24</v>
      </c>
      <c r="G235">
        <v>0</v>
      </c>
      <c r="H235">
        <v>0</v>
      </c>
      <c r="I235">
        <v>0</v>
      </c>
      <c r="J235">
        <v>693</v>
      </c>
    </row>
    <row r="236" spans="1:10" x14ac:dyDescent="0.25">
      <c r="A236" t="s">
        <v>316</v>
      </c>
      <c r="B236" t="s">
        <v>432</v>
      </c>
      <c r="C236" t="s">
        <v>1072</v>
      </c>
      <c r="D236">
        <v>82</v>
      </c>
      <c r="E236">
        <v>79</v>
      </c>
      <c r="F236">
        <v>26</v>
      </c>
      <c r="G236">
        <v>3</v>
      </c>
      <c r="H236">
        <v>0</v>
      </c>
      <c r="I236">
        <v>1</v>
      </c>
      <c r="J236">
        <v>191</v>
      </c>
    </row>
    <row r="237" spans="1:10" x14ac:dyDescent="0.25">
      <c r="A237" t="s">
        <v>309</v>
      </c>
      <c r="B237" t="s">
        <v>392</v>
      </c>
      <c r="C237" t="s">
        <v>1071</v>
      </c>
      <c r="D237">
        <v>202</v>
      </c>
      <c r="E237">
        <v>15</v>
      </c>
      <c r="F237">
        <v>1</v>
      </c>
      <c r="G237">
        <v>0</v>
      </c>
      <c r="H237">
        <v>0</v>
      </c>
      <c r="I237">
        <v>0</v>
      </c>
      <c r="J237">
        <v>218</v>
      </c>
    </row>
    <row r="238" spans="1:10" x14ac:dyDescent="0.25">
      <c r="A238" t="s">
        <v>309</v>
      </c>
      <c r="B238" t="s">
        <v>400</v>
      </c>
      <c r="C238" t="s">
        <v>1071</v>
      </c>
      <c r="D238">
        <v>264</v>
      </c>
      <c r="E238">
        <v>44</v>
      </c>
      <c r="F238">
        <v>2</v>
      </c>
      <c r="G238">
        <v>0</v>
      </c>
      <c r="H238">
        <v>0</v>
      </c>
      <c r="I238">
        <v>0</v>
      </c>
      <c r="J238">
        <v>310</v>
      </c>
    </row>
    <row r="239" spans="1:10" x14ac:dyDescent="0.25">
      <c r="A239" t="s">
        <v>309</v>
      </c>
      <c r="B239" t="s">
        <v>404</v>
      </c>
      <c r="C239" t="s">
        <v>1071</v>
      </c>
      <c r="D239">
        <v>233</v>
      </c>
      <c r="E239">
        <v>44</v>
      </c>
      <c r="F239">
        <v>5</v>
      </c>
      <c r="G239">
        <v>0</v>
      </c>
      <c r="H239">
        <v>0</v>
      </c>
      <c r="I239">
        <v>0</v>
      </c>
      <c r="J239">
        <v>282</v>
      </c>
    </row>
    <row r="240" spans="1:10" x14ac:dyDescent="0.25">
      <c r="A240" t="s">
        <v>309</v>
      </c>
      <c r="B240" t="s">
        <v>404</v>
      </c>
      <c r="C240" t="s">
        <v>1072</v>
      </c>
      <c r="D240">
        <v>75</v>
      </c>
      <c r="E240">
        <v>65</v>
      </c>
      <c r="F240">
        <v>11</v>
      </c>
      <c r="G240">
        <v>2</v>
      </c>
      <c r="H240">
        <v>0</v>
      </c>
      <c r="I240">
        <v>0</v>
      </c>
      <c r="J240">
        <v>153</v>
      </c>
    </row>
    <row r="241" spans="1:10" x14ac:dyDescent="0.25">
      <c r="A241" t="s">
        <v>309</v>
      </c>
      <c r="B241" t="s">
        <v>416</v>
      </c>
      <c r="C241" t="s">
        <v>1071</v>
      </c>
      <c r="D241">
        <v>347</v>
      </c>
      <c r="E241">
        <v>22</v>
      </c>
      <c r="F241">
        <v>2</v>
      </c>
      <c r="G241">
        <v>0</v>
      </c>
      <c r="H241">
        <v>0</v>
      </c>
      <c r="I241">
        <v>0</v>
      </c>
      <c r="J241">
        <v>371</v>
      </c>
    </row>
    <row r="242" spans="1:10" x14ac:dyDescent="0.25">
      <c r="A242" t="s">
        <v>309</v>
      </c>
      <c r="B242" t="s">
        <v>420</v>
      </c>
      <c r="C242" t="s">
        <v>1072</v>
      </c>
      <c r="D242">
        <v>12</v>
      </c>
      <c r="E242">
        <v>21</v>
      </c>
      <c r="F242">
        <v>6</v>
      </c>
      <c r="G242">
        <v>0</v>
      </c>
      <c r="H242">
        <v>0</v>
      </c>
      <c r="I242">
        <v>0</v>
      </c>
      <c r="J242">
        <v>39</v>
      </c>
    </row>
    <row r="243" spans="1:10" x14ac:dyDescent="0.25">
      <c r="A243" t="s">
        <v>309</v>
      </c>
      <c r="B243" t="s">
        <v>428</v>
      </c>
      <c r="C243" t="s">
        <v>1071</v>
      </c>
      <c r="D243">
        <v>195</v>
      </c>
      <c r="E243">
        <v>20</v>
      </c>
      <c r="F243">
        <v>9</v>
      </c>
      <c r="G243">
        <v>0</v>
      </c>
      <c r="H243">
        <v>0</v>
      </c>
      <c r="I243">
        <v>0</v>
      </c>
      <c r="J243">
        <v>224</v>
      </c>
    </row>
    <row r="244" spans="1:10" x14ac:dyDescent="0.25">
      <c r="A244" t="s">
        <v>309</v>
      </c>
      <c r="B244" t="s">
        <v>434</v>
      </c>
      <c r="C244" t="s">
        <v>1072</v>
      </c>
      <c r="D244">
        <v>15</v>
      </c>
      <c r="E244">
        <v>16</v>
      </c>
      <c r="F244">
        <v>2</v>
      </c>
      <c r="G244">
        <v>0</v>
      </c>
      <c r="H244">
        <v>0</v>
      </c>
      <c r="I244">
        <v>0</v>
      </c>
      <c r="J244">
        <v>33</v>
      </c>
    </row>
    <row r="245" spans="1:10" x14ac:dyDescent="0.25">
      <c r="A245" t="s">
        <v>309</v>
      </c>
      <c r="B245" t="s">
        <v>436</v>
      </c>
      <c r="C245" t="s">
        <v>1071</v>
      </c>
      <c r="D245">
        <v>276</v>
      </c>
      <c r="E245">
        <v>50</v>
      </c>
      <c r="F245">
        <v>4</v>
      </c>
      <c r="G245">
        <v>0</v>
      </c>
      <c r="H245">
        <v>0</v>
      </c>
      <c r="I245">
        <v>0</v>
      </c>
      <c r="J245">
        <v>330</v>
      </c>
    </row>
    <row r="246" spans="1:10" x14ac:dyDescent="0.25">
      <c r="A246" t="s">
        <v>309</v>
      </c>
      <c r="B246" t="s">
        <v>444</v>
      </c>
      <c r="C246" t="s">
        <v>1071</v>
      </c>
      <c r="D246">
        <v>904</v>
      </c>
      <c r="E246">
        <v>59</v>
      </c>
      <c r="F246">
        <v>5</v>
      </c>
      <c r="G246">
        <v>0</v>
      </c>
      <c r="H246">
        <v>0</v>
      </c>
      <c r="I246">
        <v>0</v>
      </c>
      <c r="J246">
        <v>968</v>
      </c>
    </row>
    <row r="247" spans="1:10" x14ac:dyDescent="0.25">
      <c r="A247" t="s">
        <v>310</v>
      </c>
      <c r="B247" t="s">
        <v>384</v>
      </c>
      <c r="C247" t="s">
        <v>1071</v>
      </c>
      <c r="D247">
        <v>233</v>
      </c>
      <c r="E247">
        <v>24</v>
      </c>
      <c r="F247">
        <v>5</v>
      </c>
      <c r="G247">
        <v>0</v>
      </c>
      <c r="H247">
        <v>0</v>
      </c>
      <c r="I247">
        <v>0</v>
      </c>
      <c r="J247">
        <v>262</v>
      </c>
    </row>
    <row r="248" spans="1:10" x14ac:dyDescent="0.25">
      <c r="A248" t="s">
        <v>310</v>
      </c>
      <c r="B248" t="s">
        <v>406</v>
      </c>
      <c r="C248" t="s">
        <v>1071</v>
      </c>
      <c r="D248">
        <v>667</v>
      </c>
      <c r="E248">
        <v>52</v>
      </c>
      <c r="F248">
        <v>8</v>
      </c>
      <c r="G248">
        <v>0</v>
      </c>
      <c r="H248">
        <v>0</v>
      </c>
      <c r="I248">
        <v>0</v>
      </c>
      <c r="J248">
        <v>727</v>
      </c>
    </row>
    <row r="249" spans="1:10" x14ac:dyDescent="0.25">
      <c r="A249" t="s">
        <v>310</v>
      </c>
      <c r="B249" t="s">
        <v>410</v>
      </c>
      <c r="C249" t="s">
        <v>1071</v>
      </c>
      <c r="D249">
        <v>2281</v>
      </c>
      <c r="E249">
        <v>472</v>
      </c>
      <c r="F249">
        <v>86</v>
      </c>
      <c r="G249">
        <v>0</v>
      </c>
      <c r="H249">
        <v>0</v>
      </c>
      <c r="I249">
        <v>0</v>
      </c>
      <c r="J249">
        <v>2839</v>
      </c>
    </row>
    <row r="250" spans="1:10" x14ac:dyDescent="0.25">
      <c r="A250" t="s">
        <v>310</v>
      </c>
      <c r="B250" t="s">
        <v>414</v>
      </c>
      <c r="C250" t="s">
        <v>1072</v>
      </c>
      <c r="D250">
        <v>79</v>
      </c>
      <c r="E250">
        <v>140</v>
      </c>
      <c r="F250">
        <v>56</v>
      </c>
      <c r="G250">
        <v>2</v>
      </c>
      <c r="H250">
        <v>2</v>
      </c>
      <c r="I250">
        <v>0</v>
      </c>
      <c r="J250">
        <v>279</v>
      </c>
    </row>
    <row r="251" spans="1:10" x14ac:dyDescent="0.25">
      <c r="A251" t="s">
        <v>310</v>
      </c>
      <c r="B251" t="s">
        <v>442</v>
      </c>
      <c r="C251" t="s">
        <v>1071</v>
      </c>
      <c r="D251">
        <v>693</v>
      </c>
      <c r="E251">
        <v>149</v>
      </c>
      <c r="F251">
        <v>11</v>
      </c>
      <c r="G251">
        <v>0</v>
      </c>
      <c r="H251">
        <v>0</v>
      </c>
      <c r="I251">
        <v>0</v>
      </c>
      <c r="J251">
        <v>853</v>
      </c>
    </row>
    <row r="252" spans="1:10" x14ac:dyDescent="0.25">
      <c r="A252" t="s">
        <v>310</v>
      </c>
      <c r="B252" t="s">
        <v>442</v>
      </c>
      <c r="C252" t="s">
        <v>1072</v>
      </c>
      <c r="D252">
        <v>98</v>
      </c>
      <c r="E252">
        <v>140</v>
      </c>
      <c r="F252">
        <v>45</v>
      </c>
      <c r="G252">
        <v>3</v>
      </c>
      <c r="H252">
        <v>0</v>
      </c>
      <c r="I252">
        <v>0</v>
      </c>
      <c r="J252">
        <v>286</v>
      </c>
    </row>
    <row r="253" spans="1:10" x14ac:dyDescent="0.25">
      <c r="A253" t="s">
        <v>311</v>
      </c>
      <c r="B253" t="s">
        <v>384</v>
      </c>
      <c r="C253" t="s">
        <v>1071</v>
      </c>
      <c r="D253">
        <v>245</v>
      </c>
      <c r="E253">
        <v>41</v>
      </c>
      <c r="F253">
        <v>6</v>
      </c>
      <c r="G253">
        <v>1</v>
      </c>
      <c r="H253">
        <v>0</v>
      </c>
      <c r="I253">
        <v>0</v>
      </c>
      <c r="J253">
        <v>293</v>
      </c>
    </row>
    <row r="254" spans="1:10" x14ac:dyDescent="0.25">
      <c r="A254" t="s">
        <v>311</v>
      </c>
      <c r="B254" t="s">
        <v>384</v>
      </c>
      <c r="C254" t="s">
        <v>1072</v>
      </c>
      <c r="D254">
        <v>162</v>
      </c>
      <c r="E254">
        <v>196</v>
      </c>
      <c r="F254">
        <v>65</v>
      </c>
      <c r="G254">
        <v>6</v>
      </c>
      <c r="H254">
        <v>1</v>
      </c>
      <c r="I254">
        <v>0</v>
      </c>
      <c r="J254">
        <v>430</v>
      </c>
    </row>
    <row r="255" spans="1:10" x14ac:dyDescent="0.25">
      <c r="A255" t="s">
        <v>311</v>
      </c>
      <c r="B255" t="s">
        <v>400</v>
      </c>
      <c r="C255" t="s">
        <v>1071</v>
      </c>
      <c r="D255">
        <v>166</v>
      </c>
      <c r="E255">
        <v>32</v>
      </c>
      <c r="F255">
        <v>2</v>
      </c>
      <c r="G255">
        <v>0</v>
      </c>
      <c r="H255">
        <v>0</v>
      </c>
      <c r="I255">
        <v>0</v>
      </c>
      <c r="J255">
        <v>200</v>
      </c>
    </row>
    <row r="256" spans="1:10" x14ac:dyDescent="0.25">
      <c r="A256" t="s">
        <v>311</v>
      </c>
      <c r="B256" t="s">
        <v>406</v>
      </c>
      <c r="C256" t="s">
        <v>1071</v>
      </c>
      <c r="D256">
        <v>527</v>
      </c>
      <c r="E256">
        <v>40</v>
      </c>
      <c r="F256">
        <v>2</v>
      </c>
      <c r="G256">
        <v>0</v>
      </c>
      <c r="H256">
        <v>0</v>
      </c>
      <c r="I256">
        <v>0</v>
      </c>
      <c r="J256">
        <v>569</v>
      </c>
    </row>
    <row r="257" spans="1:10" x14ac:dyDescent="0.25">
      <c r="A257" t="s">
        <v>311</v>
      </c>
      <c r="B257" t="s">
        <v>406</v>
      </c>
      <c r="C257" t="s">
        <v>1072</v>
      </c>
      <c r="D257">
        <v>105</v>
      </c>
      <c r="E257">
        <v>127</v>
      </c>
      <c r="F257">
        <v>33</v>
      </c>
      <c r="G257">
        <v>7</v>
      </c>
      <c r="H257">
        <v>0</v>
      </c>
      <c r="I257">
        <v>0</v>
      </c>
      <c r="J257">
        <v>272</v>
      </c>
    </row>
    <row r="258" spans="1:10" x14ac:dyDescent="0.25">
      <c r="A258" t="s">
        <v>311</v>
      </c>
      <c r="B258" t="s">
        <v>410</v>
      </c>
      <c r="C258" t="s">
        <v>1071</v>
      </c>
      <c r="D258">
        <v>2130</v>
      </c>
      <c r="E258">
        <v>551</v>
      </c>
      <c r="F258">
        <v>144</v>
      </c>
      <c r="G258">
        <v>2</v>
      </c>
      <c r="H258">
        <v>0</v>
      </c>
      <c r="I258">
        <v>0</v>
      </c>
      <c r="J258">
        <v>2827</v>
      </c>
    </row>
    <row r="259" spans="1:10" x14ac:dyDescent="0.25">
      <c r="A259" t="s">
        <v>311</v>
      </c>
      <c r="B259" t="s">
        <v>410</v>
      </c>
      <c r="C259" t="s">
        <v>1072</v>
      </c>
      <c r="D259">
        <v>429</v>
      </c>
      <c r="E259">
        <v>812</v>
      </c>
      <c r="F259">
        <v>910</v>
      </c>
      <c r="G259">
        <v>14</v>
      </c>
      <c r="H259">
        <v>6</v>
      </c>
      <c r="I259">
        <v>4</v>
      </c>
      <c r="J259">
        <v>2175</v>
      </c>
    </row>
    <row r="260" spans="1:10" x14ac:dyDescent="0.25">
      <c r="A260" t="s">
        <v>311</v>
      </c>
      <c r="B260" t="s">
        <v>418</v>
      </c>
      <c r="C260" t="s">
        <v>1071</v>
      </c>
      <c r="D260">
        <v>155</v>
      </c>
      <c r="E260">
        <v>22</v>
      </c>
      <c r="F260">
        <v>11</v>
      </c>
      <c r="G260">
        <v>0</v>
      </c>
      <c r="H260">
        <v>0</v>
      </c>
      <c r="I260">
        <v>0</v>
      </c>
      <c r="J260">
        <v>188</v>
      </c>
    </row>
    <row r="261" spans="1:10" x14ac:dyDescent="0.25">
      <c r="A261" t="s">
        <v>311</v>
      </c>
      <c r="B261" t="s">
        <v>422</v>
      </c>
      <c r="C261" t="s">
        <v>1071</v>
      </c>
      <c r="D261">
        <v>559</v>
      </c>
      <c r="E261">
        <v>75</v>
      </c>
      <c r="F261">
        <v>6</v>
      </c>
      <c r="G261">
        <v>0</v>
      </c>
      <c r="H261">
        <v>0</v>
      </c>
      <c r="I261">
        <v>0</v>
      </c>
      <c r="J261">
        <v>640</v>
      </c>
    </row>
    <row r="262" spans="1:10" x14ac:dyDescent="0.25">
      <c r="A262" t="s">
        <v>311</v>
      </c>
      <c r="B262" t="s">
        <v>430</v>
      </c>
      <c r="C262" t="s">
        <v>1072</v>
      </c>
      <c r="D262">
        <v>102</v>
      </c>
      <c r="E262">
        <v>269</v>
      </c>
      <c r="F262">
        <v>81</v>
      </c>
      <c r="G262">
        <v>1</v>
      </c>
      <c r="H262">
        <v>2</v>
      </c>
      <c r="I262">
        <v>0</v>
      </c>
      <c r="J262">
        <v>455</v>
      </c>
    </row>
    <row r="263" spans="1:10" x14ac:dyDescent="0.25">
      <c r="A263" t="s">
        <v>311</v>
      </c>
      <c r="B263" t="s">
        <v>440</v>
      </c>
      <c r="C263" t="s">
        <v>1071</v>
      </c>
      <c r="D263">
        <v>151</v>
      </c>
      <c r="E263">
        <v>13</v>
      </c>
      <c r="F263">
        <v>2</v>
      </c>
      <c r="G263">
        <v>0</v>
      </c>
      <c r="H263">
        <v>0</v>
      </c>
      <c r="I263">
        <v>0</v>
      </c>
      <c r="J263">
        <v>166</v>
      </c>
    </row>
    <row r="264" spans="1:10" x14ac:dyDescent="0.25">
      <c r="A264" t="s">
        <v>311</v>
      </c>
      <c r="B264" t="s">
        <v>442</v>
      </c>
      <c r="C264" t="s">
        <v>1072</v>
      </c>
      <c r="D264">
        <v>107</v>
      </c>
      <c r="E264">
        <v>147</v>
      </c>
      <c r="F264">
        <v>44</v>
      </c>
      <c r="G264">
        <v>2</v>
      </c>
      <c r="H264">
        <v>0</v>
      </c>
      <c r="I264">
        <v>0</v>
      </c>
      <c r="J264">
        <v>300</v>
      </c>
    </row>
    <row r="265" spans="1:10" x14ac:dyDescent="0.25">
      <c r="A265" t="s">
        <v>312</v>
      </c>
      <c r="B265" t="s">
        <v>386</v>
      </c>
      <c r="C265" t="s">
        <v>1072</v>
      </c>
      <c r="D265">
        <v>56</v>
      </c>
      <c r="E265">
        <v>99</v>
      </c>
      <c r="F265">
        <v>22</v>
      </c>
      <c r="G265">
        <v>4</v>
      </c>
      <c r="H265">
        <v>0</v>
      </c>
      <c r="I265">
        <v>0</v>
      </c>
      <c r="J265">
        <v>181</v>
      </c>
    </row>
    <row r="266" spans="1:10" x14ac:dyDescent="0.25">
      <c r="A266" t="s">
        <v>312</v>
      </c>
      <c r="B266" t="s">
        <v>390</v>
      </c>
      <c r="C266" t="s">
        <v>1071</v>
      </c>
      <c r="D266">
        <v>1154</v>
      </c>
      <c r="E266">
        <v>49</v>
      </c>
      <c r="F266">
        <v>19</v>
      </c>
      <c r="G266">
        <v>0</v>
      </c>
      <c r="H266">
        <v>0</v>
      </c>
      <c r="I266">
        <v>0</v>
      </c>
      <c r="J266">
        <v>1222</v>
      </c>
    </row>
    <row r="267" spans="1:10" x14ac:dyDescent="0.25">
      <c r="A267" t="s">
        <v>312</v>
      </c>
      <c r="B267" t="s">
        <v>392</v>
      </c>
      <c r="C267" t="s">
        <v>1072</v>
      </c>
      <c r="D267">
        <v>38</v>
      </c>
      <c r="E267">
        <v>32</v>
      </c>
      <c r="F267">
        <v>8</v>
      </c>
      <c r="G267">
        <v>1</v>
      </c>
      <c r="H267">
        <v>1</v>
      </c>
      <c r="I267">
        <v>0</v>
      </c>
      <c r="J267">
        <v>80</v>
      </c>
    </row>
    <row r="268" spans="1:10" x14ac:dyDescent="0.25">
      <c r="A268" t="s">
        <v>312</v>
      </c>
      <c r="B268" t="s">
        <v>400</v>
      </c>
      <c r="C268" t="s">
        <v>1072</v>
      </c>
      <c r="D268">
        <v>68</v>
      </c>
      <c r="E268">
        <v>68</v>
      </c>
      <c r="F268">
        <v>13</v>
      </c>
      <c r="G268">
        <v>4</v>
      </c>
      <c r="H268">
        <v>0</v>
      </c>
      <c r="I268">
        <v>0</v>
      </c>
      <c r="J268">
        <v>153</v>
      </c>
    </row>
    <row r="269" spans="1:10" x14ac:dyDescent="0.25">
      <c r="A269" t="s">
        <v>312</v>
      </c>
      <c r="B269" t="s">
        <v>404</v>
      </c>
      <c r="C269" t="s">
        <v>1072</v>
      </c>
      <c r="D269">
        <v>51</v>
      </c>
      <c r="E269">
        <v>73</v>
      </c>
      <c r="F269">
        <v>11</v>
      </c>
      <c r="G269">
        <v>1</v>
      </c>
      <c r="H269">
        <v>1</v>
      </c>
      <c r="I269">
        <v>0</v>
      </c>
      <c r="J269">
        <v>137</v>
      </c>
    </row>
    <row r="270" spans="1:10" x14ac:dyDescent="0.25">
      <c r="A270" t="s">
        <v>312</v>
      </c>
      <c r="B270" t="s">
        <v>412</v>
      </c>
      <c r="C270" t="s">
        <v>1071</v>
      </c>
      <c r="D270">
        <v>442</v>
      </c>
      <c r="E270">
        <v>46</v>
      </c>
      <c r="F270">
        <v>15</v>
      </c>
      <c r="G270">
        <v>0</v>
      </c>
      <c r="H270">
        <v>0</v>
      </c>
      <c r="I270">
        <v>0</v>
      </c>
      <c r="J270">
        <v>503</v>
      </c>
    </row>
    <row r="271" spans="1:10" x14ac:dyDescent="0.25">
      <c r="A271" t="s">
        <v>312</v>
      </c>
      <c r="B271" t="s">
        <v>416</v>
      </c>
      <c r="C271" t="s">
        <v>1071</v>
      </c>
      <c r="D271">
        <v>160</v>
      </c>
      <c r="E271">
        <v>5</v>
      </c>
      <c r="F271">
        <v>1</v>
      </c>
      <c r="G271">
        <v>0</v>
      </c>
      <c r="H271">
        <v>0</v>
      </c>
      <c r="I271">
        <v>0</v>
      </c>
      <c r="J271">
        <v>166</v>
      </c>
    </row>
    <row r="272" spans="1:10" x14ac:dyDescent="0.25">
      <c r="A272" t="s">
        <v>312</v>
      </c>
      <c r="B272" t="s">
        <v>424</v>
      </c>
      <c r="C272" t="s">
        <v>1071</v>
      </c>
      <c r="D272">
        <v>1216</v>
      </c>
      <c r="E272">
        <v>285</v>
      </c>
      <c r="F272">
        <v>11</v>
      </c>
      <c r="G272">
        <v>0</v>
      </c>
      <c r="H272">
        <v>0</v>
      </c>
      <c r="I272">
        <v>0</v>
      </c>
      <c r="J272">
        <v>1512</v>
      </c>
    </row>
    <row r="273" spans="1:10" x14ac:dyDescent="0.25">
      <c r="A273" t="s">
        <v>312</v>
      </c>
      <c r="B273" t="s">
        <v>426</v>
      </c>
      <c r="C273" t="s">
        <v>1071</v>
      </c>
      <c r="D273">
        <v>5</v>
      </c>
      <c r="E273">
        <v>2</v>
      </c>
      <c r="F273">
        <v>0</v>
      </c>
      <c r="G273">
        <v>0</v>
      </c>
      <c r="H273">
        <v>0</v>
      </c>
      <c r="I273">
        <v>0</v>
      </c>
      <c r="J273">
        <v>7</v>
      </c>
    </row>
    <row r="274" spans="1:10" x14ac:dyDescent="0.25">
      <c r="A274" t="s">
        <v>312</v>
      </c>
      <c r="B274" t="s">
        <v>428</v>
      </c>
      <c r="C274" t="s">
        <v>1071</v>
      </c>
      <c r="D274">
        <v>110</v>
      </c>
      <c r="E274">
        <v>14</v>
      </c>
      <c r="F274">
        <v>6</v>
      </c>
      <c r="G274">
        <v>0</v>
      </c>
      <c r="H274">
        <v>0</v>
      </c>
      <c r="I274">
        <v>0</v>
      </c>
      <c r="J274">
        <v>130</v>
      </c>
    </row>
    <row r="275" spans="1:10" x14ac:dyDescent="0.25">
      <c r="A275" t="s">
        <v>312</v>
      </c>
      <c r="B275" t="s">
        <v>428</v>
      </c>
      <c r="C275" t="s">
        <v>1072</v>
      </c>
      <c r="D275">
        <v>72</v>
      </c>
      <c r="E275">
        <v>135</v>
      </c>
      <c r="F275">
        <v>49</v>
      </c>
      <c r="G275">
        <v>3</v>
      </c>
      <c r="H275">
        <v>1</v>
      </c>
      <c r="I275">
        <v>0</v>
      </c>
      <c r="J275">
        <v>260</v>
      </c>
    </row>
    <row r="276" spans="1:10" x14ac:dyDescent="0.25">
      <c r="A276" t="s">
        <v>312</v>
      </c>
      <c r="B276" t="s">
        <v>436</v>
      </c>
      <c r="C276" t="s">
        <v>1072</v>
      </c>
      <c r="D276">
        <v>87</v>
      </c>
      <c r="E276">
        <v>105</v>
      </c>
      <c r="F276">
        <v>13</v>
      </c>
      <c r="G276">
        <v>4</v>
      </c>
      <c r="H276">
        <v>1</v>
      </c>
      <c r="I276">
        <v>1</v>
      </c>
      <c r="J276">
        <v>211</v>
      </c>
    </row>
    <row r="277" spans="1:10" x14ac:dyDescent="0.25">
      <c r="A277" t="s">
        <v>312</v>
      </c>
      <c r="B277" t="s">
        <v>444</v>
      </c>
      <c r="C277" t="s">
        <v>1071</v>
      </c>
      <c r="D277">
        <v>408</v>
      </c>
      <c r="E277">
        <v>26</v>
      </c>
      <c r="F277">
        <v>6</v>
      </c>
      <c r="G277">
        <v>0</v>
      </c>
      <c r="H277">
        <v>0</v>
      </c>
      <c r="I277">
        <v>0</v>
      </c>
      <c r="J277">
        <v>440</v>
      </c>
    </row>
    <row r="278" spans="1:10" x14ac:dyDescent="0.25">
      <c r="A278" t="s">
        <v>312</v>
      </c>
      <c r="B278" t="s">
        <v>444</v>
      </c>
      <c r="C278" t="s">
        <v>1072</v>
      </c>
      <c r="D278">
        <v>122</v>
      </c>
      <c r="E278">
        <v>189</v>
      </c>
      <c r="F278">
        <v>51</v>
      </c>
      <c r="G278">
        <v>7</v>
      </c>
      <c r="H278">
        <v>1</v>
      </c>
      <c r="I278">
        <v>0</v>
      </c>
      <c r="J278">
        <v>370</v>
      </c>
    </row>
    <row r="279" spans="1:10" x14ac:dyDescent="0.25">
      <c r="A279" t="s">
        <v>313</v>
      </c>
      <c r="B279" t="s">
        <v>382</v>
      </c>
      <c r="C279" t="s">
        <v>1072</v>
      </c>
      <c r="D279">
        <v>143</v>
      </c>
      <c r="E279">
        <v>161</v>
      </c>
      <c r="F279">
        <v>244</v>
      </c>
      <c r="G279">
        <v>6</v>
      </c>
      <c r="H279">
        <v>0</v>
      </c>
      <c r="I279">
        <v>2</v>
      </c>
      <c r="J279">
        <v>556</v>
      </c>
    </row>
    <row r="280" spans="1:10" x14ac:dyDescent="0.25">
      <c r="A280" t="s">
        <v>313</v>
      </c>
      <c r="B280" t="s">
        <v>386</v>
      </c>
      <c r="C280" t="s">
        <v>1072</v>
      </c>
      <c r="D280">
        <v>56</v>
      </c>
      <c r="E280">
        <v>94</v>
      </c>
      <c r="F280">
        <v>18</v>
      </c>
      <c r="G280">
        <v>2</v>
      </c>
      <c r="H280">
        <v>0</v>
      </c>
      <c r="I280">
        <v>0</v>
      </c>
      <c r="J280">
        <v>170</v>
      </c>
    </row>
    <row r="281" spans="1:10" x14ac:dyDescent="0.25">
      <c r="A281" t="s">
        <v>313</v>
      </c>
      <c r="B281" t="s">
        <v>388</v>
      </c>
      <c r="C281" t="s">
        <v>1072</v>
      </c>
      <c r="D281">
        <v>55</v>
      </c>
      <c r="E281">
        <v>102</v>
      </c>
      <c r="F281">
        <v>15</v>
      </c>
      <c r="G281">
        <v>1</v>
      </c>
      <c r="H281">
        <v>0</v>
      </c>
      <c r="I281">
        <v>0</v>
      </c>
      <c r="J281">
        <v>173</v>
      </c>
    </row>
    <row r="282" spans="1:10" x14ac:dyDescent="0.25">
      <c r="A282" t="s">
        <v>313</v>
      </c>
      <c r="B282" t="s">
        <v>390</v>
      </c>
      <c r="C282" t="s">
        <v>1071</v>
      </c>
      <c r="D282">
        <v>1368</v>
      </c>
      <c r="E282">
        <v>68</v>
      </c>
      <c r="F282">
        <v>21</v>
      </c>
      <c r="G282">
        <v>0</v>
      </c>
      <c r="H282">
        <v>0</v>
      </c>
      <c r="I282">
        <v>0</v>
      </c>
      <c r="J282">
        <v>1457</v>
      </c>
    </row>
    <row r="283" spans="1:10" x14ac:dyDescent="0.25">
      <c r="A283" t="s">
        <v>313</v>
      </c>
      <c r="B283" t="s">
        <v>392</v>
      </c>
      <c r="C283" t="s">
        <v>1072</v>
      </c>
      <c r="D283">
        <v>57</v>
      </c>
      <c r="E283">
        <v>24</v>
      </c>
      <c r="F283">
        <v>10</v>
      </c>
      <c r="G283">
        <v>2</v>
      </c>
      <c r="H283">
        <v>0</v>
      </c>
      <c r="I283">
        <v>0</v>
      </c>
      <c r="J283">
        <v>93</v>
      </c>
    </row>
    <row r="284" spans="1:10" x14ac:dyDescent="0.25">
      <c r="A284" t="s">
        <v>313</v>
      </c>
      <c r="B284" t="s">
        <v>394</v>
      </c>
      <c r="C284" t="s">
        <v>1071</v>
      </c>
      <c r="D284">
        <v>160</v>
      </c>
      <c r="E284">
        <v>11</v>
      </c>
      <c r="F284">
        <v>1</v>
      </c>
      <c r="G284">
        <v>0</v>
      </c>
      <c r="H284">
        <v>0</v>
      </c>
      <c r="I284">
        <v>0</v>
      </c>
      <c r="J284">
        <v>172</v>
      </c>
    </row>
    <row r="285" spans="1:10" x14ac:dyDescent="0.25">
      <c r="A285" t="s">
        <v>313</v>
      </c>
      <c r="B285" t="s">
        <v>398</v>
      </c>
      <c r="C285" t="s">
        <v>1071</v>
      </c>
      <c r="D285">
        <v>605</v>
      </c>
      <c r="E285">
        <v>81</v>
      </c>
      <c r="F285">
        <v>7</v>
      </c>
      <c r="G285">
        <v>0</v>
      </c>
      <c r="H285">
        <v>0</v>
      </c>
      <c r="I285">
        <v>0</v>
      </c>
      <c r="J285">
        <v>693</v>
      </c>
    </row>
    <row r="286" spans="1:10" x14ac:dyDescent="0.25">
      <c r="A286" t="s">
        <v>313</v>
      </c>
      <c r="B286" t="s">
        <v>398</v>
      </c>
      <c r="C286" t="s">
        <v>1072</v>
      </c>
      <c r="D286">
        <v>75</v>
      </c>
      <c r="E286">
        <v>120</v>
      </c>
      <c r="F286">
        <v>15</v>
      </c>
      <c r="G286">
        <v>4</v>
      </c>
      <c r="H286">
        <v>2</v>
      </c>
      <c r="I286">
        <v>1</v>
      </c>
      <c r="J286">
        <v>217</v>
      </c>
    </row>
    <row r="287" spans="1:10" x14ac:dyDescent="0.25">
      <c r="A287" t="s">
        <v>313</v>
      </c>
      <c r="B287" t="s">
        <v>408</v>
      </c>
      <c r="C287" t="s">
        <v>1071</v>
      </c>
      <c r="D287">
        <v>734</v>
      </c>
      <c r="E287">
        <v>57</v>
      </c>
      <c r="F287">
        <v>7</v>
      </c>
      <c r="G287">
        <v>1</v>
      </c>
      <c r="H287">
        <v>0</v>
      </c>
      <c r="I287">
        <v>0</v>
      </c>
      <c r="J287">
        <v>799</v>
      </c>
    </row>
    <row r="288" spans="1:10" x14ac:dyDescent="0.25">
      <c r="A288" t="s">
        <v>313</v>
      </c>
      <c r="B288" t="s">
        <v>424</v>
      </c>
      <c r="C288" t="s">
        <v>1071</v>
      </c>
      <c r="D288">
        <v>1579</v>
      </c>
      <c r="E288">
        <v>249</v>
      </c>
      <c r="F288">
        <v>15</v>
      </c>
      <c r="G288">
        <v>0</v>
      </c>
      <c r="H288">
        <v>0</v>
      </c>
      <c r="I288">
        <v>0</v>
      </c>
      <c r="J288">
        <v>1843</v>
      </c>
    </row>
    <row r="289" spans="1:10" x14ac:dyDescent="0.25">
      <c r="A289" t="s">
        <v>313</v>
      </c>
      <c r="B289" t="s">
        <v>424</v>
      </c>
      <c r="C289" t="s">
        <v>1072</v>
      </c>
      <c r="D289">
        <v>212</v>
      </c>
      <c r="E289">
        <v>350</v>
      </c>
      <c r="F289">
        <v>102</v>
      </c>
      <c r="G289">
        <v>6</v>
      </c>
      <c r="H289">
        <v>0</v>
      </c>
      <c r="I289">
        <v>1</v>
      </c>
      <c r="J289">
        <v>671</v>
      </c>
    </row>
    <row r="290" spans="1:10" x14ac:dyDescent="0.25">
      <c r="A290" t="s">
        <v>313</v>
      </c>
      <c r="B290" t="s">
        <v>444</v>
      </c>
      <c r="C290" t="s">
        <v>1072</v>
      </c>
      <c r="D290">
        <v>201</v>
      </c>
      <c r="E290">
        <v>167</v>
      </c>
      <c r="F290">
        <v>38</v>
      </c>
      <c r="G290">
        <v>2</v>
      </c>
      <c r="H290">
        <v>1</v>
      </c>
      <c r="I290">
        <v>0</v>
      </c>
      <c r="J290">
        <v>409</v>
      </c>
    </row>
    <row r="291" spans="1:10" x14ac:dyDescent="0.25">
      <c r="A291" t="s">
        <v>314</v>
      </c>
      <c r="B291" t="s">
        <v>382</v>
      </c>
      <c r="C291" t="s">
        <v>1072</v>
      </c>
      <c r="D291">
        <v>113</v>
      </c>
      <c r="E291">
        <v>133</v>
      </c>
      <c r="F291">
        <v>289</v>
      </c>
      <c r="G291">
        <v>6</v>
      </c>
      <c r="H291">
        <v>2</v>
      </c>
      <c r="I291">
        <v>0</v>
      </c>
      <c r="J291">
        <v>543</v>
      </c>
    </row>
    <row r="292" spans="1:10" x14ac:dyDescent="0.25">
      <c r="A292" t="s">
        <v>314</v>
      </c>
      <c r="B292" t="s">
        <v>386</v>
      </c>
      <c r="C292" t="s">
        <v>1072</v>
      </c>
      <c r="D292">
        <v>61</v>
      </c>
      <c r="E292">
        <v>108</v>
      </c>
      <c r="F292">
        <v>21</v>
      </c>
      <c r="G292">
        <v>0</v>
      </c>
      <c r="H292">
        <v>0</v>
      </c>
      <c r="I292">
        <v>0</v>
      </c>
      <c r="J292">
        <v>190</v>
      </c>
    </row>
    <row r="293" spans="1:10" x14ac:dyDescent="0.25">
      <c r="A293" t="s">
        <v>314</v>
      </c>
      <c r="B293" t="s">
        <v>392</v>
      </c>
      <c r="C293" t="s">
        <v>1072</v>
      </c>
      <c r="D293">
        <v>40</v>
      </c>
      <c r="E293">
        <v>39</v>
      </c>
      <c r="F293">
        <v>15</v>
      </c>
      <c r="G293">
        <v>0</v>
      </c>
      <c r="H293">
        <v>0</v>
      </c>
      <c r="I293">
        <v>0</v>
      </c>
      <c r="J293">
        <v>94</v>
      </c>
    </row>
    <row r="294" spans="1:10" x14ac:dyDescent="0.25">
      <c r="A294" t="s">
        <v>314</v>
      </c>
      <c r="B294" t="s">
        <v>398</v>
      </c>
      <c r="C294" t="s">
        <v>1071</v>
      </c>
      <c r="D294">
        <v>349</v>
      </c>
      <c r="E294">
        <v>91</v>
      </c>
      <c r="F294">
        <v>4</v>
      </c>
      <c r="G294">
        <v>0</v>
      </c>
      <c r="H294">
        <v>0</v>
      </c>
      <c r="I294">
        <v>0</v>
      </c>
      <c r="J294">
        <v>444</v>
      </c>
    </row>
    <row r="295" spans="1:10" x14ac:dyDescent="0.25">
      <c r="A295" t="s">
        <v>309</v>
      </c>
      <c r="B295" t="s">
        <v>384</v>
      </c>
      <c r="C295" t="s">
        <v>1071</v>
      </c>
      <c r="D295">
        <v>226</v>
      </c>
      <c r="E295">
        <v>26</v>
      </c>
      <c r="F295">
        <v>2</v>
      </c>
      <c r="G295">
        <v>0</v>
      </c>
      <c r="H295">
        <v>0</v>
      </c>
      <c r="I295">
        <v>0</v>
      </c>
      <c r="J295">
        <v>254</v>
      </c>
    </row>
    <row r="296" spans="1:10" x14ac:dyDescent="0.25">
      <c r="A296" t="s">
        <v>309</v>
      </c>
      <c r="B296" t="s">
        <v>386</v>
      </c>
      <c r="C296" t="s">
        <v>1072</v>
      </c>
      <c r="D296">
        <v>67</v>
      </c>
      <c r="E296">
        <v>95</v>
      </c>
      <c r="F296">
        <v>25</v>
      </c>
      <c r="G296">
        <v>1</v>
      </c>
      <c r="H296">
        <v>1</v>
      </c>
      <c r="I296">
        <v>0</v>
      </c>
      <c r="J296">
        <v>189</v>
      </c>
    </row>
    <row r="297" spans="1:10" x14ac:dyDescent="0.25">
      <c r="A297" t="s">
        <v>309</v>
      </c>
      <c r="B297" t="s">
        <v>392</v>
      </c>
      <c r="C297" t="s">
        <v>1072</v>
      </c>
      <c r="D297">
        <v>64</v>
      </c>
      <c r="E297">
        <v>42</v>
      </c>
      <c r="F297">
        <v>5</v>
      </c>
      <c r="G297">
        <v>2</v>
      </c>
      <c r="H297">
        <v>1</v>
      </c>
      <c r="I297">
        <v>0</v>
      </c>
      <c r="J297">
        <v>114</v>
      </c>
    </row>
    <row r="298" spans="1:10" x14ac:dyDescent="0.25">
      <c r="A298" t="s">
        <v>309</v>
      </c>
      <c r="B298" t="s">
        <v>394</v>
      </c>
      <c r="C298" t="s">
        <v>1071</v>
      </c>
      <c r="D298">
        <v>229</v>
      </c>
      <c r="E298">
        <v>8</v>
      </c>
      <c r="F298">
        <v>0</v>
      </c>
      <c r="G298">
        <v>0</v>
      </c>
      <c r="H298">
        <v>0</v>
      </c>
      <c r="I298">
        <v>0</v>
      </c>
      <c r="J298">
        <v>237</v>
      </c>
    </row>
    <row r="299" spans="1:10" x14ac:dyDescent="0.25">
      <c r="A299" t="s">
        <v>309</v>
      </c>
      <c r="B299" t="s">
        <v>398</v>
      </c>
      <c r="C299" t="s">
        <v>1071</v>
      </c>
      <c r="D299">
        <v>693</v>
      </c>
      <c r="E299">
        <v>94</v>
      </c>
      <c r="F299">
        <v>7</v>
      </c>
      <c r="G299">
        <v>0</v>
      </c>
      <c r="H299">
        <v>0</v>
      </c>
      <c r="I299">
        <v>0</v>
      </c>
      <c r="J299">
        <v>794</v>
      </c>
    </row>
    <row r="300" spans="1:10" x14ac:dyDescent="0.25">
      <c r="A300" t="s">
        <v>309</v>
      </c>
      <c r="B300" t="s">
        <v>406</v>
      </c>
      <c r="C300" t="s">
        <v>1071</v>
      </c>
      <c r="D300">
        <v>711</v>
      </c>
      <c r="E300">
        <v>33</v>
      </c>
      <c r="F300">
        <v>7</v>
      </c>
      <c r="G300">
        <v>0</v>
      </c>
      <c r="H300">
        <v>0</v>
      </c>
      <c r="I300">
        <v>0</v>
      </c>
      <c r="J300">
        <v>751</v>
      </c>
    </row>
    <row r="301" spans="1:10" x14ac:dyDescent="0.25">
      <c r="A301" t="s">
        <v>309</v>
      </c>
      <c r="B301" t="s">
        <v>408</v>
      </c>
      <c r="C301" t="s">
        <v>1071</v>
      </c>
      <c r="D301">
        <v>1138</v>
      </c>
      <c r="E301">
        <v>66</v>
      </c>
      <c r="F301">
        <v>8</v>
      </c>
      <c r="G301">
        <v>0</v>
      </c>
      <c r="H301">
        <v>0</v>
      </c>
      <c r="I301">
        <v>0</v>
      </c>
      <c r="J301">
        <v>1212</v>
      </c>
    </row>
    <row r="302" spans="1:10" x14ac:dyDescent="0.25">
      <c r="A302" t="s">
        <v>309</v>
      </c>
      <c r="B302" t="s">
        <v>418</v>
      </c>
      <c r="C302" t="s">
        <v>1071</v>
      </c>
      <c r="D302">
        <v>144</v>
      </c>
      <c r="E302">
        <v>18</v>
      </c>
      <c r="F302">
        <v>5</v>
      </c>
      <c r="G302">
        <v>0</v>
      </c>
      <c r="H302">
        <v>0</v>
      </c>
      <c r="I302">
        <v>0</v>
      </c>
      <c r="J302">
        <v>167</v>
      </c>
    </row>
    <row r="303" spans="1:10" x14ac:dyDescent="0.25">
      <c r="A303" t="s">
        <v>309</v>
      </c>
      <c r="B303" t="s">
        <v>424</v>
      </c>
      <c r="C303" t="s">
        <v>1071</v>
      </c>
      <c r="D303">
        <v>1778</v>
      </c>
      <c r="E303">
        <v>377</v>
      </c>
      <c r="F303">
        <v>31</v>
      </c>
      <c r="G303">
        <v>0</v>
      </c>
      <c r="H303">
        <v>0</v>
      </c>
      <c r="I303">
        <v>0</v>
      </c>
      <c r="J303">
        <v>2186</v>
      </c>
    </row>
    <row r="304" spans="1:10" x14ac:dyDescent="0.25">
      <c r="A304" t="s">
        <v>309</v>
      </c>
      <c r="B304" t="s">
        <v>426</v>
      </c>
      <c r="C304" t="s">
        <v>1071</v>
      </c>
      <c r="D304">
        <v>13</v>
      </c>
      <c r="E304">
        <v>1</v>
      </c>
      <c r="F304">
        <v>2</v>
      </c>
      <c r="G304">
        <v>0</v>
      </c>
      <c r="H304">
        <v>0</v>
      </c>
      <c r="I304">
        <v>0</v>
      </c>
      <c r="J304">
        <v>16</v>
      </c>
    </row>
    <row r="305" spans="1:10" x14ac:dyDescent="0.25">
      <c r="A305" t="s">
        <v>309</v>
      </c>
      <c r="B305" t="s">
        <v>430</v>
      </c>
      <c r="C305" t="s">
        <v>1071</v>
      </c>
      <c r="D305">
        <v>647</v>
      </c>
      <c r="E305">
        <v>195</v>
      </c>
      <c r="F305">
        <v>29</v>
      </c>
      <c r="G305">
        <v>0</v>
      </c>
      <c r="H305">
        <v>0</v>
      </c>
      <c r="I305">
        <v>0</v>
      </c>
      <c r="J305">
        <v>871</v>
      </c>
    </row>
    <row r="306" spans="1:10" x14ac:dyDescent="0.25">
      <c r="A306" t="s">
        <v>309</v>
      </c>
      <c r="B306" t="s">
        <v>432</v>
      </c>
      <c r="C306" t="s">
        <v>1072</v>
      </c>
      <c r="D306">
        <v>109</v>
      </c>
      <c r="E306">
        <v>96</v>
      </c>
      <c r="F306">
        <v>25</v>
      </c>
      <c r="G306">
        <v>2</v>
      </c>
      <c r="H306">
        <v>1</v>
      </c>
      <c r="I306">
        <v>1</v>
      </c>
      <c r="J306">
        <v>234</v>
      </c>
    </row>
    <row r="307" spans="1:10" x14ac:dyDescent="0.25">
      <c r="A307" t="s">
        <v>309</v>
      </c>
      <c r="B307" t="s">
        <v>436</v>
      </c>
      <c r="C307" t="s">
        <v>1072</v>
      </c>
      <c r="D307">
        <v>63</v>
      </c>
      <c r="E307">
        <v>120</v>
      </c>
      <c r="F307">
        <v>7</v>
      </c>
      <c r="G307">
        <v>5</v>
      </c>
      <c r="H307">
        <v>1</v>
      </c>
      <c r="I307">
        <v>0</v>
      </c>
      <c r="J307">
        <v>196</v>
      </c>
    </row>
    <row r="308" spans="1:10" x14ac:dyDescent="0.25">
      <c r="A308" t="s">
        <v>309</v>
      </c>
      <c r="B308" t="s">
        <v>442</v>
      </c>
      <c r="C308" t="s">
        <v>1071</v>
      </c>
      <c r="D308">
        <v>662</v>
      </c>
      <c r="E308">
        <v>123</v>
      </c>
      <c r="F308">
        <v>8</v>
      </c>
      <c r="G308">
        <v>0</v>
      </c>
      <c r="H308">
        <v>0</v>
      </c>
      <c r="I308">
        <v>0</v>
      </c>
      <c r="J308">
        <v>793</v>
      </c>
    </row>
    <row r="309" spans="1:10" x14ac:dyDescent="0.25">
      <c r="A309" t="s">
        <v>310</v>
      </c>
      <c r="B309" t="s">
        <v>382</v>
      </c>
      <c r="C309" t="s">
        <v>1072</v>
      </c>
      <c r="D309">
        <v>182</v>
      </c>
      <c r="E309">
        <v>161</v>
      </c>
      <c r="F309">
        <v>281</v>
      </c>
      <c r="G309">
        <v>7</v>
      </c>
      <c r="H309">
        <v>0</v>
      </c>
      <c r="I309">
        <v>0</v>
      </c>
      <c r="J309">
        <v>631</v>
      </c>
    </row>
    <row r="310" spans="1:10" x14ac:dyDescent="0.25">
      <c r="A310" t="s">
        <v>310</v>
      </c>
      <c r="B310" t="s">
        <v>384</v>
      </c>
      <c r="C310" t="s">
        <v>1072</v>
      </c>
      <c r="D310">
        <v>180</v>
      </c>
      <c r="E310">
        <v>197</v>
      </c>
      <c r="F310">
        <v>64</v>
      </c>
      <c r="G310">
        <v>5</v>
      </c>
      <c r="H310">
        <v>0</v>
      </c>
      <c r="I310">
        <v>0</v>
      </c>
      <c r="J310">
        <v>446</v>
      </c>
    </row>
    <row r="311" spans="1:10" x14ac:dyDescent="0.25">
      <c r="A311" t="s">
        <v>310</v>
      </c>
      <c r="B311" t="s">
        <v>386</v>
      </c>
      <c r="C311" t="s">
        <v>1071</v>
      </c>
      <c r="D311">
        <v>177</v>
      </c>
      <c r="E311">
        <v>15</v>
      </c>
      <c r="F311">
        <v>2</v>
      </c>
      <c r="G311">
        <v>2</v>
      </c>
      <c r="H311">
        <v>0</v>
      </c>
      <c r="I311">
        <v>0</v>
      </c>
      <c r="J311">
        <v>196</v>
      </c>
    </row>
    <row r="312" spans="1:10" x14ac:dyDescent="0.25">
      <c r="A312" t="s">
        <v>310</v>
      </c>
      <c r="B312" t="s">
        <v>392</v>
      </c>
      <c r="C312" t="s">
        <v>1071</v>
      </c>
      <c r="D312">
        <v>175</v>
      </c>
      <c r="E312">
        <v>18</v>
      </c>
      <c r="F312">
        <v>1</v>
      </c>
      <c r="G312">
        <v>0</v>
      </c>
      <c r="H312">
        <v>0</v>
      </c>
      <c r="I312">
        <v>0</v>
      </c>
      <c r="J312">
        <v>194</v>
      </c>
    </row>
    <row r="313" spans="1:10" x14ac:dyDescent="0.25">
      <c r="A313" t="s">
        <v>310</v>
      </c>
      <c r="B313" t="s">
        <v>400</v>
      </c>
      <c r="C313" t="s">
        <v>1071</v>
      </c>
      <c r="D313">
        <v>285</v>
      </c>
      <c r="E313">
        <v>45</v>
      </c>
      <c r="F313">
        <v>3</v>
      </c>
      <c r="G313">
        <v>0</v>
      </c>
      <c r="H313">
        <v>0</v>
      </c>
      <c r="I313">
        <v>0</v>
      </c>
      <c r="J313">
        <v>333</v>
      </c>
    </row>
    <row r="314" spans="1:10" x14ac:dyDescent="0.25">
      <c r="A314" t="s">
        <v>310</v>
      </c>
      <c r="B314" t="s">
        <v>402</v>
      </c>
      <c r="C314" t="s">
        <v>1072</v>
      </c>
      <c r="D314">
        <v>96</v>
      </c>
      <c r="E314">
        <v>83</v>
      </c>
      <c r="F314">
        <v>21</v>
      </c>
      <c r="G314">
        <v>6</v>
      </c>
      <c r="H314">
        <v>0</v>
      </c>
      <c r="I314">
        <v>0</v>
      </c>
      <c r="J314">
        <v>206</v>
      </c>
    </row>
    <row r="315" spans="1:10" x14ac:dyDescent="0.25">
      <c r="A315" t="s">
        <v>310</v>
      </c>
      <c r="B315" t="s">
        <v>406</v>
      </c>
      <c r="C315" t="s">
        <v>1072</v>
      </c>
      <c r="D315">
        <v>120</v>
      </c>
      <c r="E315">
        <v>140</v>
      </c>
      <c r="F315">
        <v>35</v>
      </c>
      <c r="G315">
        <v>10</v>
      </c>
      <c r="H315">
        <v>0</v>
      </c>
      <c r="I315">
        <v>0</v>
      </c>
      <c r="J315">
        <v>305</v>
      </c>
    </row>
    <row r="316" spans="1:10" x14ac:dyDescent="0.25">
      <c r="A316" t="s">
        <v>310</v>
      </c>
      <c r="B316" t="s">
        <v>422</v>
      </c>
      <c r="C316" t="s">
        <v>1071</v>
      </c>
      <c r="D316">
        <v>893</v>
      </c>
      <c r="E316">
        <v>118</v>
      </c>
      <c r="F316">
        <v>6</v>
      </c>
      <c r="G316">
        <v>0</v>
      </c>
      <c r="H316">
        <v>0</v>
      </c>
      <c r="I316">
        <v>0</v>
      </c>
      <c r="J316">
        <v>1017</v>
      </c>
    </row>
    <row r="317" spans="1:10" x14ac:dyDescent="0.25">
      <c r="A317" t="s">
        <v>310</v>
      </c>
      <c r="B317" t="s">
        <v>428</v>
      </c>
      <c r="C317" t="s">
        <v>1071</v>
      </c>
      <c r="D317">
        <v>241</v>
      </c>
      <c r="E317">
        <v>23</v>
      </c>
      <c r="F317">
        <v>4</v>
      </c>
      <c r="G317">
        <v>0</v>
      </c>
      <c r="H317">
        <v>0</v>
      </c>
      <c r="I317">
        <v>0</v>
      </c>
      <c r="J317">
        <v>268</v>
      </c>
    </row>
    <row r="318" spans="1:10" x14ac:dyDescent="0.25">
      <c r="A318" t="s">
        <v>310</v>
      </c>
      <c r="B318" t="s">
        <v>430</v>
      </c>
      <c r="C318" t="s">
        <v>1072</v>
      </c>
      <c r="D318">
        <v>151</v>
      </c>
      <c r="E318">
        <v>258</v>
      </c>
      <c r="F318">
        <v>77</v>
      </c>
      <c r="G318">
        <v>6</v>
      </c>
      <c r="H318">
        <v>1</v>
      </c>
      <c r="I318">
        <v>1</v>
      </c>
      <c r="J318">
        <v>494</v>
      </c>
    </row>
    <row r="319" spans="1:10" x14ac:dyDescent="0.25">
      <c r="A319" t="s">
        <v>311</v>
      </c>
      <c r="B319" t="s">
        <v>382</v>
      </c>
      <c r="C319" t="s">
        <v>1072</v>
      </c>
      <c r="D319">
        <v>156</v>
      </c>
      <c r="E319">
        <v>161</v>
      </c>
      <c r="F319">
        <v>323</v>
      </c>
      <c r="G319">
        <v>1</v>
      </c>
      <c r="H319">
        <v>0</v>
      </c>
      <c r="I319">
        <v>0</v>
      </c>
      <c r="J319">
        <v>641</v>
      </c>
    </row>
    <row r="320" spans="1:10" x14ac:dyDescent="0.25">
      <c r="A320" t="s">
        <v>311</v>
      </c>
      <c r="B320" t="s">
        <v>388</v>
      </c>
      <c r="C320" t="s">
        <v>1072</v>
      </c>
      <c r="D320">
        <v>66</v>
      </c>
      <c r="E320">
        <v>115</v>
      </c>
      <c r="F320">
        <v>17</v>
      </c>
      <c r="G320">
        <v>2</v>
      </c>
      <c r="H320">
        <v>0</v>
      </c>
      <c r="I320">
        <v>0</v>
      </c>
      <c r="J320">
        <v>200</v>
      </c>
    </row>
    <row r="321" spans="1:10" x14ac:dyDescent="0.25">
      <c r="A321" t="s">
        <v>311</v>
      </c>
      <c r="B321" t="s">
        <v>402</v>
      </c>
      <c r="C321" t="s">
        <v>1072</v>
      </c>
      <c r="D321">
        <v>92</v>
      </c>
      <c r="E321">
        <v>105</v>
      </c>
      <c r="F321">
        <v>17</v>
      </c>
      <c r="G321">
        <v>2</v>
      </c>
      <c r="H321">
        <v>2</v>
      </c>
      <c r="I321">
        <v>0</v>
      </c>
      <c r="J321">
        <v>218</v>
      </c>
    </row>
    <row r="322" spans="1:10" x14ac:dyDescent="0.25">
      <c r="A322" t="s">
        <v>311</v>
      </c>
      <c r="B322" t="s">
        <v>404</v>
      </c>
      <c r="C322" t="s">
        <v>1072</v>
      </c>
      <c r="D322">
        <v>67</v>
      </c>
      <c r="E322">
        <v>68</v>
      </c>
      <c r="F322">
        <v>8</v>
      </c>
      <c r="G322">
        <v>4</v>
      </c>
      <c r="H322">
        <v>0</v>
      </c>
      <c r="I322">
        <v>0</v>
      </c>
      <c r="J322">
        <v>147</v>
      </c>
    </row>
    <row r="323" spans="1:10" x14ac:dyDescent="0.25">
      <c r="A323" t="s">
        <v>311</v>
      </c>
      <c r="B323" t="s">
        <v>418</v>
      </c>
      <c r="C323" t="s">
        <v>1072</v>
      </c>
      <c r="D323">
        <v>51</v>
      </c>
      <c r="E323">
        <v>75</v>
      </c>
      <c r="F323">
        <v>16</v>
      </c>
      <c r="G323">
        <v>3</v>
      </c>
      <c r="H323">
        <v>0</v>
      </c>
      <c r="I323">
        <v>0</v>
      </c>
      <c r="J323">
        <v>145</v>
      </c>
    </row>
    <row r="324" spans="1:10" x14ac:dyDescent="0.25">
      <c r="A324" t="s">
        <v>311</v>
      </c>
      <c r="B324" t="s">
        <v>426</v>
      </c>
      <c r="C324" t="s">
        <v>1071</v>
      </c>
      <c r="D324">
        <v>5</v>
      </c>
      <c r="E324">
        <v>1</v>
      </c>
      <c r="F324">
        <v>0</v>
      </c>
      <c r="G324">
        <v>0</v>
      </c>
      <c r="H324">
        <v>0</v>
      </c>
      <c r="I324">
        <v>0</v>
      </c>
      <c r="J324">
        <v>6</v>
      </c>
    </row>
    <row r="325" spans="1:10" x14ac:dyDescent="0.25">
      <c r="A325" t="s">
        <v>311</v>
      </c>
      <c r="B325" t="s">
        <v>428</v>
      </c>
      <c r="C325" t="s">
        <v>1071</v>
      </c>
      <c r="D325">
        <v>208</v>
      </c>
      <c r="E325">
        <v>20</v>
      </c>
      <c r="F325">
        <v>3</v>
      </c>
      <c r="G325">
        <v>0</v>
      </c>
      <c r="H325">
        <v>0</v>
      </c>
      <c r="I325">
        <v>0</v>
      </c>
      <c r="J325">
        <v>231</v>
      </c>
    </row>
    <row r="326" spans="1:10" x14ac:dyDescent="0.25">
      <c r="A326" t="s">
        <v>311</v>
      </c>
      <c r="B326" t="s">
        <v>436</v>
      </c>
      <c r="C326" t="s">
        <v>1072</v>
      </c>
      <c r="D326">
        <v>71</v>
      </c>
      <c r="E326">
        <v>94</v>
      </c>
      <c r="F326">
        <v>17</v>
      </c>
      <c r="G326">
        <v>0</v>
      </c>
      <c r="H326">
        <v>0</v>
      </c>
      <c r="I326">
        <v>1</v>
      </c>
      <c r="J326">
        <v>183</v>
      </c>
    </row>
    <row r="327" spans="1:10" x14ac:dyDescent="0.25">
      <c r="A327" t="s">
        <v>311</v>
      </c>
      <c r="B327" t="s">
        <v>442</v>
      </c>
      <c r="C327" t="s">
        <v>1071</v>
      </c>
      <c r="D327">
        <v>378</v>
      </c>
      <c r="E327">
        <v>122</v>
      </c>
      <c r="F327">
        <v>9</v>
      </c>
      <c r="G327">
        <v>1</v>
      </c>
      <c r="H327">
        <v>0</v>
      </c>
      <c r="I327">
        <v>0</v>
      </c>
      <c r="J327">
        <v>510</v>
      </c>
    </row>
    <row r="328" spans="1:10" x14ac:dyDescent="0.25">
      <c r="A328" t="s">
        <v>312</v>
      </c>
      <c r="B328" t="s">
        <v>394</v>
      </c>
      <c r="C328" t="s">
        <v>1071</v>
      </c>
      <c r="D328">
        <v>119</v>
      </c>
      <c r="E328">
        <v>5</v>
      </c>
      <c r="F328">
        <v>0</v>
      </c>
      <c r="G328">
        <v>1</v>
      </c>
      <c r="H328">
        <v>0</v>
      </c>
      <c r="I328">
        <v>0</v>
      </c>
      <c r="J328">
        <v>125</v>
      </c>
    </row>
    <row r="329" spans="1:10" x14ac:dyDescent="0.25">
      <c r="A329" t="s">
        <v>312</v>
      </c>
      <c r="B329" t="s">
        <v>398</v>
      </c>
      <c r="C329" t="s">
        <v>1071</v>
      </c>
      <c r="D329">
        <v>565</v>
      </c>
      <c r="E329">
        <v>104</v>
      </c>
      <c r="F329">
        <v>6</v>
      </c>
      <c r="G329">
        <v>0</v>
      </c>
      <c r="H329">
        <v>0</v>
      </c>
      <c r="I329">
        <v>0</v>
      </c>
      <c r="J329">
        <v>675</v>
      </c>
    </row>
    <row r="330" spans="1:10" x14ac:dyDescent="0.25">
      <c r="A330" t="s">
        <v>312</v>
      </c>
      <c r="B330" t="s">
        <v>404</v>
      </c>
      <c r="C330" t="s">
        <v>1071</v>
      </c>
      <c r="D330">
        <v>132</v>
      </c>
      <c r="E330">
        <v>31</v>
      </c>
      <c r="F330">
        <v>14</v>
      </c>
      <c r="G330">
        <v>0</v>
      </c>
      <c r="H330">
        <v>0</v>
      </c>
      <c r="I330">
        <v>0</v>
      </c>
      <c r="J330">
        <v>177</v>
      </c>
    </row>
    <row r="331" spans="1:10" x14ac:dyDescent="0.25">
      <c r="A331" t="s">
        <v>312</v>
      </c>
      <c r="B331" t="s">
        <v>408</v>
      </c>
      <c r="C331" t="s">
        <v>1071</v>
      </c>
      <c r="D331">
        <v>652</v>
      </c>
      <c r="E331">
        <v>34</v>
      </c>
      <c r="F331">
        <v>5</v>
      </c>
      <c r="G331">
        <v>0</v>
      </c>
      <c r="H331">
        <v>0</v>
      </c>
      <c r="I331">
        <v>0</v>
      </c>
      <c r="J331">
        <v>691</v>
      </c>
    </row>
    <row r="332" spans="1:10" x14ac:dyDescent="0.25">
      <c r="A332" t="s">
        <v>312</v>
      </c>
      <c r="B332" t="s">
        <v>418</v>
      </c>
      <c r="C332" t="s">
        <v>1071</v>
      </c>
      <c r="D332">
        <v>94</v>
      </c>
      <c r="E332">
        <v>9</v>
      </c>
      <c r="F332">
        <v>2</v>
      </c>
      <c r="G332">
        <v>0</v>
      </c>
      <c r="H332">
        <v>0</v>
      </c>
      <c r="I332">
        <v>0</v>
      </c>
      <c r="J332">
        <v>105</v>
      </c>
    </row>
    <row r="333" spans="1:10" x14ac:dyDescent="0.25">
      <c r="A333" t="s">
        <v>312</v>
      </c>
      <c r="B333" t="s">
        <v>420</v>
      </c>
      <c r="C333" t="s">
        <v>1072</v>
      </c>
      <c r="D333">
        <v>27</v>
      </c>
      <c r="E333">
        <v>29</v>
      </c>
      <c r="F333">
        <v>4</v>
      </c>
      <c r="G333">
        <v>4</v>
      </c>
      <c r="H333">
        <v>1</v>
      </c>
      <c r="I333">
        <v>0</v>
      </c>
      <c r="J333">
        <v>65</v>
      </c>
    </row>
    <row r="334" spans="1:10" x14ac:dyDescent="0.25">
      <c r="A334" t="s">
        <v>312</v>
      </c>
      <c r="B334" t="s">
        <v>434</v>
      </c>
      <c r="C334" t="s">
        <v>1072</v>
      </c>
      <c r="D334">
        <v>11</v>
      </c>
      <c r="E334">
        <v>13</v>
      </c>
      <c r="F334">
        <v>6</v>
      </c>
      <c r="G334">
        <v>0</v>
      </c>
      <c r="H334">
        <v>0</v>
      </c>
      <c r="I334">
        <v>0</v>
      </c>
      <c r="J334">
        <v>30</v>
      </c>
    </row>
    <row r="335" spans="1:10" x14ac:dyDescent="0.25">
      <c r="A335" t="s">
        <v>312</v>
      </c>
      <c r="B335" t="s">
        <v>436</v>
      </c>
      <c r="C335" t="s">
        <v>1071</v>
      </c>
      <c r="D335">
        <v>236</v>
      </c>
      <c r="E335">
        <v>56</v>
      </c>
      <c r="F335">
        <v>4</v>
      </c>
      <c r="G335">
        <v>0</v>
      </c>
      <c r="H335">
        <v>0</v>
      </c>
      <c r="I335">
        <v>0</v>
      </c>
      <c r="J335">
        <v>296</v>
      </c>
    </row>
    <row r="336" spans="1:10" x14ac:dyDescent="0.25">
      <c r="A336" t="s">
        <v>313</v>
      </c>
      <c r="B336" t="s">
        <v>384</v>
      </c>
      <c r="C336" t="s">
        <v>1072</v>
      </c>
      <c r="D336">
        <v>164</v>
      </c>
      <c r="E336">
        <v>192</v>
      </c>
      <c r="F336">
        <v>47</v>
      </c>
      <c r="G336">
        <v>4</v>
      </c>
      <c r="H336">
        <v>1</v>
      </c>
      <c r="I336">
        <v>0</v>
      </c>
      <c r="J336">
        <v>408</v>
      </c>
    </row>
    <row r="337" spans="1:10" x14ac:dyDescent="0.25">
      <c r="A337" t="s">
        <v>313</v>
      </c>
      <c r="B337" t="s">
        <v>392</v>
      </c>
      <c r="C337" t="s">
        <v>1071</v>
      </c>
      <c r="D337">
        <v>105</v>
      </c>
      <c r="E337">
        <v>4</v>
      </c>
      <c r="F337">
        <v>1</v>
      </c>
      <c r="G337">
        <v>0</v>
      </c>
      <c r="H337">
        <v>0</v>
      </c>
      <c r="I337">
        <v>0</v>
      </c>
      <c r="J337">
        <v>110</v>
      </c>
    </row>
    <row r="338" spans="1:10" x14ac:dyDescent="0.25">
      <c r="A338" t="s">
        <v>313</v>
      </c>
      <c r="B338" t="s">
        <v>406</v>
      </c>
      <c r="C338" t="s">
        <v>1072</v>
      </c>
      <c r="D338">
        <v>102</v>
      </c>
      <c r="E338">
        <v>140</v>
      </c>
      <c r="F338">
        <v>33</v>
      </c>
      <c r="G338">
        <v>5</v>
      </c>
      <c r="H338">
        <v>0</v>
      </c>
      <c r="I338">
        <v>0</v>
      </c>
      <c r="J338">
        <v>280</v>
      </c>
    </row>
    <row r="339" spans="1:10" x14ac:dyDescent="0.25">
      <c r="A339" t="s">
        <v>313</v>
      </c>
      <c r="B339" t="s">
        <v>412</v>
      </c>
      <c r="C339" t="s">
        <v>1071</v>
      </c>
      <c r="D339">
        <v>484</v>
      </c>
      <c r="E339">
        <v>49</v>
      </c>
      <c r="F339">
        <v>16</v>
      </c>
      <c r="G339">
        <v>0</v>
      </c>
      <c r="H339">
        <v>0</v>
      </c>
      <c r="I339">
        <v>0</v>
      </c>
      <c r="J339">
        <v>549</v>
      </c>
    </row>
    <row r="340" spans="1:10" x14ac:dyDescent="0.25">
      <c r="A340" t="s">
        <v>313</v>
      </c>
      <c r="B340" t="s">
        <v>416</v>
      </c>
      <c r="C340" t="s">
        <v>1071</v>
      </c>
      <c r="D340">
        <v>315</v>
      </c>
      <c r="E340">
        <v>17</v>
      </c>
      <c r="F340">
        <v>3</v>
      </c>
      <c r="G340">
        <v>1</v>
      </c>
      <c r="H340">
        <v>0</v>
      </c>
      <c r="I340">
        <v>0</v>
      </c>
      <c r="J340">
        <v>336</v>
      </c>
    </row>
    <row r="341" spans="1:10" x14ac:dyDescent="0.25">
      <c r="A341" t="s">
        <v>313</v>
      </c>
      <c r="B341" t="s">
        <v>434</v>
      </c>
      <c r="C341" t="s">
        <v>1072</v>
      </c>
      <c r="D341">
        <v>10</v>
      </c>
      <c r="E341">
        <v>14</v>
      </c>
      <c r="F341">
        <v>1</v>
      </c>
      <c r="G341">
        <v>0</v>
      </c>
      <c r="H341">
        <v>0</v>
      </c>
      <c r="I341">
        <v>0</v>
      </c>
      <c r="J341">
        <v>25</v>
      </c>
    </row>
    <row r="342" spans="1:10" x14ac:dyDescent="0.25">
      <c r="A342" t="s">
        <v>313</v>
      </c>
      <c r="B342" t="s">
        <v>436</v>
      </c>
      <c r="C342" t="s">
        <v>1071</v>
      </c>
      <c r="D342">
        <v>246</v>
      </c>
      <c r="E342">
        <v>43</v>
      </c>
      <c r="F342">
        <v>1</v>
      </c>
      <c r="G342">
        <v>0</v>
      </c>
      <c r="H342">
        <v>0</v>
      </c>
      <c r="I342">
        <v>0</v>
      </c>
      <c r="J342">
        <v>290</v>
      </c>
    </row>
    <row r="343" spans="1:10" x14ac:dyDescent="0.25">
      <c r="A343" t="s">
        <v>313</v>
      </c>
      <c r="B343" t="s">
        <v>440</v>
      </c>
      <c r="C343" t="s">
        <v>1072</v>
      </c>
      <c r="D343">
        <v>47</v>
      </c>
      <c r="E343">
        <v>75</v>
      </c>
      <c r="F343">
        <v>25</v>
      </c>
      <c r="G343">
        <v>1</v>
      </c>
      <c r="H343">
        <v>1</v>
      </c>
      <c r="I343">
        <v>0</v>
      </c>
      <c r="J343">
        <v>149</v>
      </c>
    </row>
    <row r="344" spans="1:10" x14ac:dyDescent="0.25">
      <c r="A344" t="s">
        <v>313</v>
      </c>
      <c r="B344" t="s">
        <v>442</v>
      </c>
      <c r="C344" t="s">
        <v>1072</v>
      </c>
      <c r="D344">
        <v>72</v>
      </c>
      <c r="E344">
        <v>128</v>
      </c>
      <c r="F344">
        <v>33</v>
      </c>
      <c r="G344">
        <v>2</v>
      </c>
      <c r="H344">
        <v>0</v>
      </c>
      <c r="I344">
        <v>0</v>
      </c>
      <c r="J344">
        <v>235</v>
      </c>
    </row>
    <row r="345" spans="1:10" x14ac:dyDescent="0.25">
      <c r="A345" t="s">
        <v>314</v>
      </c>
      <c r="B345" t="s">
        <v>384</v>
      </c>
      <c r="C345" t="s">
        <v>1072</v>
      </c>
      <c r="D345">
        <v>156</v>
      </c>
      <c r="E345">
        <v>206</v>
      </c>
      <c r="F345">
        <v>54</v>
      </c>
      <c r="G345">
        <v>10</v>
      </c>
      <c r="H345">
        <v>2</v>
      </c>
      <c r="I345">
        <v>1</v>
      </c>
      <c r="J345">
        <v>429</v>
      </c>
    </row>
    <row r="346" spans="1:10" x14ac:dyDescent="0.25">
      <c r="A346" t="s">
        <v>314</v>
      </c>
      <c r="B346" t="s">
        <v>386</v>
      </c>
      <c r="C346" t="s">
        <v>1071</v>
      </c>
      <c r="D346">
        <v>142</v>
      </c>
      <c r="E346">
        <v>16</v>
      </c>
      <c r="F346">
        <v>3</v>
      </c>
      <c r="G346">
        <v>0</v>
      </c>
      <c r="H346">
        <v>0</v>
      </c>
      <c r="I346">
        <v>0</v>
      </c>
      <c r="J346">
        <v>161</v>
      </c>
    </row>
    <row r="347" spans="1:10" x14ac:dyDescent="0.25">
      <c r="A347" t="s">
        <v>314</v>
      </c>
      <c r="B347" t="s">
        <v>392</v>
      </c>
      <c r="C347" t="s">
        <v>1071</v>
      </c>
      <c r="D347">
        <v>77</v>
      </c>
      <c r="E347">
        <v>7</v>
      </c>
      <c r="F347">
        <v>1</v>
      </c>
      <c r="G347">
        <v>0</v>
      </c>
      <c r="H347">
        <v>0</v>
      </c>
      <c r="I347">
        <v>0</v>
      </c>
      <c r="J347">
        <v>85</v>
      </c>
    </row>
    <row r="348" spans="1:10" x14ac:dyDescent="0.25">
      <c r="A348" t="s">
        <v>314</v>
      </c>
      <c r="B348" t="s">
        <v>404</v>
      </c>
      <c r="C348" t="s">
        <v>1071</v>
      </c>
      <c r="D348">
        <v>108</v>
      </c>
      <c r="E348">
        <v>19</v>
      </c>
      <c r="F348">
        <v>5</v>
      </c>
      <c r="G348">
        <v>0</v>
      </c>
      <c r="H348">
        <v>0</v>
      </c>
      <c r="I348">
        <v>0</v>
      </c>
      <c r="J348">
        <v>132</v>
      </c>
    </row>
    <row r="349" spans="1:10" x14ac:dyDescent="0.25">
      <c r="A349" t="s">
        <v>314</v>
      </c>
      <c r="B349" t="s">
        <v>410</v>
      </c>
      <c r="C349" t="s">
        <v>1071</v>
      </c>
      <c r="D349">
        <v>2088</v>
      </c>
      <c r="E349">
        <v>412</v>
      </c>
      <c r="F349">
        <v>123</v>
      </c>
      <c r="G349">
        <v>0</v>
      </c>
      <c r="H349">
        <v>0</v>
      </c>
      <c r="I349">
        <v>0</v>
      </c>
      <c r="J349">
        <v>2623</v>
      </c>
    </row>
    <row r="350" spans="1:10" x14ac:dyDescent="0.25">
      <c r="A350" t="s">
        <v>314</v>
      </c>
      <c r="B350" t="s">
        <v>420</v>
      </c>
      <c r="C350" t="s">
        <v>1072</v>
      </c>
      <c r="D350">
        <v>32</v>
      </c>
      <c r="E350">
        <v>18</v>
      </c>
      <c r="F350">
        <v>3</v>
      </c>
      <c r="G350">
        <v>0</v>
      </c>
      <c r="H350">
        <v>0</v>
      </c>
      <c r="I350">
        <v>0</v>
      </c>
      <c r="J350">
        <v>53</v>
      </c>
    </row>
    <row r="351" spans="1:10" x14ac:dyDescent="0.25">
      <c r="A351" t="s">
        <v>314</v>
      </c>
      <c r="B351" t="s">
        <v>434</v>
      </c>
      <c r="C351" t="s">
        <v>1072</v>
      </c>
      <c r="D351">
        <v>20</v>
      </c>
      <c r="E351">
        <v>14</v>
      </c>
      <c r="F351">
        <v>7</v>
      </c>
      <c r="G351">
        <v>0</v>
      </c>
      <c r="H351">
        <v>0</v>
      </c>
      <c r="I351">
        <v>0</v>
      </c>
      <c r="J351">
        <v>41</v>
      </c>
    </row>
    <row r="352" spans="1:10" x14ac:dyDescent="0.25">
      <c r="A352" t="s">
        <v>314</v>
      </c>
      <c r="B352" t="s">
        <v>436</v>
      </c>
      <c r="C352" t="s">
        <v>1071</v>
      </c>
      <c r="D352">
        <v>193</v>
      </c>
      <c r="E352">
        <v>24</v>
      </c>
      <c r="F352">
        <v>2</v>
      </c>
      <c r="G352">
        <v>0</v>
      </c>
      <c r="H352">
        <v>0</v>
      </c>
      <c r="I352">
        <v>0</v>
      </c>
      <c r="J352">
        <v>219</v>
      </c>
    </row>
    <row r="353" spans="1:10" x14ac:dyDescent="0.25">
      <c r="A353" t="s">
        <v>314</v>
      </c>
      <c r="B353" t="s">
        <v>442</v>
      </c>
      <c r="C353" t="s">
        <v>1072</v>
      </c>
      <c r="D353">
        <v>65</v>
      </c>
      <c r="E353">
        <v>86</v>
      </c>
      <c r="F353">
        <v>23</v>
      </c>
      <c r="G353">
        <v>0</v>
      </c>
      <c r="H353">
        <v>1</v>
      </c>
      <c r="I353">
        <v>1</v>
      </c>
      <c r="J353">
        <v>176</v>
      </c>
    </row>
    <row r="354" spans="1:10" x14ac:dyDescent="0.25">
      <c r="A354" t="s">
        <v>309</v>
      </c>
      <c r="B354" t="s">
        <v>382</v>
      </c>
      <c r="C354" t="s">
        <v>1072</v>
      </c>
      <c r="D354">
        <v>215</v>
      </c>
      <c r="E354">
        <v>153</v>
      </c>
      <c r="F354">
        <v>329</v>
      </c>
      <c r="G354">
        <v>3</v>
      </c>
      <c r="H354">
        <v>0</v>
      </c>
      <c r="I354">
        <v>0</v>
      </c>
      <c r="J354">
        <v>700</v>
      </c>
    </row>
    <row r="355" spans="1:10" x14ac:dyDescent="0.25">
      <c r="A355" t="s">
        <v>309</v>
      </c>
      <c r="B355" t="s">
        <v>384</v>
      </c>
      <c r="C355" t="s">
        <v>1072</v>
      </c>
      <c r="D355">
        <v>171</v>
      </c>
      <c r="E355">
        <v>221</v>
      </c>
      <c r="F355">
        <v>51</v>
      </c>
      <c r="G355">
        <v>7</v>
      </c>
      <c r="H355">
        <v>1</v>
      </c>
      <c r="I355">
        <v>0</v>
      </c>
      <c r="J355">
        <v>451</v>
      </c>
    </row>
    <row r="356" spans="1:10" x14ac:dyDescent="0.25">
      <c r="A356" t="s">
        <v>309</v>
      </c>
      <c r="B356" t="s">
        <v>418</v>
      </c>
      <c r="C356" t="s">
        <v>1072</v>
      </c>
      <c r="D356">
        <v>70</v>
      </c>
      <c r="E356">
        <v>79</v>
      </c>
      <c r="F356">
        <v>14</v>
      </c>
      <c r="G356">
        <v>0</v>
      </c>
      <c r="H356">
        <v>0</v>
      </c>
      <c r="I356">
        <v>0</v>
      </c>
      <c r="J356">
        <v>163</v>
      </c>
    </row>
    <row r="357" spans="1:10" x14ac:dyDescent="0.25">
      <c r="A357" t="s">
        <v>309</v>
      </c>
      <c r="B357" t="s">
        <v>440</v>
      </c>
      <c r="C357" t="s">
        <v>1072</v>
      </c>
      <c r="D357">
        <v>65</v>
      </c>
      <c r="E357">
        <v>107</v>
      </c>
      <c r="F357">
        <v>23</v>
      </c>
      <c r="G357">
        <v>2</v>
      </c>
      <c r="H357">
        <v>0</v>
      </c>
      <c r="I357">
        <v>0</v>
      </c>
      <c r="J357">
        <v>197</v>
      </c>
    </row>
    <row r="358" spans="1:10" x14ac:dyDescent="0.25">
      <c r="A358" t="s">
        <v>309</v>
      </c>
      <c r="B358" t="s">
        <v>444</v>
      </c>
      <c r="C358" t="s">
        <v>1072</v>
      </c>
      <c r="D358">
        <v>288</v>
      </c>
      <c r="E358">
        <v>221</v>
      </c>
      <c r="F358">
        <v>53</v>
      </c>
      <c r="G358">
        <v>2</v>
      </c>
      <c r="H358">
        <v>1</v>
      </c>
      <c r="I358">
        <v>2</v>
      </c>
      <c r="J358">
        <v>567</v>
      </c>
    </row>
    <row r="359" spans="1:10" x14ac:dyDescent="0.25">
      <c r="A359" t="s">
        <v>310</v>
      </c>
      <c r="B359" t="s">
        <v>388</v>
      </c>
      <c r="C359" t="s">
        <v>1071</v>
      </c>
      <c r="D359">
        <v>189</v>
      </c>
      <c r="E359">
        <v>54</v>
      </c>
      <c r="F359">
        <v>12</v>
      </c>
      <c r="G359">
        <v>0</v>
      </c>
      <c r="H359">
        <v>0</v>
      </c>
      <c r="I359">
        <v>0</v>
      </c>
      <c r="J359">
        <v>255</v>
      </c>
    </row>
    <row r="360" spans="1:10" x14ac:dyDescent="0.25">
      <c r="A360" t="s">
        <v>310</v>
      </c>
      <c r="B360" t="s">
        <v>396</v>
      </c>
      <c r="C360" t="s">
        <v>1071</v>
      </c>
      <c r="D360">
        <v>861</v>
      </c>
      <c r="E360">
        <v>37</v>
      </c>
      <c r="F360">
        <v>7</v>
      </c>
      <c r="G360">
        <v>0</v>
      </c>
      <c r="H360">
        <v>0</v>
      </c>
      <c r="I360">
        <v>0</v>
      </c>
      <c r="J360">
        <v>905</v>
      </c>
    </row>
    <row r="361" spans="1:10" x14ac:dyDescent="0.25">
      <c r="A361" t="s">
        <v>310</v>
      </c>
      <c r="B361" t="s">
        <v>400</v>
      </c>
      <c r="C361" t="s">
        <v>1072</v>
      </c>
      <c r="D361">
        <v>76</v>
      </c>
      <c r="E361">
        <v>67</v>
      </c>
      <c r="F361">
        <v>8</v>
      </c>
      <c r="G361">
        <v>1</v>
      </c>
      <c r="H361">
        <v>0</v>
      </c>
      <c r="I361">
        <v>0</v>
      </c>
      <c r="J361">
        <v>152</v>
      </c>
    </row>
    <row r="362" spans="1:10" x14ac:dyDescent="0.25">
      <c r="A362" t="s">
        <v>310</v>
      </c>
      <c r="B362" t="s">
        <v>404</v>
      </c>
      <c r="C362" t="s">
        <v>1071</v>
      </c>
      <c r="D362">
        <v>253</v>
      </c>
      <c r="E362">
        <v>35</v>
      </c>
      <c r="F362">
        <v>5</v>
      </c>
      <c r="G362">
        <v>0</v>
      </c>
      <c r="H362">
        <v>0</v>
      </c>
      <c r="I362">
        <v>0</v>
      </c>
      <c r="J362">
        <v>293</v>
      </c>
    </row>
    <row r="363" spans="1:10" x14ac:dyDescent="0.25">
      <c r="A363" t="s">
        <v>310</v>
      </c>
      <c r="B363" t="s">
        <v>408</v>
      </c>
      <c r="C363" t="s">
        <v>1071</v>
      </c>
      <c r="D363">
        <v>1026</v>
      </c>
      <c r="E363">
        <v>63</v>
      </c>
      <c r="F363">
        <v>7</v>
      </c>
      <c r="G363">
        <v>0</v>
      </c>
      <c r="H363">
        <v>0</v>
      </c>
      <c r="I363">
        <v>0</v>
      </c>
      <c r="J363">
        <v>1096</v>
      </c>
    </row>
    <row r="364" spans="1:10" x14ac:dyDescent="0.25">
      <c r="A364" t="s">
        <v>310</v>
      </c>
      <c r="B364" t="s">
        <v>430</v>
      </c>
      <c r="C364" t="s">
        <v>1071</v>
      </c>
      <c r="D364">
        <v>811</v>
      </c>
      <c r="E364">
        <v>223</v>
      </c>
      <c r="F364">
        <v>45</v>
      </c>
      <c r="G364">
        <v>1</v>
      </c>
      <c r="H364">
        <v>0</v>
      </c>
      <c r="I364">
        <v>0</v>
      </c>
      <c r="J364">
        <v>1080</v>
      </c>
    </row>
    <row r="365" spans="1:10" x14ac:dyDescent="0.25">
      <c r="A365" t="s">
        <v>310</v>
      </c>
      <c r="B365" t="s">
        <v>432</v>
      </c>
      <c r="C365" t="s">
        <v>1072</v>
      </c>
      <c r="D365">
        <v>110</v>
      </c>
      <c r="E365">
        <v>114</v>
      </c>
      <c r="F365">
        <v>17</v>
      </c>
      <c r="G365">
        <v>4</v>
      </c>
      <c r="H365">
        <v>1</v>
      </c>
      <c r="I365">
        <v>2</v>
      </c>
      <c r="J365">
        <v>248</v>
      </c>
    </row>
    <row r="366" spans="1:10" x14ac:dyDescent="0.25">
      <c r="A366" t="s">
        <v>310</v>
      </c>
      <c r="B366" t="s">
        <v>434</v>
      </c>
      <c r="C366" t="s">
        <v>1072</v>
      </c>
      <c r="D366">
        <v>8</v>
      </c>
      <c r="E366">
        <v>9</v>
      </c>
      <c r="F366">
        <v>3</v>
      </c>
      <c r="G366">
        <v>0</v>
      </c>
      <c r="H366">
        <v>0</v>
      </c>
      <c r="I366">
        <v>0</v>
      </c>
      <c r="J366">
        <v>20</v>
      </c>
    </row>
    <row r="367" spans="1:10" x14ac:dyDescent="0.25">
      <c r="A367" t="s">
        <v>310</v>
      </c>
      <c r="B367" t="s">
        <v>436</v>
      </c>
      <c r="C367" t="s">
        <v>1071</v>
      </c>
      <c r="D367">
        <v>405</v>
      </c>
      <c r="E367">
        <v>94</v>
      </c>
      <c r="F367">
        <v>9</v>
      </c>
      <c r="G367">
        <v>0</v>
      </c>
      <c r="H367">
        <v>0</v>
      </c>
      <c r="I367">
        <v>0</v>
      </c>
      <c r="J367">
        <v>508</v>
      </c>
    </row>
    <row r="368" spans="1:10" x14ac:dyDescent="0.25">
      <c r="A368" t="s">
        <v>311</v>
      </c>
      <c r="B368" t="s">
        <v>386</v>
      </c>
      <c r="C368" t="s">
        <v>1072</v>
      </c>
      <c r="D368">
        <v>56</v>
      </c>
      <c r="E368">
        <v>106</v>
      </c>
      <c r="F368">
        <v>14</v>
      </c>
      <c r="G368">
        <v>1</v>
      </c>
      <c r="H368">
        <v>0</v>
      </c>
      <c r="I368">
        <v>0</v>
      </c>
      <c r="J368">
        <v>177</v>
      </c>
    </row>
    <row r="369" spans="1:10" x14ac:dyDescent="0.25">
      <c r="A369" t="s">
        <v>311</v>
      </c>
      <c r="B369" t="s">
        <v>388</v>
      </c>
      <c r="C369" t="s">
        <v>1071</v>
      </c>
      <c r="D369">
        <v>115</v>
      </c>
      <c r="E369">
        <v>37</v>
      </c>
      <c r="F369">
        <v>8</v>
      </c>
      <c r="G369">
        <v>0</v>
      </c>
      <c r="H369">
        <v>0</v>
      </c>
      <c r="I369">
        <v>0</v>
      </c>
      <c r="J369">
        <v>160</v>
      </c>
    </row>
    <row r="370" spans="1:10" x14ac:dyDescent="0.25">
      <c r="A370" t="s">
        <v>311</v>
      </c>
      <c r="B370" t="s">
        <v>398</v>
      </c>
      <c r="C370" t="s">
        <v>1071</v>
      </c>
      <c r="D370">
        <v>610</v>
      </c>
      <c r="E370">
        <v>132</v>
      </c>
      <c r="F370">
        <v>11</v>
      </c>
      <c r="G370">
        <v>0</v>
      </c>
      <c r="H370">
        <v>0</v>
      </c>
      <c r="I370">
        <v>0</v>
      </c>
      <c r="J370">
        <v>753</v>
      </c>
    </row>
    <row r="371" spans="1:10" x14ac:dyDescent="0.25">
      <c r="A371" t="s">
        <v>311</v>
      </c>
      <c r="B371" t="s">
        <v>400</v>
      </c>
      <c r="C371" t="s">
        <v>1072</v>
      </c>
      <c r="D371">
        <v>49</v>
      </c>
      <c r="E371">
        <v>66</v>
      </c>
      <c r="F371">
        <v>14</v>
      </c>
      <c r="G371">
        <v>1</v>
      </c>
      <c r="H371">
        <v>0</v>
      </c>
      <c r="I371">
        <v>0</v>
      </c>
      <c r="J371">
        <v>130</v>
      </c>
    </row>
    <row r="372" spans="1:10" x14ac:dyDescent="0.25">
      <c r="A372" t="s">
        <v>311</v>
      </c>
      <c r="B372" t="s">
        <v>402</v>
      </c>
      <c r="C372" t="s">
        <v>1071</v>
      </c>
      <c r="D372">
        <v>269</v>
      </c>
      <c r="E372">
        <v>20</v>
      </c>
      <c r="F372">
        <v>0</v>
      </c>
      <c r="G372">
        <v>0</v>
      </c>
      <c r="H372">
        <v>0</v>
      </c>
      <c r="I372">
        <v>0</v>
      </c>
      <c r="J372">
        <v>289</v>
      </c>
    </row>
    <row r="373" spans="1:10" x14ac:dyDescent="0.25">
      <c r="A373" t="s">
        <v>311</v>
      </c>
      <c r="B373" t="s">
        <v>422</v>
      </c>
      <c r="C373" t="s">
        <v>1072</v>
      </c>
      <c r="D373">
        <v>111</v>
      </c>
      <c r="E373">
        <v>135</v>
      </c>
      <c r="F373">
        <v>31</v>
      </c>
      <c r="G373">
        <v>1</v>
      </c>
      <c r="H373">
        <v>0</v>
      </c>
      <c r="I373">
        <v>1</v>
      </c>
      <c r="J373">
        <v>279</v>
      </c>
    </row>
    <row r="374" spans="1:10" x14ac:dyDescent="0.25">
      <c r="A374" t="s">
        <v>311</v>
      </c>
      <c r="B374" t="s">
        <v>424</v>
      </c>
      <c r="C374" t="s">
        <v>1071</v>
      </c>
      <c r="D374">
        <v>1557</v>
      </c>
      <c r="E374">
        <v>391</v>
      </c>
      <c r="F374">
        <v>13</v>
      </c>
      <c r="G374">
        <v>0</v>
      </c>
      <c r="H374">
        <v>0</v>
      </c>
      <c r="I374">
        <v>0</v>
      </c>
      <c r="J374">
        <v>1961</v>
      </c>
    </row>
    <row r="375" spans="1:10" x14ac:dyDescent="0.25">
      <c r="A375" t="s">
        <v>311</v>
      </c>
      <c r="B375" t="s">
        <v>428</v>
      </c>
      <c r="C375" t="s">
        <v>1072</v>
      </c>
      <c r="D375">
        <v>104</v>
      </c>
      <c r="E375">
        <v>158</v>
      </c>
      <c r="F375">
        <v>37</v>
      </c>
      <c r="G375">
        <v>5</v>
      </c>
      <c r="H375">
        <v>1</v>
      </c>
      <c r="I375">
        <v>0</v>
      </c>
      <c r="J375">
        <v>305</v>
      </c>
    </row>
    <row r="376" spans="1:10" x14ac:dyDescent="0.25">
      <c r="A376" t="s">
        <v>311</v>
      </c>
      <c r="B376" t="s">
        <v>430</v>
      </c>
      <c r="C376" t="s">
        <v>1071</v>
      </c>
      <c r="D376">
        <v>569</v>
      </c>
      <c r="E376">
        <v>162</v>
      </c>
      <c r="F376">
        <v>27</v>
      </c>
      <c r="G376">
        <v>0</v>
      </c>
      <c r="H376">
        <v>0</v>
      </c>
      <c r="I376">
        <v>0</v>
      </c>
      <c r="J376">
        <v>758</v>
      </c>
    </row>
    <row r="377" spans="1:10" x14ac:dyDescent="0.25">
      <c r="A377" t="s">
        <v>311</v>
      </c>
      <c r="B377" t="s">
        <v>434</v>
      </c>
      <c r="C377" t="s">
        <v>1072</v>
      </c>
      <c r="D377">
        <v>15</v>
      </c>
      <c r="E377">
        <v>12</v>
      </c>
      <c r="F377">
        <v>2</v>
      </c>
      <c r="G377">
        <v>0</v>
      </c>
      <c r="H377">
        <v>0</v>
      </c>
      <c r="I377">
        <v>0</v>
      </c>
      <c r="J377">
        <v>29</v>
      </c>
    </row>
    <row r="378" spans="1:10" x14ac:dyDescent="0.25">
      <c r="A378" t="s">
        <v>311</v>
      </c>
      <c r="B378" t="s">
        <v>440</v>
      </c>
      <c r="C378" t="s">
        <v>1072</v>
      </c>
      <c r="D378">
        <v>56</v>
      </c>
      <c r="E378">
        <v>82</v>
      </c>
      <c r="F378">
        <v>22</v>
      </c>
      <c r="G378">
        <v>4</v>
      </c>
      <c r="H378">
        <v>1</v>
      </c>
      <c r="I378">
        <v>0</v>
      </c>
      <c r="J378">
        <v>165</v>
      </c>
    </row>
    <row r="379" spans="1:10" x14ac:dyDescent="0.25">
      <c r="A379" t="s">
        <v>312</v>
      </c>
      <c r="B379" t="s">
        <v>396</v>
      </c>
      <c r="C379" t="s">
        <v>1072</v>
      </c>
      <c r="D379">
        <v>96</v>
      </c>
      <c r="E379">
        <v>205</v>
      </c>
      <c r="F379">
        <v>78</v>
      </c>
      <c r="G379">
        <v>4</v>
      </c>
      <c r="H379">
        <v>0</v>
      </c>
      <c r="I379">
        <v>0</v>
      </c>
      <c r="J379">
        <v>383</v>
      </c>
    </row>
    <row r="380" spans="1:10" x14ac:dyDescent="0.25">
      <c r="A380" t="s">
        <v>312</v>
      </c>
      <c r="B380" t="s">
        <v>406</v>
      </c>
      <c r="C380" t="s">
        <v>1072</v>
      </c>
      <c r="D380">
        <v>71</v>
      </c>
      <c r="E380">
        <v>112</v>
      </c>
      <c r="F380">
        <v>28</v>
      </c>
      <c r="G380">
        <v>3</v>
      </c>
      <c r="H380">
        <v>1</v>
      </c>
      <c r="I380">
        <v>0</v>
      </c>
      <c r="J380">
        <v>215</v>
      </c>
    </row>
    <row r="381" spans="1:10" x14ac:dyDescent="0.25">
      <c r="A381" t="s">
        <v>312</v>
      </c>
      <c r="B381" t="s">
        <v>408</v>
      </c>
      <c r="C381" t="s">
        <v>1072</v>
      </c>
      <c r="D381">
        <v>210</v>
      </c>
      <c r="E381">
        <v>319</v>
      </c>
      <c r="F381">
        <v>82</v>
      </c>
      <c r="G381">
        <v>5</v>
      </c>
      <c r="H381">
        <v>0</v>
      </c>
      <c r="I381">
        <v>0</v>
      </c>
      <c r="J381">
        <v>616</v>
      </c>
    </row>
    <row r="382" spans="1:10" x14ac:dyDescent="0.25">
      <c r="A382" t="s">
        <v>312</v>
      </c>
      <c r="B382" t="s">
        <v>412</v>
      </c>
      <c r="C382" t="s">
        <v>1072</v>
      </c>
      <c r="D382">
        <v>160</v>
      </c>
      <c r="E382">
        <v>146</v>
      </c>
      <c r="F382">
        <v>34</v>
      </c>
      <c r="G382">
        <v>10</v>
      </c>
      <c r="H382">
        <v>2</v>
      </c>
      <c r="I382">
        <v>1</v>
      </c>
      <c r="J382">
        <v>353</v>
      </c>
    </row>
    <row r="383" spans="1:10" x14ac:dyDescent="0.25">
      <c r="A383" t="s">
        <v>312</v>
      </c>
      <c r="B383" t="s">
        <v>416</v>
      </c>
      <c r="C383" t="s">
        <v>1072</v>
      </c>
      <c r="D383">
        <v>77</v>
      </c>
      <c r="E383">
        <v>67</v>
      </c>
      <c r="F383">
        <v>17</v>
      </c>
      <c r="G383">
        <v>3</v>
      </c>
      <c r="H383">
        <v>0</v>
      </c>
      <c r="I383">
        <v>0</v>
      </c>
      <c r="J383">
        <v>164</v>
      </c>
    </row>
    <row r="384" spans="1:10" x14ac:dyDescent="0.25">
      <c r="A384" t="s">
        <v>313</v>
      </c>
      <c r="B384" t="s">
        <v>390</v>
      </c>
      <c r="C384" t="s">
        <v>1072</v>
      </c>
      <c r="D384">
        <v>398</v>
      </c>
      <c r="E384">
        <v>370</v>
      </c>
      <c r="F384">
        <v>377</v>
      </c>
      <c r="G384">
        <v>10</v>
      </c>
      <c r="H384">
        <v>2</v>
      </c>
      <c r="I384">
        <v>4</v>
      </c>
      <c r="J384">
        <v>1161</v>
      </c>
    </row>
    <row r="385" spans="1:10" x14ac:dyDescent="0.25">
      <c r="A385" t="s">
        <v>313</v>
      </c>
      <c r="B385" t="s">
        <v>396</v>
      </c>
      <c r="C385" t="s">
        <v>1072</v>
      </c>
      <c r="D385">
        <v>112</v>
      </c>
      <c r="E385">
        <v>155</v>
      </c>
      <c r="F385">
        <v>51</v>
      </c>
      <c r="G385">
        <v>0</v>
      </c>
      <c r="H385">
        <v>0</v>
      </c>
      <c r="I385">
        <v>0</v>
      </c>
      <c r="J385">
        <v>318</v>
      </c>
    </row>
    <row r="386" spans="1:10" x14ac:dyDescent="0.25">
      <c r="A386" t="s">
        <v>313</v>
      </c>
      <c r="B386" t="s">
        <v>404</v>
      </c>
      <c r="C386" t="s">
        <v>1072</v>
      </c>
      <c r="D386">
        <v>51</v>
      </c>
      <c r="E386">
        <v>58</v>
      </c>
      <c r="F386">
        <v>8</v>
      </c>
      <c r="G386">
        <v>2</v>
      </c>
      <c r="H386">
        <v>0</v>
      </c>
      <c r="I386">
        <v>1</v>
      </c>
      <c r="J386">
        <v>120</v>
      </c>
    </row>
    <row r="387" spans="1:10" x14ac:dyDescent="0.25">
      <c r="A387" t="s">
        <v>313</v>
      </c>
      <c r="B387" t="s">
        <v>410</v>
      </c>
      <c r="C387" t="s">
        <v>1072</v>
      </c>
      <c r="D387">
        <v>312</v>
      </c>
      <c r="E387">
        <v>682</v>
      </c>
      <c r="F387">
        <v>653</v>
      </c>
      <c r="G387">
        <v>26</v>
      </c>
      <c r="H387">
        <v>4</v>
      </c>
      <c r="I387">
        <v>1</v>
      </c>
      <c r="J387">
        <v>1678</v>
      </c>
    </row>
    <row r="388" spans="1:10" x14ac:dyDescent="0.25">
      <c r="A388" t="s">
        <v>313</v>
      </c>
      <c r="B388" t="s">
        <v>412</v>
      </c>
      <c r="C388" t="s">
        <v>1072</v>
      </c>
      <c r="D388">
        <v>146</v>
      </c>
      <c r="E388">
        <v>177</v>
      </c>
      <c r="F388">
        <v>31</v>
      </c>
      <c r="G388">
        <v>6</v>
      </c>
      <c r="H388">
        <v>2</v>
      </c>
      <c r="I388">
        <v>1</v>
      </c>
      <c r="J388">
        <v>363</v>
      </c>
    </row>
    <row r="389" spans="1:10" x14ac:dyDescent="0.25">
      <c r="A389" t="s">
        <v>313</v>
      </c>
      <c r="B389" t="s">
        <v>416</v>
      </c>
      <c r="C389" t="s">
        <v>1072</v>
      </c>
      <c r="D389">
        <v>86</v>
      </c>
      <c r="E389">
        <v>52</v>
      </c>
      <c r="F389">
        <v>11</v>
      </c>
      <c r="G389">
        <v>1</v>
      </c>
      <c r="H389">
        <v>1</v>
      </c>
      <c r="I389">
        <v>0</v>
      </c>
      <c r="J389">
        <v>151</v>
      </c>
    </row>
    <row r="390" spans="1:10" x14ac:dyDescent="0.25">
      <c r="A390" t="s">
        <v>313</v>
      </c>
      <c r="B390" t="s">
        <v>432</v>
      </c>
      <c r="C390" t="s">
        <v>1072</v>
      </c>
      <c r="D390">
        <v>99</v>
      </c>
      <c r="E390">
        <v>89</v>
      </c>
      <c r="F390">
        <v>10</v>
      </c>
      <c r="G390">
        <v>2</v>
      </c>
      <c r="H390">
        <v>1</v>
      </c>
      <c r="I390">
        <v>0</v>
      </c>
      <c r="J390">
        <v>201</v>
      </c>
    </row>
    <row r="391" spans="1:10" x14ac:dyDescent="0.25">
      <c r="A391" t="s">
        <v>313</v>
      </c>
      <c r="B391" t="s">
        <v>436</v>
      </c>
      <c r="C391" t="s">
        <v>1072</v>
      </c>
      <c r="D391">
        <v>70</v>
      </c>
      <c r="E391">
        <v>88</v>
      </c>
      <c r="F391">
        <v>20</v>
      </c>
      <c r="G391">
        <v>2</v>
      </c>
      <c r="H391">
        <v>0</v>
      </c>
      <c r="I391">
        <v>1</v>
      </c>
      <c r="J391">
        <v>181</v>
      </c>
    </row>
    <row r="392" spans="1:10" x14ac:dyDescent="0.25">
      <c r="A392" t="s">
        <v>313</v>
      </c>
      <c r="B392" t="s">
        <v>442</v>
      </c>
      <c r="C392" t="s">
        <v>1071</v>
      </c>
      <c r="D392">
        <v>411</v>
      </c>
      <c r="E392">
        <v>76</v>
      </c>
      <c r="F392">
        <v>9</v>
      </c>
      <c r="G392">
        <v>0</v>
      </c>
      <c r="H392">
        <v>0</v>
      </c>
      <c r="I392">
        <v>0</v>
      </c>
      <c r="J392">
        <v>496</v>
      </c>
    </row>
    <row r="393" spans="1:10" x14ac:dyDescent="0.25">
      <c r="A393" t="s">
        <v>314</v>
      </c>
      <c r="B393" t="s">
        <v>390</v>
      </c>
      <c r="C393" t="s">
        <v>1072</v>
      </c>
      <c r="D393">
        <v>344</v>
      </c>
      <c r="E393">
        <v>383</v>
      </c>
      <c r="F393">
        <v>469</v>
      </c>
      <c r="G393">
        <v>13</v>
      </c>
      <c r="H393">
        <v>1</v>
      </c>
      <c r="I393">
        <v>1</v>
      </c>
      <c r="J393">
        <v>1211</v>
      </c>
    </row>
    <row r="394" spans="1:10" x14ac:dyDescent="0.25">
      <c r="A394" t="s">
        <v>314</v>
      </c>
      <c r="B394" t="s">
        <v>394</v>
      </c>
      <c r="C394" t="s">
        <v>1071</v>
      </c>
      <c r="D394">
        <v>126</v>
      </c>
      <c r="E394">
        <v>14</v>
      </c>
      <c r="F394">
        <v>1</v>
      </c>
      <c r="G394">
        <v>0</v>
      </c>
      <c r="H394">
        <v>0</v>
      </c>
      <c r="I394">
        <v>0</v>
      </c>
      <c r="J394">
        <v>141</v>
      </c>
    </row>
    <row r="395" spans="1:10" x14ac:dyDescent="0.25">
      <c r="A395" t="s">
        <v>314</v>
      </c>
      <c r="B395" t="s">
        <v>396</v>
      </c>
      <c r="C395" t="s">
        <v>1072</v>
      </c>
      <c r="D395">
        <v>118</v>
      </c>
      <c r="E395">
        <v>161</v>
      </c>
      <c r="F395">
        <v>39</v>
      </c>
      <c r="G395">
        <v>1</v>
      </c>
      <c r="H395">
        <v>0</v>
      </c>
      <c r="I395">
        <v>0</v>
      </c>
      <c r="J395">
        <v>319</v>
      </c>
    </row>
    <row r="396" spans="1:10" x14ac:dyDescent="0.25">
      <c r="A396" t="s">
        <v>314</v>
      </c>
      <c r="B396" t="s">
        <v>410</v>
      </c>
      <c r="C396" t="s">
        <v>1072</v>
      </c>
      <c r="D396">
        <v>336</v>
      </c>
      <c r="E396">
        <v>760</v>
      </c>
      <c r="F396">
        <v>575</v>
      </c>
      <c r="G396">
        <v>11</v>
      </c>
      <c r="H396">
        <v>1</v>
      </c>
      <c r="I396">
        <v>5</v>
      </c>
      <c r="J396">
        <v>1688</v>
      </c>
    </row>
    <row r="397" spans="1:10" x14ac:dyDescent="0.25">
      <c r="A397" t="s">
        <v>314</v>
      </c>
      <c r="B397" t="s">
        <v>412</v>
      </c>
      <c r="C397" t="s">
        <v>1072</v>
      </c>
      <c r="D397">
        <v>162</v>
      </c>
      <c r="E397">
        <v>156</v>
      </c>
      <c r="F397">
        <v>36</v>
      </c>
      <c r="G397">
        <v>7</v>
      </c>
      <c r="H397">
        <v>1</v>
      </c>
      <c r="I397">
        <v>1</v>
      </c>
      <c r="J397">
        <v>363</v>
      </c>
    </row>
    <row r="398" spans="1:10" x14ac:dyDescent="0.25">
      <c r="A398" t="s">
        <v>314</v>
      </c>
      <c r="B398" t="s">
        <v>416</v>
      </c>
      <c r="C398" t="s">
        <v>1072</v>
      </c>
      <c r="D398">
        <v>83</v>
      </c>
      <c r="E398">
        <v>66</v>
      </c>
      <c r="F398">
        <v>17</v>
      </c>
      <c r="G398">
        <v>1</v>
      </c>
      <c r="H398">
        <v>1</v>
      </c>
      <c r="I398">
        <v>0</v>
      </c>
      <c r="J398">
        <v>168</v>
      </c>
    </row>
    <row r="399" spans="1:10" x14ac:dyDescent="0.25">
      <c r="A399" t="s">
        <v>314</v>
      </c>
      <c r="B399" t="s">
        <v>426</v>
      </c>
      <c r="C399" t="s">
        <v>1071</v>
      </c>
      <c r="D399">
        <v>7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7</v>
      </c>
    </row>
    <row r="400" spans="1:10" x14ac:dyDescent="0.25">
      <c r="A400" t="s">
        <v>314</v>
      </c>
      <c r="B400" t="s">
        <v>442</v>
      </c>
      <c r="C400" t="s">
        <v>1071</v>
      </c>
      <c r="D400">
        <v>271</v>
      </c>
      <c r="E400">
        <v>50</v>
      </c>
      <c r="F400">
        <v>4</v>
      </c>
      <c r="G400">
        <v>0</v>
      </c>
      <c r="H400">
        <v>0</v>
      </c>
      <c r="I400">
        <v>0</v>
      </c>
      <c r="J400">
        <v>325</v>
      </c>
    </row>
    <row r="401" spans="1:10" x14ac:dyDescent="0.25">
      <c r="A401" t="s">
        <v>315</v>
      </c>
      <c r="B401" t="s">
        <v>386</v>
      </c>
      <c r="C401" t="s">
        <v>1071</v>
      </c>
      <c r="D401">
        <v>136</v>
      </c>
      <c r="E401">
        <v>10</v>
      </c>
      <c r="F401">
        <v>1</v>
      </c>
      <c r="G401">
        <v>0</v>
      </c>
      <c r="H401">
        <v>0</v>
      </c>
      <c r="I401">
        <v>0</v>
      </c>
      <c r="J401">
        <v>147</v>
      </c>
    </row>
    <row r="402" spans="1:10" x14ac:dyDescent="0.25">
      <c r="A402" t="s">
        <v>315</v>
      </c>
      <c r="B402" t="s">
        <v>390</v>
      </c>
      <c r="C402" t="s">
        <v>1071</v>
      </c>
      <c r="D402">
        <v>1784</v>
      </c>
      <c r="E402">
        <v>81</v>
      </c>
      <c r="F402">
        <v>24</v>
      </c>
      <c r="G402">
        <v>0</v>
      </c>
      <c r="H402">
        <v>0</v>
      </c>
      <c r="I402">
        <v>0</v>
      </c>
      <c r="J402">
        <v>1889</v>
      </c>
    </row>
    <row r="403" spans="1:10" x14ac:dyDescent="0.25">
      <c r="A403" t="s">
        <v>315</v>
      </c>
      <c r="B403" t="s">
        <v>392</v>
      </c>
      <c r="C403" t="s">
        <v>1071</v>
      </c>
      <c r="D403">
        <v>88</v>
      </c>
      <c r="E403">
        <v>11</v>
      </c>
      <c r="F403">
        <v>3</v>
      </c>
      <c r="G403">
        <v>0</v>
      </c>
      <c r="H403">
        <v>0</v>
      </c>
      <c r="I403">
        <v>0</v>
      </c>
      <c r="J403">
        <v>102</v>
      </c>
    </row>
    <row r="404" spans="1:10" x14ac:dyDescent="0.25">
      <c r="A404" t="s">
        <v>315</v>
      </c>
      <c r="B404" t="s">
        <v>404</v>
      </c>
      <c r="C404" t="s">
        <v>1071</v>
      </c>
      <c r="D404">
        <v>126</v>
      </c>
      <c r="E404">
        <v>15</v>
      </c>
      <c r="F404">
        <v>6</v>
      </c>
      <c r="G404">
        <v>0</v>
      </c>
      <c r="H404">
        <v>0</v>
      </c>
      <c r="I404">
        <v>0</v>
      </c>
      <c r="J404">
        <v>147</v>
      </c>
    </row>
    <row r="405" spans="1:10" x14ac:dyDescent="0.25">
      <c r="A405" t="s">
        <v>315</v>
      </c>
      <c r="B405" t="s">
        <v>410</v>
      </c>
      <c r="C405" t="s">
        <v>1071</v>
      </c>
      <c r="D405">
        <v>1980</v>
      </c>
      <c r="E405">
        <v>351</v>
      </c>
      <c r="F405">
        <v>104</v>
      </c>
      <c r="G405">
        <v>0</v>
      </c>
      <c r="H405">
        <v>0</v>
      </c>
      <c r="I405">
        <v>0</v>
      </c>
      <c r="J405">
        <v>2435</v>
      </c>
    </row>
    <row r="406" spans="1:10" x14ac:dyDescent="0.25">
      <c r="A406" t="s">
        <v>315</v>
      </c>
      <c r="B406" t="s">
        <v>422</v>
      </c>
      <c r="C406" t="s">
        <v>1071</v>
      </c>
      <c r="D406">
        <v>438</v>
      </c>
      <c r="E406">
        <v>67</v>
      </c>
      <c r="F406">
        <v>2</v>
      </c>
      <c r="G406">
        <v>0</v>
      </c>
      <c r="H406">
        <v>0</v>
      </c>
      <c r="I406">
        <v>0</v>
      </c>
      <c r="J406">
        <v>507</v>
      </c>
    </row>
    <row r="407" spans="1:10" x14ac:dyDescent="0.25">
      <c r="A407" t="s">
        <v>315</v>
      </c>
      <c r="B407" t="s">
        <v>430</v>
      </c>
      <c r="C407" t="s">
        <v>1072</v>
      </c>
      <c r="D407">
        <v>89</v>
      </c>
      <c r="E407">
        <v>208</v>
      </c>
      <c r="F407">
        <v>103</v>
      </c>
      <c r="G407">
        <v>3</v>
      </c>
      <c r="H407">
        <v>0</v>
      </c>
      <c r="I407">
        <v>1</v>
      </c>
      <c r="J407">
        <v>404</v>
      </c>
    </row>
    <row r="408" spans="1:10" x14ac:dyDescent="0.25">
      <c r="A408" t="s">
        <v>315</v>
      </c>
      <c r="B408" t="s">
        <v>432</v>
      </c>
      <c r="C408" t="s">
        <v>1071</v>
      </c>
      <c r="D408">
        <v>81</v>
      </c>
      <c r="E408">
        <v>11</v>
      </c>
      <c r="F408">
        <v>0</v>
      </c>
      <c r="G408">
        <v>0</v>
      </c>
      <c r="H408">
        <v>0</v>
      </c>
      <c r="I408">
        <v>0</v>
      </c>
      <c r="J408">
        <v>92</v>
      </c>
    </row>
    <row r="409" spans="1:10" x14ac:dyDescent="0.25">
      <c r="A409" t="s">
        <v>315</v>
      </c>
      <c r="B409" t="s">
        <v>436</v>
      </c>
      <c r="C409" t="s">
        <v>1071</v>
      </c>
      <c r="D409">
        <v>175</v>
      </c>
      <c r="E409">
        <v>32</v>
      </c>
      <c r="F409">
        <v>2</v>
      </c>
      <c r="G409">
        <v>0</v>
      </c>
      <c r="H409">
        <v>0</v>
      </c>
      <c r="I409">
        <v>0</v>
      </c>
      <c r="J409">
        <v>209</v>
      </c>
    </row>
    <row r="410" spans="1:10" x14ac:dyDescent="0.25">
      <c r="A410" t="s">
        <v>315</v>
      </c>
      <c r="B410" t="s">
        <v>442</v>
      </c>
      <c r="C410" t="s">
        <v>1072</v>
      </c>
      <c r="D410">
        <v>88</v>
      </c>
      <c r="E410">
        <v>144</v>
      </c>
      <c r="F410">
        <v>37</v>
      </c>
      <c r="G410">
        <v>1</v>
      </c>
      <c r="H410">
        <v>0</v>
      </c>
      <c r="I410">
        <v>0</v>
      </c>
      <c r="J410">
        <v>270</v>
      </c>
    </row>
    <row r="411" spans="1:10" x14ac:dyDescent="0.25">
      <c r="A411" t="s">
        <v>316</v>
      </c>
      <c r="B411" t="s">
        <v>382</v>
      </c>
      <c r="C411" t="s">
        <v>1071</v>
      </c>
      <c r="D411">
        <v>296</v>
      </c>
      <c r="E411">
        <v>15</v>
      </c>
      <c r="F411">
        <v>3</v>
      </c>
      <c r="G411">
        <v>0</v>
      </c>
      <c r="H411">
        <v>0</v>
      </c>
      <c r="I411">
        <v>0</v>
      </c>
      <c r="J411">
        <v>314</v>
      </c>
    </row>
    <row r="412" spans="1:10" x14ac:dyDescent="0.25">
      <c r="A412" t="s">
        <v>316</v>
      </c>
      <c r="B412" t="s">
        <v>396</v>
      </c>
      <c r="C412" t="s">
        <v>1071</v>
      </c>
      <c r="D412">
        <v>760</v>
      </c>
      <c r="E412">
        <v>34</v>
      </c>
      <c r="F412">
        <v>4</v>
      </c>
      <c r="G412">
        <v>0</v>
      </c>
      <c r="H412">
        <v>0</v>
      </c>
      <c r="I412">
        <v>0</v>
      </c>
      <c r="J412">
        <v>798</v>
      </c>
    </row>
    <row r="413" spans="1:10" x14ac:dyDescent="0.25">
      <c r="A413" t="s">
        <v>315</v>
      </c>
      <c r="B413" t="s">
        <v>382</v>
      </c>
      <c r="C413" t="s">
        <v>1071</v>
      </c>
      <c r="D413">
        <v>403</v>
      </c>
      <c r="E413">
        <v>28</v>
      </c>
      <c r="F413">
        <v>10</v>
      </c>
      <c r="G413">
        <v>0</v>
      </c>
      <c r="H413">
        <v>0</v>
      </c>
      <c r="I413">
        <v>0</v>
      </c>
      <c r="J413">
        <v>441</v>
      </c>
    </row>
    <row r="414" spans="1:10" x14ac:dyDescent="0.25">
      <c r="A414" t="s">
        <v>315</v>
      </c>
      <c r="B414" t="s">
        <v>414</v>
      </c>
      <c r="C414" t="s">
        <v>1071</v>
      </c>
      <c r="D414">
        <v>353</v>
      </c>
      <c r="E414">
        <v>41</v>
      </c>
      <c r="F414">
        <v>11</v>
      </c>
      <c r="G414">
        <v>0</v>
      </c>
      <c r="H414">
        <v>0</v>
      </c>
      <c r="I414">
        <v>0</v>
      </c>
      <c r="J414">
        <v>405</v>
      </c>
    </row>
    <row r="415" spans="1:10" x14ac:dyDescent="0.25">
      <c r="A415" t="s">
        <v>315</v>
      </c>
      <c r="B415" t="s">
        <v>438</v>
      </c>
      <c r="C415" t="s">
        <v>1071</v>
      </c>
      <c r="D415">
        <v>788</v>
      </c>
      <c r="E415">
        <v>110</v>
      </c>
      <c r="F415">
        <v>8</v>
      </c>
      <c r="G415">
        <v>0</v>
      </c>
      <c r="H415">
        <v>0</v>
      </c>
      <c r="I415">
        <v>0</v>
      </c>
      <c r="J415">
        <v>906</v>
      </c>
    </row>
    <row r="416" spans="1:10" x14ac:dyDescent="0.25">
      <c r="A416" t="s">
        <v>315</v>
      </c>
      <c r="B416" t="s">
        <v>444</v>
      </c>
      <c r="C416" t="s">
        <v>1071</v>
      </c>
      <c r="D416">
        <v>676</v>
      </c>
      <c r="E416">
        <v>46</v>
      </c>
      <c r="F416">
        <v>7</v>
      </c>
      <c r="G416">
        <v>0</v>
      </c>
      <c r="H416">
        <v>0</v>
      </c>
      <c r="I416">
        <v>0</v>
      </c>
      <c r="J416">
        <v>729</v>
      </c>
    </row>
    <row r="417" spans="1:10" x14ac:dyDescent="0.25">
      <c r="A417" t="s">
        <v>316</v>
      </c>
      <c r="B417" t="s">
        <v>396</v>
      </c>
      <c r="C417" t="s">
        <v>1072</v>
      </c>
      <c r="D417">
        <v>90</v>
      </c>
      <c r="E417">
        <v>217</v>
      </c>
      <c r="F417">
        <v>63</v>
      </c>
      <c r="G417">
        <v>2</v>
      </c>
      <c r="H417">
        <v>0</v>
      </c>
      <c r="I417">
        <v>0</v>
      </c>
      <c r="J417">
        <v>372</v>
      </c>
    </row>
    <row r="418" spans="1:10" x14ac:dyDescent="0.25">
      <c r="A418" t="s">
        <v>316</v>
      </c>
      <c r="B418" t="s">
        <v>398</v>
      </c>
      <c r="C418" t="s">
        <v>1072</v>
      </c>
      <c r="D418">
        <v>91</v>
      </c>
      <c r="E418">
        <v>146</v>
      </c>
      <c r="F418">
        <v>15</v>
      </c>
      <c r="G418">
        <v>2</v>
      </c>
      <c r="H418">
        <v>0</v>
      </c>
      <c r="I418">
        <v>1</v>
      </c>
      <c r="J418">
        <v>255</v>
      </c>
    </row>
    <row r="419" spans="1:10" x14ac:dyDescent="0.25">
      <c r="A419" t="s">
        <v>316</v>
      </c>
      <c r="B419" t="s">
        <v>408</v>
      </c>
      <c r="C419" t="s">
        <v>1072</v>
      </c>
      <c r="D419">
        <v>208</v>
      </c>
      <c r="E419">
        <v>324</v>
      </c>
      <c r="F419">
        <v>77</v>
      </c>
      <c r="G419">
        <v>10</v>
      </c>
      <c r="H419">
        <v>0</v>
      </c>
      <c r="I419">
        <v>0</v>
      </c>
      <c r="J419">
        <v>619</v>
      </c>
    </row>
    <row r="420" spans="1:10" x14ac:dyDescent="0.25">
      <c r="A420" t="s">
        <v>316</v>
      </c>
      <c r="B420" t="s">
        <v>412</v>
      </c>
      <c r="C420" t="s">
        <v>1072</v>
      </c>
      <c r="D420">
        <v>153</v>
      </c>
      <c r="E420">
        <v>171</v>
      </c>
      <c r="F420">
        <v>36</v>
      </c>
      <c r="G420">
        <v>5</v>
      </c>
      <c r="H420">
        <v>1</v>
      </c>
      <c r="I420">
        <v>0</v>
      </c>
      <c r="J420">
        <v>366</v>
      </c>
    </row>
    <row r="421" spans="1:10" x14ac:dyDescent="0.25">
      <c r="A421" t="s">
        <v>316</v>
      </c>
      <c r="B421" t="s">
        <v>414</v>
      </c>
      <c r="C421" t="s">
        <v>1072</v>
      </c>
      <c r="D421">
        <v>69</v>
      </c>
      <c r="E421">
        <v>86</v>
      </c>
      <c r="F421">
        <v>55</v>
      </c>
      <c r="G421">
        <v>3</v>
      </c>
      <c r="H421">
        <v>0</v>
      </c>
      <c r="I421">
        <v>1</v>
      </c>
      <c r="J421">
        <v>214</v>
      </c>
    </row>
    <row r="422" spans="1:10" x14ac:dyDescent="0.25">
      <c r="A422" t="s">
        <v>316</v>
      </c>
      <c r="B422" t="s">
        <v>420</v>
      </c>
      <c r="C422" t="s">
        <v>1071</v>
      </c>
      <c r="D422">
        <v>40</v>
      </c>
      <c r="E422">
        <v>10</v>
      </c>
      <c r="F422">
        <v>2</v>
      </c>
      <c r="G422">
        <v>0</v>
      </c>
      <c r="H422">
        <v>0</v>
      </c>
      <c r="I422">
        <v>0</v>
      </c>
      <c r="J422">
        <v>52</v>
      </c>
    </row>
    <row r="423" spans="1:10" x14ac:dyDescent="0.25">
      <c r="A423" t="s">
        <v>316</v>
      </c>
      <c r="B423" t="s">
        <v>424</v>
      </c>
      <c r="C423" t="s">
        <v>1072</v>
      </c>
      <c r="D423">
        <v>240</v>
      </c>
      <c r="E423">
        <v>339</v>
      </c>
      <c r="F423">
        <v>97</v>
      </c>
      <c r="G423">
        <v>6</v>
      </c>
      <c r="H423">
        <v>2</v>
      </c>
      <c r="I423">
        <v>1</v>
      </c>
      <c r="J423">
        <v>685</v>
      </c>
    </row>
    <row r="424" spans="1:10" x14ac:dyDescent="0.25">
      <c r="A424" t="s">
        <v>316</v>
      </c>
      <c r="B424" t="s">
        <v>434</v>
      </c>
      <c r="C424" t="s">
        <v>1071</v>
      </c>
      <c r="D424">
        <v>5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5</v>
      </c>
    </row>
    <row r="425" spans="1:10" x14ac:dyDescent="0.25">
      <c r="A425" t="s">
        <v>317</v>
      </c>
      <c r="B425" t="s">
        <v>388</v>
      </c>
      <c r="C425" t="s">
        <v>1071</v>
      </c>
      <c r="D425">
        <v>57</v>
      </c>
      <c r="E425">
        <v>22</v>
      </c>
      <c r="F425">
        <v>1</v>
      </c>
      <c r="G425">
        <v>0</v>
      </c>
      <c r="H425">
        <v>0</v>
      </c>
      <c r="I425">
        <v>0</v>
      </c>
      <c r="J425">
        <v>80</v>
      </c>
    </row>
    <row r="426" spans="1:10" x14ac:dyDescent="0.25">
      <c r="A426" t="s">
        <v>317</v>
      </c>
      <c r="B426" t="s">
        <v>390</v>
      </c>
      <c r="C426" t="s">
        <v>1071</v>
      </c>
      <c r="D426">
        <v>1676</v>
      </c>
      <c r="E426">
        <v>85</v>
      </c>
      <c r="F426">
        <v>28</v>
      </c>
      <c r="G426">
        <v>0</v>
      </c>
      <c r="H426">
        <v>0</v>
      </c>
      <c r="I426">
        <v>0</v>
      </c>
      <c r="J426">
        <v>1789</v>
      </c>
    </row>
    <row r="427" spans="1:10" x14ac:dyDescent="0.25">
      <c r="A427" t="s">
        <v>317</v>
      </c>
      <c r="B427" t="s">
        <v>394</v>
      </c>
      <c r="C427" t="s">
        <v>1072</v>
      </c>
      <c r="D427">
        <v>69</v>
      </c>
      <c r="E427">
        <v>123</v>
      </c>
      <c r="F427">
        <v>25</v>
      </c>
      <c r="G427">
        <v>4</v>
      </c>
      <c r="H427">
        <v>0</v>
      </c>
      <c r="I427">
        <v>0</v>
      </c>
      <c r="J427">
        <v>221</v>
      </c>
    </row>
    <row r="428" spans="1:10" x14ac:dyDescent="0.25">
      <c r="A428" t="s">
        <v>317</v>
      </c>
      <c r="B428" t="s">
        <v>408</v>
      </c>
      <c r="C428" t="s">
        <v>1072</v>
      </c>
      <c r="D428">
        <v>208</v>
      </c>
      <c r="E428">
        <v>342</v>
      </c>
      <c r="F428">
        <v>85</v>
      </c>
      <c r="G428">
        <v>9</v>
      </c>
      <c r="H428">
        <v>2</v>
      </c>
      <c r="I428">
        <v>1</v>
      </c>
      <c r="J428">
        <v>647</v>
      </c>
    </row>
    <row r="429" spans="1:10" x14ac:dyDescent="0.25">
      <c r="A429" t="s">
        <v>317</v>
      </c>
      <c r="B429" t="s">
        <v>414</v>
      </c>
      <c r="C429" t="s">
        <v>1072</v>
      </c>
      <c r="D429">
        <v>67</v>
      </c>
      <c r="E429">
        <v>69</v>
      </c>
      <c r="F429">
        <v>50</v>
      </c>
      <c r="G429">
        <v>2</v>
      </c>
      <c r="H429">
        <v>1</v>
      </c>
      <c r="I429">
        <v>0</v>
      </c>
      <c r="J429">
        <v>189</v>
      </c>
    </row>
    <row r="430" spans="1:10" x14ac:dyDescent="0.25">
      <c r="A430" t="s">
        <v>317</v>
      </c>
      <c r="B430" t="s">
        <v>424</v>
      </c>
      <c r="C430" t="s">
        <v>1072</v>
      </c>
      <c r="D430">
        <v>248</v>
      </c>
      <c r="E430">
        <v>311</v>
      </c>
      <c r="F430">
        <v>91</v>
      </c>
      <c r="G430">
        <v>5</v>
      </c>
      <c r="H430">
        <v>0</v>
      </c>
      <c r="I430">
        <v>0</v>
      </c>
      <c r="J430">
        <v>655</v>
      </c>
    </row>
    <row r="431" spans="1:10" x14ac:dyDescent="0.25">
      <c r="A431" t="s">
        <v>317</v>
      </c>
      <c r="B431" t="s">
        <v>426</v>
      </c>
      <c r="C431" t="s">
        <v>1072</v>
      </c>
      <c r="D431">
        <v>7</v>
      </c>
      <c r="E431">
        <v>6</v>
      </c>
      <c r="F431">
        <v>1</v>
      </c>
      <c r="G431">
        <v>0</v>
      </c>
      <c r="H431">
        <v>0</v>
      </c>
      <c r="I431">
        <v>0</v>
      </c>
      <c r="J431">
        <v>14</v>
      </c>
    </row>
    <row r="432" spans="1:10" x14ac:dyDescent="0.25">
      <c r="A432" t="s">
        <v>317</v>
      </c>
      <c r="B432" t="s">
        <v>438</v>
      </c>
      <c r="C432" t="s">
        <v>1072</v>
      </c>
      <c r="D432">
        <v>214</v>
      </c>
      <c r="E432">
        <v>269</v>
      </c>
      <c r="F432">
        <v>90</v>
      </c>
      <c r="G432">
        <v>10</v>
      </c>
      <c r="H432">
        <v>1</v>
      </c>
      <c r="I432">
        <v>0</v>
      </c>
      <c r="J432">
        <v>584</v>
      </c>
    </row>
    <row r="433" spans="1:10" x14ac:dyDescent="0.25">
      <c r="A433" t="s">
        <v>318</v>
      </c>
      <c r="B433" t="s">
        <v>386</v>
      </c>
      <c r="C433" t="s">
        <v>1071</v>
      </c>
      <c r="D433">
        <v>173</v>
      </c>
      <c r="E433">
        <v>18</v>
      </c>
      <c r="F433">
        <v>9</v>
      </c>
      <c r="G433">
        <v>0</v>
      </c>
      <c r="H433">
        <v>0</v>
      </c>
      <c r="I433">
        <v>0</v>
      </c>
      <c r="J433">
        <v>200</v>
      </c>
    </row>
    <row r="434" spans="1:10" x14ac:dyDescent="0.25">
      <c r="A434" t="s">
        <v>318</v>
      </c>
      <c r="B434" t="s">
        <v>400</v>
      </c>
      <c r="C434" t="s">
        <v>1071</v>
      </c>
      <c r="D434">
        <v>214</v>
      </c>
      <c r="E434">
        <v>16</v>
      </c>
      <c r="F434">
        <v>2</v>
      </c>
      <c r="G434">
        <v>0</v>
      </c>
      <c r="H434">
        <v>0</v>
      </c>
      <c r="I434">
        <v>0</v>
      </c>
      <c r="J434">
        <v>232</v>
      </c>
    </row>
    <row r="435" spans="1:10" x14ac:dyDescent="0.25">
      <c r="A435" t="s">
        <v>318</v>
      </c>
      <c r="B435" t="s">
        <v>422</v>
      </c>
      <c r="C435" t="s">
        <v>1071</v>
      </c>
      <c r="D435">
        <v>520</v>
      </c>
      <c r="E435">
        <v>52</v>
      </c>
      <c r="F435">
        <v>15</v>
      </c>
      <c r="G435">
        <v>0</v>
      </c>
      <c r="H435">
        <v>0</v>
      </c>
      <c r="I435">
        <v>0</v>
      </c>
      <c r="J435">
        <v>587</v>
      </c>
    </row>
    <row r="436" spans="1:10" x14ac:dyDescent="0.25">
      <c r="A436" t="s">
        <v>318</v>
      </c>
      <c r="B436" t="s">
        <v>430</v>
      </c>
      <c r="C436" t="s">
        <v>1072</v>
      </c>
      <c r="D436">
        <v>122</v>
      </c>
      <c r="E436">
        <v>170</v>
      </c>
      <c r="F436">
        <v>94</v>
      </c>
      <c r="G436">
        <v>5</v>
      </c>
      <c r="H436">
        <v>0</v>
      </c>
      <c r="I436">
        <v>0</v>
      </c>
      <c r="J436">
        <v>391</v>
      </c>
    </row>
    <row r="437" spans="1:10" x14ac:dyDescent="0.25">
      <c r="A437" t="s">
        <v>318</v>
      </c>
      <c r="B437" t="s">
        <v>434</v>
      </c>
      <c r="C437" t="s">
        <v>1071</v>
      </c>
      <c r="D437">
        <v>15</v>
      </c>
      <c r="E437">
        <v>1</v>
      </c>
      <c r="F437">
        <v>1</v>
      </c>
      <c r="G437">
        <v>0</v>
      </c>
      <c r="H437">
        <v>0</v>
      </c>
      <c r="I437">
        <v>0</v>
      </c>
      <c r="J437">
        <v>17</v>
      </c>
    </row>
    <row r="438" spans="1:10" x14ac:dyDescent="0.25">
      <c r="A438" t="s">
        <v>318</v>
      </c>
      <c r="B438" t="s">
        <v>438</v>
      </c>
      <c r="C438" t="s">
        <v>1071</v>
      </c>
      <c r="D438">
        <v>655</v>
      </c>
      <c r="E438">
        <v>89</v>
      </c>
      <c r="F438">
        <v>11</v>
      </c>
      <c r="G438">
        <v>0</v>
      </c>
      <c r="H438">
        <v>0</v>
      </c>
      <c r="I438">
        <v>0</v>
      </c>
      <c r="J438">
        <v>755</v>
      </c>
    </row>
    <row r="439" spans="1:10" x14ac:dyDescent="0.25">
      <c r="A439" t="s">
        <v>319</v>
      </c>
      <c r="B439" t="s">
        <v>390</v>
      </c>
      <c r="C439" t="s">
        <v>1071</v>
      </c>
      <c r="D439">
        <v>1477</v>
      </c>
      <c r="E439">
        <v>78</v>
      </c>
      <c r="F439">
        <v>22</v>
      </c>
      <c r="G439">
        <v>0</v>
      </c>
      <c r="H439">
        <v>0</v>
      </c>
      <c r="I439">
        <v>0</v>
      </c>
      <c r="J439">
        <v>1577</v>
      </c>
    </row>
    <row r="440" spans="1:10" x14ac:dyDescent="0.25">
      <c r="A440" t="s">
        <v>319</v>
      </c>
      <c r="B440" t="s">
        <v>402</v>
      </c>
      <c r="C440" t="s">
        <v>1071</v>
      </c>
      <c r="D440">
        <v>185</v>
      </c>
      <c r="E440">
        <v>9</v>
      </c>
      <c r="F440">
        <v>1</v>
      </c>
      <c r="G440">
        <v>0</v>
      </c>
      <c r="H440">
        <v>0</v>
      </c>
      <c r="I440">
        <v>0</v>
      </c>
      <c r="J440">
        <v>195</v>
      </c>
    </row>
    <row r="441" spans="1:10" x14ac:dyDescent="0.25">
      <c r="A441" t="s">
        <v>319</v>
      </c>
      <c r="B441" t="s">
        <v>412</v>
      </c>
      <c r="C441" t="s">
        <v>1071</v>
      </c>
      <c r="D441">
        <v>332</v>
      </c>
      <c r="E441">
        <v>56</v>
      </c>
      <c r="F441">
        <v>31</v>
      </c>
      <c r="G441">
        <v>0</v>
      </c>
      <c r="H441">
        <v>0</v>
      </c>
      <c r="I441">
        <v>0</v>
      </c>
      <c r="J441">
        <v>419</v>
      </c>
    </row>
    <row r="442" spans="1:10" x14ac:dyDescent="0.25">
      <c r="A442" t="s">
        <v>319</v>
      </c>
      <c r="B442" t="s">
        <v>426</v>
      </c>
      <c r="C442" t="s">
        <v>1072</v>
      </c>
      <c r="D442">
        <v>11</v>
      </c>
      <c r="E442">
        <v>14</v>
      </c>
      <c r="F442">
        <v>8</v>
      </c>
      <c r="G442">
        <v>0</v>
      </c>
      <c r="H442">
        <v>0</v>
      </c>
      <c r="I442">
        <v>0</v>
      </c>
      <c r="J442">
        <v>33</v>
      </c>
    </row>
    <row r="443" spans="1:10" x14ac:dyDescent="0.25">
      <c r="A443" t="s">
        <v>319</v>
      </c>
      <c r="B443" t="s">
        <v>428</v>
      </c>
      <c r="C443" t="s">
        <v>1072</v>
      </c>
      <c r="D443">
        <v>68</v>
      </c>
      <c r="E443">
        <v>136</v>
      </c>
      <c r="F443">
        <v>37</v>
      </c>
      <c r="G443">
        <v>4</v>
      </c>
      <c r="H443">
        <v>1</v>
      </c>
      <c r="I443">
        <v>1</v>
      </c>
      <c r="J443">
        <v>247</v>
      </c>
    </row>
    <row r="444" spans="1:10" x14ac:dyDescent="0.25">
      <c r="A444" t="s">
        <v>319</v>
      </c>
      <c r="B444" t="s">
        <v>432</v>
      </c>
      <c r="C444" t="s">
        <v>1071</v>
      </c>
      <c r="D444">
        <v>96</v>
      </c>
      <c r="E444">
        <v>12</v>
      </c>
      <c r="F444">
        <v>1</v>
      </c>
      <c r="G444">
        <v>0</v>
      </c>
      <c r="H444">
        <v>0</v>
      </c>
      <c r="I444">
        <v>0</v>
      </c>
      <c r="J444">
        <v>109</v>
      </c>
    </row>
    <row r="445" spans="1:10" x14ac:dyDescent="0.25">
      <c r="A445" t="s">
        <v>319</v>
      </c>
      <c r="B445" t="s">
        <v>438</v>
      </c>
      <c r="C445" t="s">
        <v>1072</v>
      </c>
      <c r="D445">
        <v>205</v>
      </c>
      <c r="E445">
        <v>223</v>
      </c>
      <c r="F445">
        <v>88</v>
      </c>
      <c r="G445">
        <v>6</v>
      </c>
      <c r="H445">
        <v>0</v>
      </c>
      <c r="I445">
        <v>1</v>
      </c>
      <c r="J445">
        <v>523</v>
      </c>
    </row>
    <row r="446" spans="1:10" x14ac:dyDescent="0.25">
      <c r="A446" t="s">
        <v>319</v>
      </c>
      <c r="B446" t="s">
        <v>440</v>
      </c>
      <c r="C446" t="s">
        <v>1072</v>
      </c>
      <c r="D446">
        <v>58</v>
      </c>
      <c r="E446">
        <v>65</v>
      </c>
      <c r="F446">
        <v>21</v>
      </c>
      <c r="G446">
        <v>1</v>
      </c>
      <c r="H446">
        <v>0</v>
      </c>
      <c r="I446">
        <v>0</v>
      </c>
      <c r="J446">
        <v>145</v>
      </c>
    </row>
    <row r="447" spans="1:10" x14ac:dyDescent="0.25">
      <c r="A447" t="s">
        <v>319</v>
      </c>
      <c r="B447" t="s">
        <v>444</v>
      </c>
      <c r="C447" t="s">
        <v>1072</v>
      </c>
      <c r="D447">
        <v>121</v>
      </c>
      <c r="E447">
        <v>121</v>
      </c>
      <c r="F447">
        <v>66</v>
      </c>
      <c r="G447">
        <v>3</v>
      </c>
      <c r="H447">
        <v>1</v>
      </c>
      <c r="I447">
        <v>0</v>
      </c>
      <c r="J447">
        <v>312</v>
      </c>
    </row>
    <row r="448" spans="1:10" x14ac:dyDescent="0.25">
      <c r="A448" t="s">
        <v>320</v>
      </c>
      <c r="B448" t="s">
        <v>390</v>
      </c>
      <c r="C448" t="s">
        <v>1072</v>
      </c>
      <c r="D448">
        <v>266</v>
      </c>
      <c r="E448">
        <v>242</v>
      </c>
      <c r="F448">
        <v>294</v>
      </c>
      <c r="G448">
        <v>5</v>
      </c>
      <c r="H448">
        <v>1</v>
      </c>
      <c r="I448">
        <v>0</v>
      </c>
      <c r="J448">
        <v>808</v>
      </c>
    </row>
    <row r="449" spans="1:10" x14ac:dyDescent="0.25">
      <c r="A449" t="s">
        <v>320</v>
      </c>
      <c r="B449" t="s">
        <v>410</v>
      </c>
      <c r="C449" t="s">
        <v>1072</v>
      </c>
      <c r="D449">
        <v>403</v>
      </c>
      <c r="E449">
        <v>593</v>
      </c>
      <c r="F449">
        <v>385</v>
      </c>
      <c r="G449">
        <v>23</v>
      </c>
      <c r="H449">
        <v>5</v>
      </c>
      <c r="I449">
        <v>2</v>
      </c>
      <c r="J449">
        <v>1411</v>
      </c>
    </row>
    <row r="450" spans="1:10" x14ac:dyDescent="0.25">
      <c r="A450" t="s">
        <v>320</v>
      </c>
      <c r="B450" t="s">
        <v>414</v>
      </c>
      <c r="C450" t="s">
        <v>1071</v>
      </c>
      <c r="D450">
        <v>365</v>
      </c>
      <c r="E450">
        <v>42</v>
      </c>
      <c r="F450">
        <v>10</v>
      </c>
      <c r="G450">
        <v>0</v>
      </c>
      <c r="H450">
        <v>0</v>
      </c>
      <c r="I450">
        <v>0</v>
      </c>
      <c r="J450">
        <v>417</v>
      </c>
    </row>
    <row r="451" spans="1:10" x14ac:dyDescent="0.25">
      <c r="A451" t="s">
        <v>320</v>
      </c>
      <c r="B451" t="s">
        <v>420</v>
      </c>
      <c r="C451" t="s">
        <v>1071</v>
      </c>
      <c r="D451">
        <v>53</v>
      </c>
      <c r="E451">
        <v>16</v>
      </c>
      <c r="F451">
        <v>6</v>
      </c>
      <c r="G451">
        <v>0</v>
      </c>
      <c r="H451">
        <v>0</v>
      </c>
      <c r="I451">
        <v>0</v>
      </c>
      <c r="J451">
        <v>75</v>
      </c>
    </row>
    <row r="452" spans="1:10" x14ac:dyDescent="0.25">
      <c r="A452" t="s">
        <v>320</v>
      </c>
      <c r="B452" t="s">
        <v>422</v>
      </c>
      <c r="C452" t="s">
        <v>1072</v>
      </c>
      <c r="D452">
        <v>88</v>
      </c>
      <c r="E452">
        <v>110</v>
      </c>
      <c r="F452">
        <v>39</v>
      </c>
      <c r="G452">
        <v>3</v>
      </c>
      <c r="H452">
        <v>0</v>
      </c>
      <c r="I452">
        <v>0</v>
      </c>
      <c r="J452">
        <v>240</v>
      </c>
    </row>
    <row r="453" spans="1:10" x14ac:dyDescent="0.25">
      <c r="A453" t="s">
        <v>320</v>
      </c>
      <c r="B453" t="s">
        <v>438</v>
      </c>
      <c r="C453" t="s">
        <v>1071</v>
      </c>
      <c r="D453">
        <v>916</v>
      </c>
      <c r="E453">
        <v>87</v>
      </c>
      <c r="F453">
        <v>16</v>
      </c>
      <c r="G453">
        <v>0</v>
      </c>
      <c r="H453">
        <v>0</v>
      </c>
      <c r="I453">
        <v>1</v>
      </c>
      <c r="J453">
        <v>1020</v>
      </c>
    </row>
    <row r="454" spans="1:10" x14ac:dyDescent="0.25">
      <c r="A454" t="s">
        <v>321</v>
      </c>
      <c r="B454" t="s">
        <v>382</v>
      </c>
      <c r="C454" t="s">
        <v>1071</v>
      </c>
      <c r="D454">
        <v>345</v>
      </c>
      <c r="E454">
        <v>27</v>
      </c>
      <c r="F454">
        <v>5</v>
      </c>
      <c r="G454">
        <v>0</v>
      </c>
      <c r="H454">
        <v>0</v>
      </c>
      <c r="I454">
        <v>0</v>
      </c>
      <c r="J454">
        <v>377</v>
      </c>
    </row>
    <row r="455" spans="1:10" x14ac:dyDescent="0.25">
      <c r="A455" t="s">
        <v>321</v>
      </c>
      <c r="B455" t="s">
        <v>414</v>
      </c>
      <c r="C455" t="s">
        <v>1071</v>
      </c>
      <c r="D455">
        <v>443</v>
      </c>
      <c r="E455">
        <v>70</v>
      </c>
      <c r="F455">
        <v>25</v>
      </c>
      <c r="G455">
        <v>0</v>
      </c>
      <c r="H455">
        <v>0</v>
      </c>
      <c r="I455">
        <v>0</v>
      </c>
      <c r="J455">
        <v>538</v>
      </c>
    </row>
    <row r="456" spans="1:10" x14ac:dyDescent="0.25">
      <c r="A456" t="s">
        <v>321</v>
      </c>
      <c r="B456" t="s">
        <v>432</v>
      </c>
      <c r="C456" t="s">
        <v>1072</v>
      </c>
      <c r="D456">
        <v>83</v>
      </c>
      <c r="E456">
        <v>80</v>
      </c>
      <c r="F456">
        <v>18</v>
      </c>
      <c r="G456">
        <v>7</v>
      </c>
      <c r="H456">
        <v>2</v>
      </c>
      <c r="I456">
        <v>0</v>
      </c>
      <c r="J456">
        <v>190</v>
      </c>
    </row>
    <row r="457" spans="1:10" x14ac:dyDescent="0.25">
      <c r="A457" t="s">
        <v>321</v>
      </c>
      <c r="B457" t="s">
        <v>444</v>
      </c>
      <c r="C457" t="s">
        <v>1071</v>
      </c>
      <c r="D457">
        <v>877</v>
      </c>
      <c r="E457">
        <v>32</v>
      </c>
      <c r="F457">
        <v>5</v>
      </c>
      <c r="G457">
        <v>0</v>
      </c>
      <c r="H457">
        <v>0</v>
      </c>
      <c r="I457">
        <v>0</v>
      </c>
      <c r="J457">
        <v>914</v>
      </c>
    </row>
    <row r="458" spans="1:10" x14ac:dyDescent="0.25">
      <c r="A458" t="s">
        <v>322</v>
      </c>
      <c r="B458" t="s">
        <v>394</v>
      </c>
      <c r="C458" t="s">
        <v>1072</v>
      </c>
      <c r="D458">
        <v>79</v>
      </c>
      <c r="E458">
        <v>121</v>
      </c>
      <c r="F458">
        <v>20</v>
      </c>
      <c r="G458">
        <v>5</v>
      </c>
      <c r="H458">
        <v>1</v>
      </c>
      <c r="I458">
        <v>0</v>
      </c>
      <c r="J458">
        <v>226</v>
      </c>
    </row>
    <row r="459" spans="1:10" x14ac:dyDescent="0.25">
      <c r="A459" t="s">
        <v>322</v>
      </c>
      <c r="B459" t="s">
        <v>410</v>
      </c>
      <c r="C459" t="s">
        <v>1071</v>
      </c>
      <c r="D459">
        <v>2596</v>
      </c>
      <c r="E459">
        <v>136</v>
      </c>
      <c r="F459">
        <v>34</v>
      </c>
      <c r="G459">
        <v>0</v>
      </c>
      <c r="H459">
        <v>0</v>
      </c>
      <c r="I459">
        <v>0</v>
      </c>
      <c r="J459">
        <v>2766</v>
      </c>
    </row>
    <row r="460" spans="1:10" x14ac:dyDescent="0.25">
      <c r="A460" t="s">
        <v>322</v>
      </c>
      <c r="B460" t="s">
        <v>414</v>
      </c>
      <c r="C460" t="s">
        <v>1072</v>
      </c>
      <c r="D460">
        <v>57</v>
      </c>
      <c r="E460">
        <v>50</v>
      </c>
      <c r="F460">
        <v>46</v>
      </c>
      <c r="G460">
        <v>2</v>
      </c>
      <c r="H460">
        <v>2</v>
      </c>
      <c r="I460">
        <v>0</v>
      </c>
      <c r="J460">
        <v>157</v>
      </c>
    </row>
    <row r="461" spans="1:10" x14ac:dyDescent="0.25">
      <c r="A461" t="s">
        <v>322</v>
      </c>
      <c r="B461" t="s">
        <v>426</v>
      </c>
      <c r="C461" t="s">
        <v>1072</v>
      </c>
      <c r="D461">
        <v>13</v>
      </c>
      <c r="E461">
        <v>25</v>
      </c>
      <c r="F461">
        <v>1</v>
      </c>
      <c r="G461">
        <v>0</v>
      </c>
      <c r="H461">
        <v>0</v>
      </c>
      <c r="I461">
        <v>0</v>
      </c>
      <c r="J461">
        <v>39</v>
      </c>
    </row>
    <row r="462" spans="1:10" x14ac:dyDescent="0.25">
      <c r="A462" t="s">
        <v>323</v>
      </c>
      <c r="B462" t="s">
        <v>390</v>
      </c>
      <c r="C462" t="s">
        <v>1072</v>
      </c>
      <c r="D462">
        <v>211</v>
      </c>
      <c r="E462">
        <v>270</v>
      </c>
      <c r="F462">
        <v>328</v>
      </c>
      <c r="G462">
        <v>6</v>
      </c>
      <c r="H462">
        <v>0</v>
      </c>
      <c r="I462">
        <v>2</v>
      </c>
      <c r="J462">
        <v>817</v>
      </c>
    </row>
    <row r="463" spans="1:10" x14ac:dyDescent="0.25">
      <c r="A463" t="s">
        <v>323</v>
      </c>
      <c r="B463" t="s">
        <v>394</v>
      </c>
      <c r="C463" t="s">
        <v>1071</v>
      </c>
      <c r="D463">
        <v>175</v>
      </c>
      <c r="E463">
        <v>29</v>
      </c>
      <c r="F463">
        <v>11</v>
      </c>
      <c r="G463">
        <v>0</v>
      </c>
      <c r="H463">
        <v>0</v>
      </c>
      <c r="I463">
        <v>0</v>
      </c>
      <c r="J463">
        <v>215</v>
      </c>
    </row>
    <row r="464" spans="1:10" x14ac:dyDescent="0.25">
      <c r="A464" t="s">
        <v>323</v>
      </c>
      <c r="B464" t="s">
        <v>396</v>
      </c>
      <c r="C464" t="s">
        <v>1072</v>
      </c>
      <c r="D464">
        <v>136</v>
      </c>
      <c r="E464">
        <v>174</v>
      </c>
      <c r="F464">
        <v>57</v>
      </c>
      <c r="G464">
        <v>5</v>
      </c>
      <c r="H464">
        <v>0</v>
      </c>
      <c r="I464">
        <v>0</v>
      </c>
      <c r="J464">
        <v>372</v>
      </c>
    </row>
    <row r="465" spans="1:10" x14ac:dyDescent="0.25">
      <c r="A465" t="s">
        <v>323</v>
      </c>
      <c r="B465" t="s">
        <v>410</v>
      </c>
      <c r="C465" t="s">
        <v>1072</v>
      </c>
      <c r="D465">
        <v>387</v>
      </c>
      <c r="E465">
        <v>495</v>
      </c>
      <c r="F465">
        <v>351</v>
      </c>
      <c r="G465">
        <v>18</v>
      </c>
      <c r="H465">
        <v>2</v>
      </c>
      <c r="I465">
        <v>5</v>
      </c>
      <c r="J465">
        <v>1258</v>
      </c>
    </row>
    <row r="466" spans="1:10" x14ac:dyDescent="0.25">
      <c r="A466" t="s">
        <v>323</v>
      </c>
      <c r="B466" t="s">
        <v>412</v>
      </c>
      <c r="C466" t="s">
        <v>1072</v>
      </c>
      <c r="D466">
        <v>160</v>
      </c>
      <c r="E466">
        <v>142</v>
      </c>
      <c r="F466">
        <v>54</v>
      </c>
      <c r="G466">
        <v>7</v>
      </c>
      <c r="H466">
        <v>2</v>
      </c>
      <c r="I466">
        <v>3</v>
      </c>
      <c r="J466">
        <v>368</v>
      </c>
    </row>
    <row r="467" spans="1:10" x14ac:dyDescent="0.25">
      <c r="A467" t="s">
        <v>323</v>
      </c>
      <c r="B467" t="s">
        <v>416</v>
      </c>
      <c r="C467" t="s">
        <v>1072</v>
      </c>
      <c r="D467">
        <v>89</v>
      </c>
      <c r="E467">
        <v>53</v>
      </c>
      <c r="F467">
        <v>20</v>
      </c>
      <c r="G467">
        <v>1</v>
      </c>
      <c r="H467">
        <v>0</v>
      </c>
      <c r="I467">
        <v>0</v>
      </c>
      <c r="J467">
        <v>163</v>
      </c>
    </row>
    <row r="468" spans="1:10" x14ac:dyDescent="0.25">
      <c r="A468" t="s">
        <v>323</v>
      </c>
      <c r="B468" t="s">
        <v>440</v>
      </c>
      <c r="C468" t="s">
        <v>1071</v>
      </c>
      <c r="D468">
        <v>114</v>
      </c>
      <c r="E468">
        <v>3</v>
      </c>
      <c r="F468">
        <v>3</v>
      </c>
      <c r="G468">
        <v>0</v>
      </c>
      <c r="H468">
        <v>0</v>
      </c>
      <c r="I468">
        <v>0</v>
      </c>
      <c r="J468">
        <v>120</v>
      </c>
    </row>
    <row r="469" spans="1:10" x14ac:dyDescent="0.25">
      <c r="A469" t="s">
        <v>1960</v>
      </c>
      <c r="B469" t="s">
        <v>384</v>
      </c>
      <c r="C469" t="s">
        <v>1071</v>
      </c>
      <c r="D469">
        <v>183</v>
      </c>
      <c r="E469">
        <v>22</v>
      </c>
      <c r="F469">
        <v>4</v>
      </c>
      <c r="G469">
        <v>0</v>
      </c>
      <c r="H469">
        <v>0</v>
      </c>
      <c r="I469">
        <v>0</v>
      </c>
      <c r="J469">
        <v>209</v>
      </c>
    </row>
    <row r="470" spans="1:10" x14ac:dyDescent="0.25">
      <c r="A470" t="s">
        <v>1960</v>
      </c>
      <c r="B470" t="s">
        <v>388</v>
      </c>
      <c r="C470" t="s">
        <v>1072</v>
      </c>
      <c r="D470">
        <v>71</v>
      </c>
      <c r="E470">
        <v>51</v>
      </c>
      <c r="F470">
        <v>10</v>
      </c>
      <c r="G470">
        <v>1</v>
      </c>
      <c r="H470">
        <v>1</v>
      </c>
      <c r="I470">
        <v>0</v>
      </c>
      <c r="J470">
        <v>134</v>
      </c>
    </row>
    <row r="471" spans="1:10" x14ac:dyDescent="0.25">
      <c r="A471" t="s">
        <v>316</v>
      </c>
      <c r="B471" t="s">
        <v>434</v>
      </c>
      <c r="C471" t="s">
        <v>1072</v>
      </c>
      <c r="D471">
        <v>10</v>
      </c>
      <c r="E471">
        <v>13</v>
      </c>
      <c r="F471">
        <v>2</v>
      </c>
      <c r="G471">
        <v>0</v>
      </c>
      <c r="H471">
        <v>0</v>
      </c>
      <c r="I471">
        <v>0</v>
      </c>
      <c r="J471">
        <v>25</v>
      </c>
    </row>
    <row r="472" spans="1:10" x14ac:dyDescent="0.25">
      <c r="A472" t="s">
        <v>317</v>
      </c>
      <c r="B472" t="s">
        <v>386</v>
      </c>
      <c r="C472" t="s">
        <v>1072</v>
      </c>
      <c r="D472">
        <v>50</v>
      </c>
      <c r="E472">
        <v>88</v>
      </c>
      <c r="F472">
        <v>19</v>
      </c>
      <c r="G472">
        <v>1</v>
      </c>
      <c r="H472">
        <v>1</v>
      </c>
      <c r="I472">
        <v>0</v>
      </c>
      <c r="J472">
        <v>159</v>
      </c>
    </row>
    <row r="473" spans="1:10" x14ac:dyDescent="0.25">
      <c r="A473" t="s">
        <v>317</v>
      </c>
      <c r="B473" t="s">
        <v>390</v>
      </c>
      <c r="C473" t="s">
        <v>1072</v>
      </c>
      <c r="D473">
        <v>296</v>
      </c>
      <c r="E473">
        <v>343</v>
      </c>
      <c r="F473">
        <v>384</v>
      </c>
      <c r="G473">
        <v>7</v>
      </c>
      <c r="H473">
        <v>3</v>
      </c>
      <c r="I473">
        <v>2</v>
      </c>
      <c r="J473">
        <v>1035</v>
      </c>
    </row>
    <row r="474" spans="1:10" x14ac:dyDescent="0.25">
      <c r="A474" t="s">
        <v>317</v>
      </c>
      <c r="B474" t="s">
        <v>392</v>
      </c>
      <c r="C474" t="s">
        <v>1072</v>
      </c>
      <c r="D474">
        <v>34</v>
      </c>
      <c r="E474">
        <v>36</v>
      </c>
      <c r="F474">
        <v>21</v>
      </c>
      <c r="G474">
        <v>2</v>
      </c>
      <c r="H474">
        <v>0</v>
      </c>
      <c r="I474">
        <v>0</v>
      </c>
      <c r="J474">
        <v>93</v>
      </c>
    </row>
    <row r="475" spans="1:10" x14ac:dyDescent="0.25">
      <c r="A475" t="s">
        <v>317</v>
      </c>
      <c r="B475" t="s">
        <v>394</v>
      </c>
      <c r="C475" t="s">
        <v>1071</v>
      </c>
      <c r="D475">
        <v>143</v>
      </c>
      <c r="E475">
        <v>32</v>
      </c>
      <c r="F475">
        <v>1</v>
      </c>
      <c r="G475">
        <v>0</v>
      </c>
      <c r="H475">
        <v>0</v>
      </c>
      <c r="I475">
        <v>0</v>
      </c>
      <c r="J475">
        <v>176</v>
      </c>
    </row>
    <row r="476" spans="1:10" x14ac:dyDescent="0.25">
      <c r="A476" t="s">
        <v>317</v>
      </c>
      <c r="B476" t="s">
        <v>396</v>
      </c>
      <c r="C476" t="s">
        <v>1072</v>
      </c>
      <c r="D476">
        <v>75</v>
      </c>
      <c r="E476">
        <v>204</v>
      </c>
      <c r="F476">
        <v>58</v>
      </c>
      <c r="G476">
        <v>1</v>
      </c>
      <c r="H476">
        <v>0</v>
      </c>
      <c r="I476">
        <v>1</v>
      </c>
      <c r="J476">
        <v>339</v>
      </c>
    </row>
    <row r="477" spans="1:10" x14ac:dyDescent="0.25">
      <c r="A477" t="s">
        <v>317</v>
      </c>
      <c r="B477" t="s">
        <v>410</v>
      </c>
      <c r="C477" t="s">
        <v>1072</v>
      </c>
      <c r="D477">
        <v>437</v>
      </c>
      <c r="E477">
        <v>560</v>
      </c>
      <c r="F477">
        <v>687</v>
      </c>
      <c r="G477">
        <v>19</v>
      </c>
      <c r="H477">
        <v>2</v>
      </c>
      <c r="I477">
        <v>4</v>
      </c>
      <c r="J477">
        <v>1709</v>
      </c>
    </row>
    <row r="478" spans="1:10" x14ac:dyDescent="0.25">
      <c r="A478" t="s">
        <v>317</v>
      </c>
      <c r="B478" t="s">
        <v>412</v>
      </c>
      <c r="C478" t="s">
        <v>1072</v>
      </c>
      <c r="D478">
        <v>120</v>
      </c>
      <c r="E478">
        <v>168</v>
      </c>
      <c r="F478">
        <v>52</v>
      </c>
      <c r="G478">
        <v>7</v>
      </c>
      <c r="H478">
        <v>5</v>
      </c>
      <c r="I478">
        <v>0</v>
      </c>
      <c r="J478">
        <v>352</v>
      </c>
    </row>
    <row r="479" spans="1:10" x14ac:dyDescent="0.25">
      <c r="A479" t="s">
        <v>317</v>
      </c>
      <c r="B479" t="s">
        <v>416</v>
      </c>
      <c r="C479" t="s">
        <v>1072</v>
      </c>
      <c r="D479">
        <v>141</v>
      </c>
      <c r="E479">
        <v>52</v>
      </c>
      <c r="F479">
        <v>13</v>
      </c>
      <c r="G479">
        <v>3</v>
      </c>
      <c r="H479">
        <v>0</v>
      </c>
      <c r="I479">
        <v>0</v>
      </c>
      <c r="J479">
        <v>209</v>
      </c>
    </row>
    <row r="480" spans="1:10" x14ac:dyDescent="0.25">
      <c r="A480" t="s">
        <v>317</v>
      </c>
      <c r="B480" t="s">
        <v>430</v>
      </c>
      <c r="C480" t="s">
        <v>1071</v>
      </c>
      <c r="D480">
        <v>408</v>
      </c>
      <c r="E480">
        <v>73</v>
      </c>
      <c r="F480">
        <v>21</v>
      </c>
      <c r="G480">
        <v>0</v>
      </c>
      <c r="H480">
        <v>0</v>
      </c>
      <c r="I480">
        <v>0</v>
      </c>
      <c r="J480">
        <v>502</v>
      </c>
    </row>
    <row r="481" spans="1:10" x14ac:dyDescent="0.25">
      <c r="A481" t="s">
        <v>317</v>
      </c>
      <c r="B481" t="s">
        <v>432</v>
      </c>
      <c r="C481" t="s">
        <v>1072</v>
      </c>
      <c r="D481">
        <v>108</v>
      </c>
      <c r="E481">
        <v>78</v>
      </c>
      <c r="F481">
        <v>13</v>
      </c>
      <c r="G481">
        <v>4</v>
      </c>
      <c r="H481">
        <v>0</v>
      </c>
      <c r="I481">
        <v>1</v>
      </c>
      <c r="J481">
        <v>204</v>
      </c>
    </row>
    <row r="482" spans="1:10" x14ac:dyDescent="0.25">
      <c r="A482" t="s">
        <v>317</v>
      </c>
      <c r="B482" t="s">
        <v>442</v>
      </c>
      <c r="C482" t="s">
        <v>1071</v>
      </c>
      <c r="D482">
        <v>207</v>
      </c>
      <c r="E482">
        <v>31</v>
      </c>
      <c r="F482">
        <v>3</v>
      </c>
      <c r="G482">
        <v>0</v>
      </c>
      <c r="H482">
        <v>0</v>
      </c>
      <c r="I482">
        <v>0</v>
      </c>
      <c r="J482">
        <v>241</v>
      </c>
    </row>
    <row r="483" spans="1:10" x14ac:dyDescent="0.25">
      <c r="A483" t="s">
        <v>318</v>
      </c>
      <c r="B483" t="s">
        <v>382</v>
      </c>
      <c r="C483" t="s">
        <v>1071</v>
      </c>
      <c r="D483">
        <v>457</v>
      </c>
      <c r="E483">
        <v>53</v>
      </c>
      <c r="F483">
        <v>14</v>
      </c>
      <c r="G483">
        <v>0</v>
      </c>
      <c r="H483">
        <v>0</v>
      </c>
      <c r="I483">
        <v>0</v>
      </c>
      <c r="J483">
        <v>524</v>
      </c>
    </row>
    <row r="484" spans="1:10" x14ac:dyDescent="0.25">
      <c r="A484" t="s">
        <v>318</v>
      </c>
      <c r="B484" t="s">
        <v>398</v>
      </c>
      <c r="C484" t="s">
        <v>1071</v>
      </c>
      <c r="D484">
        <v>517</v>
      </c>
      <c r="E484">
        <v>64</v>
      </c>
      <c r="F484">
        <v>5</v>
      </c>
      <c r="G484">
        <v>0</v>
      </c>
      <c r="H484">
        <v>0</v>
      </c>
      <c r="I484">
        <v>0</v>
      </c>
      <c r="J484">
        <v>586</v>
      </c>
    </row>
    <row r="485" spans="1:10" x14ac:dyDescent="0.25">
      <c r="A485" t="s">
        <v>318</v>
      </c>
      <c r="B485" t="s">
        <v>400</v>
      </c>
      <c r="C485" t="s">
        <v>1072</v>
      </c>
      <c r="D485">
        <v>82</v>
      </c>
      <c r="E485">
        <v>63</v>
      </c>
      <c r="F485">
        <v>17</v>
      </c>
      <c r="G485">
        <v>1</v>
      </c>
      <c r="H485">
        <v>0</v>
      </c>
      <c r="I485">
        <v>1</v>
      </c>
      <c r="J485">
        <v>164</v>
      </c>
    </row>
    <row r="486" spans="1:10" x14ac:dyDescent="0.25">
      <c r="A486" t="s">
        <v>318</v>
      </c>
      <c r="B486" t="s">
        <v>402</v>
      </c>
      <c r="C486" t="s">
        <v>1071</v>
      </c>
      <c r="D486">
        <v>275</v>
      </c>
      <c r="E486">
        <v>25</v>
      </c>
      <c r="F486">
        <v>3</v>
      </c>
      <c r="G486">
        <v>0</v>
      </c>
      <c r="H486">
        <v>0</v>
      </c>
      <c r="I486">
        <v>0</v>
      </c>
      <c r="J486">
        <v>303</v>
      </c>
    </row>
    <row r="487" spans="1:10" x14ac:dyDescent="0.25">
      <c r="A487" t="s">
        <v>318</v>
      </c>
      <c r="B487" t="s">
        <v>418</v>
      </c>
      <c r="C487" t="s">
        <v>1071</v>
      </c>
      <c r="D487">
        <v>191</v>
      </c>
      <c r="E487">
        <v>39</v>
      </c>
      <c r="F487">
        <v>7</v>
      </c>
      <c r="G487">
        <v>0</v>
      </c>
      <c r="H487">
        <v>0</v>
      </c>
      <c r="I487">
        <v>0</v>
      </c>
      <c r="J487">
        <v>237</v>
      </c>
    </row>
    <row r="488" spans="1:10" x14ac:dyDescent="0.25">
      <c r="A488" t="s">
        <v>318</v>
      </c>
      <c r="B488" t="s">
        <v>420</v>
      </c>
      <c r="C488" t="s">
        <v>1072</v>
      </c>
      <c r="D488">
        <v>22</v>
      </c>
      <c r="E488">
        <v>22</v>
      </c>
      <c r="F488">
        <v>4</v>
      </c>
      <c r="G488">
        <v>0</v>
      </c>
      <c r="H488">
        <v>0</v>
      </c>
      <c r="I488">
        <v>0</v>
      </c>
      <c r="J488">
        <v>48</v>
      </c>
    </row>
    <row r="489" spans="1:10" x14ac:dyDescent="0.25">
      <c r="A489" t="s">
        <v>318</v>
      </c>
      <c r="B489" t="s">
        <v>428</v>
      </c>
      <c r="C489" t="s">
        <v>1072</v>
      </c>
      <c r="D489">
        <v>82</v>
      </c>
      <c r="E489">
        <v>118</v>
      </c>
      <c r="F489">
        <v>39</v>
      </c>
      <c r="G489">
        <v>2</v>
      </c>
      <c r="H489">
        <v>0</v>
      </c>
      <c r="I489">
        <v>0</v>
      </c>
      <c r="J489">
        <v>241</v>
      </c>
    </row>
    <row r="490" spans="1:10" x14ac:dyDescent="0.25">
      <c r="A490" t="s">
        <v>318</v>
      </c>
      <c r="B490" t="s">
        <v>440</v>
      </c>
      <c r="C490" t="s">
        <v>1072</v>
      </c>
      <c r="D490">
        <v>61</v>
      </c>
      <c r="E490">
        <v>66</v>
      </c>
      <c r="F490">
        <v>23</v>
      </c>
      <c r="G490">
        <v>4</v>
      </c>
      <c r="H490">
        <v>1</v>
      </c>
      <c r="I490">
        <v>0</v>
      </c>
      <c r="J490">
        <v>155</v>
      </c>
    </row>
    <row r="491" spans="1:10" x14ac:dyDescent="0.25">
      <c r="A491" t="s">
        <v>319</v>
      </c>
      <c r="B491" t="s">
        <v>390</v>
      </c>
      <c r="C491" t="s">
        <v>1072</v>
      </c>
      <c r="D491">
        <v>244</v>
      </c>
      <c r="E491">
        <v>313</v>
      </c>
      <c r="F491">
        <v>338</v>
      </c>
      <c r="G491">
        <v>7</v>
      </c>
      <c r="H491">
        <v>1</v>
      </c>
      <c r="I491">
        <v>2</v>
      </c>
      <c r="J491">
        <v>905</v>
      </c>
    </row>
    <row r="492" spans="1:10" x14ac:dyDescent="0.25">
      <c r="A492" t="s">
        <v>319</v>
      </c>
      <c r="B492" t="s">
        <v>394</v>
      </c>
      <c r="C492" t="s">
        <v>1071</v>
      </c>
      <c r="D492">
        <v>170</v>
      </c>
      <c r="E492">
        <v>28</v>
      </c>
      <c r="F492">
        <v>2</v>
      </c>
      <c r="G492">
        <v>0</v>
      </c>
      <c r="H492">
        <v>0</v>
      </c>
      <c r="I492">
        <v>0</v>
      </c>
      <c r="J492">
        <v>200</v>
      </c>
    </row>
    <row r="493" spans="1:10" x14ac:dyDescent="0.25">
      <c r="A493" t="s">
        <v>319</v>
      </c>
      <c r="B493" t="s">
        <v>406</v>
      </c>
      <c r="C493" t="s">
        <v>1071</v>
      </c>
      <c r="D493">
        <v>324</v>
      </c>
      <c r="E493">
        <v>30</v>
      </c>
      <c r="F493">
        <v>2</v>
      </c>
      <c r="G493">
        <v>0</v>
      </c>
      <c r="H493">
        <v>0</v>
      </c>
      <c r="I493">
        <v>0</v>
      </c>
      <c r="J493">
        <v>356</v>
      </c>
    </row>
    <row r="494" spans="1:10" x14ac:dyDescent="0.25">
      <c r="A494" t="s">
        <v>319</v>
      </c>
      <c r="B494" t="s">
        <v>408</v>
      </c>
      <c r="C494" t="s">
        <v>1071</v>
      </c>
      <c r="D494">
        <v>662</v>
      </c>
      <c r="E494">
        <v>82</v>
      </c>
      <c r="F494">
        <v>16</v>
      </c>
      <c r="G494">
        <v>0</v>
      </c>
      <c r="H494">
        <v>0</v>
      </c>
      <c r="I494">
        <v>0</v>
      </c>
      <c r="J494">
        <v>760</v>
      </c>
    </row>
    <row r="495" spans="1:10" x14ac:dyDescent="0.25">
      <c r="A495" t="s">
        <v>319</v>
      </c>
      <c r="B495" t="s">
        <v>412</v>
      </c>
      <c r="C495" t="s">
        <v>1072</v>
      </c>
      <c r="D495">
        <v>111</v>
      </c>
      <c r="E495">
        <v>162</v>
      </c>
      <c r="F495">
        <v>35</v>
      </c>
      <c r="G495">
        <v>14</v>
      </c>
      <c r="H495">
        <v>1</v>
      </c>
      <c r="I495">
        <v>2</v>
      </c>
      <c r="J495">
        <v>325</v>
      </c>
    </row>
    <row r="496" spans="1:10" x14ac:dyDescent="0.25">
      <c r="A496" t="s">
        <v>319</v>
      </c>
      <c r="B496" t="s">
        <v>414</v>
      </c>
      <c r="C496" t="s">
        <v>1071</v>
      </c>
      <c r="D496">
        <v>372</v>
      </c>
      <c r="E496">
        <v>23</v>
      </c>
      <c r="F496">
        <v>16</v>
      </c>
      <c r="G496">
        <v>0</v>
      </c>
      <c r="H496">
        <v>0</v>
      </c>
      <c r="I496">
        <v>0</v>
      </c>
      <c r="J496">
        <v>411</v>
      </c>
    </row>
    <row r="497" spans="1:10" x14ac:dyDescent="0.25">
      <c r="A497" t="s">
        <v>319</v>
      </c>
      <c r="B497" t="s">
        <v>416</v>
      </c>
      <c r="C497" t="s">
        <v>1072</v>
      </c>
      <c r="D497">
        <v>82</v>
      </c>
      <c r="E497">
        <v>61</v>
      </c>
      <c r="F497">
        <v>11</v>
      </c>
      <c r="G497">
        <v>1</v>
      </c>
      <c r="H497">
        <v>0</v>
      </c>
      <c r="I497">
        <v>0</v>
      </c>
      <c r="J497">
        <v>155</v>
      </c>
    </row>
    <row r="498" spans="1:10" x14ac:dyDescent="0.25">
      <c r="A498" t="s">
        <v>319</v>
      </c>
      <c r="B498" t="s">
        <v>426</v>
      </c>
      <c r="C498" t="s">
        <v>1071</v>
      </c>
      <c r="D498">
        <v>8</v>
      </c>
      <c r="E498">
        <v>2</v>
      </c>
      <c r="F498">
        <v>0</v>
      </c>
      <c r="G498">
        <v>0</v>
      </c>
      <c r="H498">
        <v>0</v>
      </c>
      <c r="I498">
        <v>0</v>
      </c>
      <c r="J498">
        <v>10</v>
      </c>
    </row>
    <row r="499" spans="1:10" x14ac:dyDescent="0.25">
      <c r="A499" t="s">
        <v>319</v>
      </c>
      <c r="B499" t="s">
        <v>438</v>
      </c>
      <c r="C499" t="s">
        <v>1071</v>
      </c>
      <c r="D499">
        <v>708</v>
      </c>
      <c r="E499">
        <v>75</v>
      </c>
      <c r="F499">
        <v>11</v>
      </c>
      <c r="G499">
        <v>1</v>
      </c>
      <c r="H499">
        <v>0</v>
      </c>
      <c r="I499">
        <v>0</v>
      </c>
      <c r="J499">
        <v>795</v>
      </c>
    </row>
    <row r="500" spans="1:10" x14ac:dyDescent="0.25">
      <c r="A500" t="s">
        <v>320</v>
      </c>
      <c r="B500" t="s">
        <v>402</v>
      </c>
      <c r="C500" t="s">
        <v>1071</v>
      </c>
      <c r="D500">
        <v>182</v>
      </c>
      <c r="E500">
        <v>13</v>
      </c>
      <c r="F500">
        <v>1</v>
      </c>
      <c r="G500">
        <v>0</v>
      </c>
      <c r="H500">
        <v>0</v>
      </c>
      <c r="I500">
        <v>0</v>
      </c>
      <c r="J500">
        <v>196</v>
      </c>
    </row>
    <row r="501" spans="1:10" x14ac:dyDescent="0.25">
      <c r="A501" t="s">
        <v>320</v>
      </c>
      <c r="B501" t="s">
        <v>418</v>
      </c>
      <c r="C501" t="s">
        <v>1072</v>
      </c>
      <c r="D501">
        <v>72</v>
      </c>
      <c r="E501">
        <v>52</v>
      </c>
      <c r="F501">
        <v>12</v>
      </c>
      <c r="G501">
        <v>6</v>
      </c>
      <c r="H501">
        <v>0</v>
      </c>
      <c r="I501">
        <v>0</v>
      </c>
      <c r="J501">
        <v>142</v>
      </c>
    </row>
    <row r="502" spans="1:10" x14ac:dyDescent="0.25">
      <c r="A502" t="s">
        <v>320</v>
      </c>
      <c r="B502" t="s">
        <v>428</v>
      </c>
      <c r="C502" t="s">
        <v>1072</v>
      </c>
      <c r="D502">
        <v>63</v>
      </c>
      <c r="E502">
        <v>113</v>
      </c>
      <c r="F502">
        <v>44</v>
      </c>
      <c r="G502">
        <v>6</v>
      </c>
      <c r="H502">
        <v>0</v>
      </c>
      <c r="I502">
        <v>0</v>
      </c>
      <c r="J502">
        <v>226</v>
      </c>
    </row>
    <row r="503" spans="1:10" x14ac:dyDescent="0.25">
      <c r="A503" t="s">
        <v>320</v>
      </c>
      <c r="B503" t="s">
        <v>440</v>
      </c>
      <c r="C503" t="s">
        <v>1072</v>
      </c>
      <c r="D503">
        <v>52</v>
      </c>
      <c r="E503">
        <v>76</v>
      </c>
      <c r="F503">
        <v>34</v>
      </c>
      <c r="G503">
        <v>2</v>
      </c>
      <c r="H503">
        <v>0</v>
      </c>
      <c r="I503">
        <v>0</v>
      </c>
      <c r="J503">
        <v>164</v>
      </c>
    </row>
    <row r="504" spans="1:10" x14ac:dyDescent="0.25">
      <c r="A504" t="s">
        <v>320</v>
      </c>
      <c r="B504" t="s">
        <v>444</v>
      </c>
      <c r="C504" t="s">
        <v>1072</v>
      </c>
      <c r="D504">
        <v>134</v>
      </c>
      <c r="E504">
        <v>112</v>
      </c>
      <c r="F504">
        <v>40</v>
      </c>
      <c r="G504">
        <v>4</v>
      </c>
      <c r="H504">
        <v>1</v>
      </c>
      <c r="I504">
        <v>2</v>
      </c>
      <c r="J504">
        <v>293</v>
      </c>
    </row>
    <row r="505" spans="1:10" x14ac:dyDescent="0.25">
      <c r="A505" t="s">
        <v>321</v>
      </c>
      <c r="B505" t="s">
        <v>394</v>
      </c>
      <c r="C505" t="s">
        <v>1072</v>
      </c>
      <c r="D505">
        <v>89</v>
      </c>
      <c r="E505">
        <v>141</v>
      </c>
      <c r="F505">
        <v>18</v>
      </c>
      <c r="G505">
        <v>7</v>
      </c>
      <c r="H505">
        <v>1</v>
      </c>
      <c r="I505">
        <v>1</v>
      </c>
      <c r="J505">
        <v>257</v>
      </c>
    </row>
    <row r="506" spans="1:10" x14ac:dyDescent="0.25">
      <c r="A506" t="s">
        <v>321</v>
      </c>
      <c r="B506" t="s">
        <v>406</v>
      </c>
      <c r="C506" t="s">
        <v>1072</v>
      </c>
      <c r="D506">
        <v>145</v>
      </c>
      <c r="E506">
        <v>128</v>
      </c>
      <c r="F506">
        <v>60</v>
      </c>
      <c r="G506">
        <v>5</v>
      </c>
      <c r="H506">
        <v>1</v>
      </c>
      <c r="I506">
        <v>0</v>
      </c>
      <c r="J506">
        <v>339</v>
      </c>
    </row>
    <row r="507" spans="1:10" x14ac:dyDescent="0.25">
      <c r="A507" t="s">
        <v>321</v>
      </c>
      <c r="B507" t="s">
        <v>420</v>
      </c>
      <c r="C507" t="s">
        <v>1072</v>
      </c>
      <c r="D507">
        <v>22</v>
      </c>
      <c r="E507">
        <v>19</v>
      </c>
      <c r="F507">
        <v>5</v>
      </c>
      <c r="G507">
        <v>3</v>
      </c>
      <c r="H507">
        <v>1</v>
      </c>
      <c r="I507">
        <v>0</v>
      </c>
      <c r="J507">
        <v>50</v>
      </c>
    </row>
    <row r="508" spans="1:10" x14ac:dyDescent="0.25">
      <c r="A508" t="s">
        <v>321</v>
      </c>
      <c r="B508" t="s">
        <v>426</v>
      </c>
      <c r="C508" t="s">
        <v>1072</v>
      </c>
      <c r="D508">
        <v>10</v>
      </c>
      <c r="E508">
        <v>12</v>
      </c>
      <c r="F508">
        <v>1</v>
      </c>
      <c r="G508">
        <v>0</v>
      </c>
      <c r="H508">
        <v>0</v>
      </c>
      <c r="I508">
        <v>0</v>
      </c>
      <c r="J508">
        <v>23</v>
      </c>
    </row>
    <row r="509" spans="1:10" x14ac:dyDescent="0.25">
      <c r="A509" t="s">
        <v>321</v>
      </c>
      <c r="B509" t="s">
        <v>444</v>
      </c>
      <c r="C509" t="s">
        <v>1072</v>
      </c>
      <c r="D509">
        <v>167</v>
      </c>
      <c r="E509">
        <v>147</v>
      </c>
      <c r="F509">
        <v>45</v>
      </c>
      <c r="G509">
        <v>2</v>
      </c>
      <c r="H509">
        <v>0</v>
      </c>
      <c r="I509">
        <v>3</v>
      </c>
      <c r="J509">
        <v>364</v>
      </c>
    </row>
    <row r="510" spans="1:10" x14ac:dyDescent="0.25">
      <c r="A510" t="s">
        <v>322</v>
      </c>
      <c r="B510" t="s">
        <v>384</v>
      </c>
      <c r="C510" t="s">
        <v>1071</v>
      </c>
      <c r="D510">
        <v>216</v>
      </c>
      <c r="E510">
        <v>24</v>
      </c>
      <c r="F510">
        <v>11</v>
      </c>
      <c r="G510">
        <v>0</v>
      </c>
      <c r="H510">
        <v>0</v>
      </c>
      <c r="I510">
        <v>0</v>
      </c>
      <c r="J510">
        <v>251</v>
      </c>
    </row>
    <row r="511" spans="1:10" x14ac:dyDescent="0.25">
      <c r="A511" t="s">
        <v>322</v>
      </c>
      <c r="B511" t="s">
        <v>386</v>
      </c>
      <c r="C511" t="s">
        <v>1072</v>
      </c>
      <c r="D511">
        <v>77</v>
      </c>
      <c r="E511">
        <v>83</v>
      </c>
      <c r="F511">
        <v>31</v>
      </c>
      <c r="G511">
        <v>2</v>
      </c>
      <c r="H511">
        <v>0</v>
      </c>
      <c r="I511">
        <v>0</v>
      </c>
      <c r="J511">
        <v>193</v>
      </c>
    </row>
    <row r="512" spans="1:10" x14ac:dyDescent="0.25">
      <c r="A512" t="s">
        <v>322</v>
      </c>
      <c r="B512" t="s">
        <v>390</v>
      </c>
      <c r="C512" t="s">
        <v>1072</v>
      </c>
      <c r="D512">
        <v>290</v>
      </c>
      <c r="E512">
        <v>279</v>
      </c>
      <c r="F512">
        <v>340</v>
      </c>
      <c r="G512">
        <v>9</v>
      </c>
      <c r="H512">
        <v>4</v>
      </c>
      <c r="I512">
        <v>1</v>
      </c>
      <c r="J512">
        <v>923</v>
      </c>
    </row>
    <row r="513" spans="1:10" x14ac:dyDescent="0.25">
      <c r="A513" t="s">
        <v>322</v>
      </c>
      <c r="B513" t="s">
        <v>392</v>
      </c>
      <c r="C513" t="s">
        <v>1072</v>
      </c>
      <c r="D513">
        <v>29</v>
      </c>
      <c r="E513">
        <v>15</v>
      </c>
      <c r="F513">
        <v>10</v>
      </c>
      <c r="G513">
        <v>2</v>
      </c>
      <c r="H513">
        <v>0</v>
      </c>
      <c r="I513">
        <v>0</v>
      </c>
      <c r="J513">
        <v>56</v>
      </c>
    </row>
    <row r="514" spans="1:10" x14ac:dyDescent="0.25">
      <c r="A514" t="s">
        <v>322</v>
      </c>
      <c r="B514" t="s">
        <v>404</v>
      </c>
      <c r="C514" t="s">
        <v>1072</v>
      </c>
      <c r="D514">
        <v>49</v>
      </c>
      <c r="E514">
        <v>51</v>
      </c>
      <c r="F514">
        <v>8</v>
      </c>
      <c r="G514">
        <v>0</v>
      </c>
      <c r="H514">
        <v>0</v>
      </c>
      <c r="I514">
        <v>0</v>
      </c>
      <c r="J514">
        <v>108</v>
      </c>
    </row>
    <row r="515" spans="1:10" x14ac:dyDescent="0.25">
      <c r="A515" t="s">
        <v>322</v>
      </c>
      <c r="B515" t="s">
        <v>410</v>
      </c>
      <c r="C515" t="s">
        <v>1072</v>
      </c>
      <c r="D515">
        <v>473</v>
      </c>
      <c r="E515">
        <v>476</v>
      </c>
      <c r="F515">
        <v>414</v>
      </c>
      <c r="G515">
        <v>19</v>
      </c>
      <c r="H515">
        <v>3</v>
      </c>
      <c r="I515">
        <v>2</v>
      </c>
      <c r="J515">
        <v>1387</v>
      </c>
    </row>
    <row r="516" spans="1:10" x14ac:dyDescent="0.25">
      <c r="A516" t="s">
        <v>322</v>
      </c>
      <c r="B516" t="s">
        <v>422</v>
      </c>
      <c r="C516" t="s">
        <v>1072</v>
      </c>
      <c r="D516">
        <v>97</v>
      </c>
      <c r="E516">
        <v>89</v>
      </c>
      <c r="F516">
        <v>22</v>
      </c>
      <c r="G516">
        <v>0</v>
      </c>
      <c r="H516">
        <v>1</v>
      </c>
      <c r="I516">
        <v>2</v>
      </c>
      <c r="J516">
        <v>211</v>
      </c>
    </row>
    <row r="517" spans="1:10" x14ac:dyDescent="0.25">
      <c r="A517" t="s">
        <v>322</v>
      </c>
      <c r="B517" t="s">
        <v>424</v>
      </c>
      <c r="C517" t="s">
        <v>1071</v>
      </c>
      <c r="D517">
        <v>1443</v>
      </c>
      <c r="E517">
        <v>123</v>
      </c>
      <c r="F517">
        <v>10</v>
      </c>
      <c r="G517">
        <v>0</v>
      </c>
      <c r="H517">
        <v>0</v>
      </c>
      <c r="I517">
        <v>0</v>
      </c>
      <c r="J517">
        <v>1576</v>
      </c>
    </row>
    <row r="518" spans="1:10" x14ac:dyDescent="0.25">
      <c r="A518" t="s">
        <v>322</v>
      </c>
      <c r="B518" t="s">
        <v>436</v>
      </c>
      <c r="C518" t="s">
        <v>1072</v>
      </c>
      <c r="D518">
        <v>64</v>
      </c>
      <c r="E518">
        <v>86</v>
      </c>
      <c r="F518">
        <v>13</v>
      </c>
      <c r="G518">
        <v>2</v>
      </c>
      <c r="H518">
        <v>1</v>
      </c>
      <c r="I518">
        <v>0</v>
      </c>
      <c r="J518">
        <v>166</v>
      </c>
    </row>
    <row r="519" spans="1:10" x14ac:dyDescent="0.25">
      <c r="A519" t="s">
        <v>322</v>
      </c>
      <c r="B519" t="s">
        <v>442</v>
      </c>
      <c r="C519" t="s">
        <v>1071</v>
      </c>
      <c r="D519">
        <v>330</v>
      </c>
      <c r="E519">
        <v>24</v>
      </c>
      <c r="F519">
        <v>7</v>
      </c>
      <c r="G519">
        <v>0</v>
      </c>
      <c r="H519">
        <v>0</v>
      </c>
      <c r="I519">
        <v>0</v>
      </c>
      <c r="J519">
        <v>361</v>
      </c>
    </row>
    <row r="520" spans="1:10" x14ac:dyDescent="0.25">
      <c r="A520" t="s">
        <v>323</v>
      </c>
      <c r="B520" t="s">
        <v>384</v>
      </c>
      <c r="C520" t="s">
        <v>1072</v>
      </c>
      <c r="D520">
        <v>134</v>
      </c>
      <c r="E520">
        <v>193</v>
      </c>
      <c r="F520">
        <v>49</v>
      </c>
      <c r="G520">
        <v>6</v>
      </c>
      <c r="H520">
        <v>0</v>
      </c>
      <c r="I520">
        <v>1</v>
      </c>
      <c r="J520">
        <v>383</v>
      </c>
    </row>
    <row r="521" spans="1:10" x14ac:dyDescent="0.25">
      <c r="A521" t="s">
        <v>323</v>
      </c>
      <c r="B521" t="s">
        <v>388</v>
      </c>
      <c r="C521" t="s">
        <v>1071</v>
      </c>
      <c r="D521">
        <v>105</v>
      </c>
      <c r="E521">
        <v>13</v>
      </c>
      <c r="F521">
        <v>2</v>
      </c>
      <c r="G521">
        <v>0</v>
      </c>
      <c r="H521">
        <v>0</v>
      </c>
      <c r="I521">
        <v>0</v>
      </c>
      <c r="J521">
        <v>120</v>
      </c>
    </row>
    <row r="522" spans="1:10" x14ac:dyDescent="0.25">
      <c r="A522" t="s">
        <v>323</v>
      </c>
      <c r="B522" t="s">
        <v>390</v>
      </c>
      <c r="C522" t="s">
        <v>1071</v>
      </c>
      <c r="D522">
        <v>1233</v>
      </c>
      <c r="E522">
        <v>84</v>
      </c>
      <c r="F522">
        <v>15</v>
      </c>
      <c r="G522">
        <v>0</v>
      </c>
      <c r="H522">
        <v>0</v>
      </c>
      <c r="I522">
        <v>0</v>
      </c>
      <c r="J522">
        <v>1332</v>
      </c>
    </row>
    <row r="523" spans="1:10" x14ac:dyDescent="0.25">
      <c r="A523" t="s">
        <v>323</v>
      </c>
      <c r="B523" t="s">
        <v>392</v>
      </c>
      <c r="C523" t="s">
        <v>1071</v>
      </c>
      <c r="D523">
        <v>94</v>
      </c>
      <c r="E523">
        <v>10</v>
      </c>
      <c r="F523">
        <v>3</v>
      </c>
      <c r="G523">
        <v>0</v>
      </c>
      <c r="H523">
        <v>0</v>
      </c>
      <c r="I523">
        <v>0</v>
      </c>
      <c r="J523">
        <v>107</v>
      </c>
    </row>
    <row r="524" spans="1:10" x14ac:dyDescent="0.25">
      <c r="A524" t="s">
        <v>323</v>
      </c>
      <c r="B524" t="s">
        <v>398</v>
      </c>
      <c r="C524" t="s">
        <v>1072</v>
      </c>
      <c r="D524">
        <v>73</v>
      </c>
      <c r="E524">
        <v>95</v>
      </c>
      <c r="F524">
        <v>28</v>
      </c>
      <c r="G524">
        <v>6</v>
      </c>
      <c r="H524">
        <v>1</v>
      </c>
      <c r="I524">
        <v>1</v>
      </c>
      <c r="J524">
        <v>204</v>
      </c>
    </row>
    <row r="525" spans="1:10" x14ac:dyDescent="0.25">
      <c r="A525" t="s">
        <v>323</v>
      </c>
      <c r="B525" t="s">
        <v>410</v>
      </c>
      <c r="C525" t="s">
        <v>1071</v>
      </c>
      <c r="D525">
        <v>2115</v>
      </c>
      <c r="E525">
        <v>106</v>
      </c>
      <c r="F525">
        <v>32</v>
      </c>
      <c r="G525">
        <v>0</v>
      </c>
      <c r="H525">
        <v>0</v>
      </c>
      <c r="I525">
        <v>0</v>
      </c>
      <c r="J525">
        <v>2253</v>
      </c>
    </row>
    <row r="526" spans="1:10" x14ac:dyDescent="0.25">
      <c r="A526" t="s">
        <v>323</v>
      </c>
      <c r="B526" t="s">
        <v>424</v>
      </c>
      <c r="C526" t="s">
        <v>1072</v>
      </c>
      <c r="D526">
        <v>240</v>
      </c>
      <c r="E526">
        <v>242</v>
      </c>
      <c r="F526">
        <v>72</v>
      </c>
      <c r="G526">
        <v>16</v>
      </c>
      <c r="H526">
        <v>5</v>
      </c>
      <c r="I526">
        <v>3</v>
      </c>
      <c r="J526">
        <v>578</v>
      </c>
    </row>
    <row r="527" spans="1:10" x14ac:dyDescent="0.25">
      <c r="A527" t="s">
        <v>323</v>
      </c>
      <c r="B527" t="s">
        <v>434</v>
      </c>
      <c r="C527" t="s">
        <v>1072</v>
      </c>
      <c r="D527">
        <v>24</v>
      </c>
      <c r="E527">
        <v>12</v>
      </c>
      <c r="F527">
        <v>4</v>
      </c>
      <c r="G527">
        <v>0</v>
      </c>
      <c r="H527">
        <v>0</v>
      </c>
      <c r="I527">
        <v>0</v>
      </c>
      <c r="J527">
        <v>40</v>
      </c>
    </row>
    <row r="528" spans="1:10" x14ac:dyDescent="0.25">
      <c r="A528" t="s">
        <v>323</v>
      </c>
      <c r="B528" t="s">
        <v>436</v>
      </c>
      <c r="C528" t="s">
        <v>1071</v>
      </c>
      <c r="D528">
        <v>251</v>
      </c>
      <c r="E528">
        <v>18</v>
      </c>
      <c r="F528">
        <v>4</v>
      </c>
      <c r="G528">
        <v>0</v>
      </c>
      <c r="H528">
        <v>0</v>
      </c>
      <c r="I528">
        <v>0</v>
      </c>
      <c r="J528">
        <v>273</v>
      </c>
    </row>
    <row r="529" spans="1:10" x14ac:dyDescent="0.25">
      <c r="A529" t="s">
        <v>316</v>
      </c>
      <c r="B529" t="s">
        <v>404</v>
      </c>
      <c r="C529" t="s">
        <v>1072</v>
      </c>
      <c r="D529">
        <v>43</v>
      </c>
      <c r="E529">
        <v>55</v>
      </c>
      <c r="F529">
        <v>7</v>
      </c>
      <c r="G529">
        <v>1</v>
      </c>
      <c r="H529">
        <v>0</v>
      </c>
      <c r="I529">
        <v>0</v>
      </c>
      <c r="J529">
        <v>106</v>
      </c>
    </row>
    <row r="530" spans="1:10" x14ac:dyDescent="0.25">
      <c r="A530" t="s">
        <v>316</v>
      </c>
      <c r="B530" t="s">
        <v>406</v>
      </c>
      <c r="C530" t="s">
        <v>1072</v>
      </c>
      <c r="D530">
        <v>105</v>
      </c>
      <c r="E530">
        <v>131</v>
      </c>
      <c r="F530">
        <v>39</v>
      </c>
      <c r="G530">
        <v>2</v>
      </c>
      <c r="H530">
        <v>0</v>
      </c>
      <c r="I530">
        <v>0</v>
      </c>
      <c r="J530">
        <v>277</v>
      </c>
    </row>
    <row r="531" spans="1:10" x14ac:dyDescent="0.25">
      <c r="A531" t="s">
        <v>316</v>
      </c>
      <c r="B531" t="s">
        <v>418</v>
      </c>
      <c r="C531" t="s">
        <v>1072</v>
      </c>
      <c r="D531">
        <v>51</v>
      </c>
      <c r="E531">
        <v>62</v>
      </c>
      <c r="F531">
        <v>11</v>
      </c>
      <c r="G531">
        <v>2</v>
      </c>
      <c r="H531">
        <v>1</v>
      </c>
      <c r="I531">
        <v>0</v>
      </c>
      <c r="J531">
        <v>127</v>
      </c>
    </row>
    <row r="532" spans="1:10" x14ac:dyDescent="0.25">
      <c r="A532" t="s">
        <v>316</v>
      </c>
      <c r="B532" t="s">
        <v>422</v>
      </c>
      <c r="C532" t="s">
        <v>1071</v>
      </c>
      <c r="D532">
        <v>551</v>
      </c>
      <c r="E532">
        <v>61</v>
      </c>
      <c r="F532">
        <v>9</v>
      </c>
      <c r="G532">
        <v>0</v>
      </c>
      <c r="H532">
        <v>0</v>
      </c>
      <c r="I532">
        <v>0</v>
      </c>
      <c r="J532">
        <v>621</v>
      </c>
    </row>
    <row r="533" spans="1:10" x14ac:dyDescent="0.25">
      <c r="A533" t="s">
        <v>316</v>
      </c>
      <c r="B533" t="s">
        <v>428</v>
      </c>
      <c r="C533" t="s">
        <v>1071</v>
      </c>
      <c r="D533">
        <v>123</v>
      </c>
      <c r="E533">
        <v>14</v>
      </c>
      <c r="F533">
        <v>3</v>
      </c>
      <c r="G533">
        <v>1</v>
      </c>
      <c r="H533">
        <v>0</v>
      </c>
      <c r="I533">
        <v>0</v>
      </c>
      <c r="J533">
        <v>141</v>
      </c>
    </row>
    <row r="534" spans="1:10" x14ac:dyDescent="0.25">
      <c r="A534" t="s">
        <v>316</v>
      </c>
      <c r="B534" t="s">
        <v>430</v>
      </c>
      <c r="C534" t="s">
        <v>1072</v>
      </c>
      <c r="D534">
        <v>128</v>
      </c>
      <c r="E534">
        <v>180</v>
      </c>
      <c r="F534">
        <v>72</v>
      </c>
      <c r="G534">
        <v>1</v>
      </c>
      <c r="H534">
        <v>3</v>
      </c>
      <c r="I534">
        <v>0</v>
      </c>
      <c r="J534">
        <v>384</v>
      </c>
    </row>
    <row r="535" spans="1:10" x14ac:dyDescent="0.25">
      <c r="A535" t="s">
        <v>317</v>
      </c>
      <c r="B535" t="s">
        <v>384</v>
      </c>
      <c r="C535" t="s">
        <v>1072</v>
      </c>
      <c r="D535">
        <v>112</v>
      </c>
      <c r="E535">
        <v>220</v>
      </c>
      <c r="F535">
        <v>46</v>
      </c>
      <c r="G535">
        <v>10</v>
      </c>
      <c r="H535">
        <v>0</v>
      </c>
      <c r="I535">
        <v>0</v>
      </c>
      <c r="J535">
        <v>388</v>
      </c>
    </row>
    <row r="536" spans="1:10" x14ac:dyDescent="0.25">
      <c r="A536" t="s">
        <v>317</v>
      </c>
      <c r="B536" t="s">
        <v>392</v>
      </c>
      <c r="C536" t="s">
        <v>1071</v>
      </c>
      <c r="D536">
        <v>95</v>
      </c>
      <c r="E536">
        <v>13</v>
      </c>
      <c r="F536">
        <v>2</v>
      </c>
      <c r="G536">
        <v>0</v>
      </c>
      <c r="H536">
        <v>0</v>
      </c>
      <c r="I536">
        <v>0</v>
      </c>
      <c r="J536">
        <v>110</v>
      </c>
    </row>
    <row r="537" spans="1:10" x14ac:dyDescent="0.25">
      <c r="A537" t="s">
        <v>317</v>
      </c>
      <c r="B537" t="s">
        <v>406</v>
      </c>
      <c r="C537" t="s">
        <v>1072</v>
      </c>
      <c r="D537">
        <v>127</v>
      </c>
      <c r="E537">
        <v>147</v>
      </c>
      <c r="F537">
        <v>59</v>
      </c>
      <c r="G537">
        <v>3</v>
      </c>
      <c r="H537">
        <v>1</v>
      </c>
      <c r="I537">
        <v>2</v>
      </c>
      <c r="J537">
        <v>339</v>
      </c>
    </row>
    <row r="538" spans="1:10" x14ac:dyDescent="0.25">
      <c r="A538" t="s">
        <v>317</v>
      </c>
      <c r="B538" t="s">
        <v>410</v>
      </c>
      <c r="C538" t="s">
        <v>1071</v>
      </c>
      <c r="D538">
        <v>2009</v>
      </c>
      <c r="E538">
        <v>219</v>
      </c>
      <c r="F538">
        <v>121</v>
      </c>
      <c r="G538">
        <v>0</v>
      </c>
      <c r="H538">
        <v>0</v>
      </c>
      <c r="I538">
        <v>0</v>
      </c>
      <c r="J538">
        <v>2349</v>
      </c>
    </row>
    <row r="539" spans="1:10" x14ac:dyDescent="0.25">
      <c r="A539" t="s">
        <v>317</v>
      </c>
      <c r="B539" t="s">
        <v>434</v>
      </c>
      <c r="C539" t="s">
        <v>1072</v>
      </c>
      <c r="D539">
        <v>12</v>
      </c>
      <c r="E539">
        <v>14</v>
      </c>
      <c r="F539">
        <v>5</v>
      </c>
      <c r="G539">
        <v>1</v>
      </c>
      <c r="H539">
        <v>0</v>
      </c>
      <c r="I539">
        <v>0</v>
      </c>
      <c r="J539">
        <v>32</v>
      </c>
    </row>
    <row r="540" spans="1:10" x14ac:dyDescent="0.25">
      <c r="A540" t="s">
        <v>317</v>
      </c>
      <c r="B540" t="s">
        <v>436</v>
      </c>
      <c r="C540" t="s">
        <v>1071</v>
      </c>
      <c r="D540">
        <v>231</v>
      </c>
      <c r="E540">
        <v>18</v>
      </c>
      <c r="F540">
        <v>1</v>
      </c>
      <c r="G540">
        <v>0</v>
      </c>
      <c r="H540">
        <v>0</v>
      </c>
      <c r="I540">
        <v>0</v>
      </c>
      <c r="J540">
        <v>250</v>
      </c>
    </row>
    <row r="541" spans="1:10" x14ac:dyDescent="0.25">
      <c r="A541" t="s">
        <v>317</v>
      </c>
      <c r="B541" t="s">
        <v>442</v>
      </c>
      <c r="C541" t="s">
        <v>1072</v>
      </c>
      <c r="D541">
        <v>102</v>
      </c>
      <c r="E541">
        <v>125</v>
      </c>
      <c r="F541">
        <v>37</v>
      </c>
      <c r="G541">
        <v>2</v>
      </c>
      <c r="H541">
        <v>1</v>
      </c>
      <c r="I541">
        <v>2</v>
      </c>
      <c r="J541">
        <v>269</v>
      </c>
    </row>
    <row r="542" spans="1:10" x14ac:dyDescent="0.25">
      <c r="A542" t="s">
        <v>317</v>
      </c>
      <c r="B542" t="s">
        <v>444</v>
      </c>
      <c r="C542" t="s">
        <v>1072</v>
      </c>
      <c r="D542">
        <v>197</v>
      </c>
      <c r="E542">
        <v>174</v>
      </c>
      <c r="F542">
        <v>45</v>
      </c>
      <c r="G542">
        <v>3</v>
      </c>
      <c r="H542">
        <v>0</v>
      </c>
      <c r="I542">
        <v>1</v>
      </c>
      <c r="J542">
        <v>420</v>
      </c>
    </row>
    <row r="543" spans="1:10" x14ac:dyDescent="0.25">
      <c r="A543" t="s">
        <v>318</v>
      </c>
      <c r="B543" t="s">
        <v>388</v>
      </c>
      <c r="C543" t="s">
        <v>1072</v>
      </c>
      <c r="D543">
        <v>64</v>
      </c>
      <c r="E543">
        <v>92</v>
      </c>
      <c r="F543">
        <v>15</v>
      </c>
      <c r="G543">
        <v>3</v>
      </c>
      <c r="H543">
        <v>0</v>
      </c>
      <c r="I543">
        <v>0</v>
      </c>
      <c r="J543">
        <v>174</v>
      </c>
    </row>
    <row r="544" spans="1:10" x14ac:dyDescent="0.25">
      <c r="A544" t="s">
        <v>318</v>
      </c>
      <c r="B544" t="s">
        <v>396</v>
      </c>
      <c r="C544" t="s">
        <v>1072</v>
      </c>
      <c r="D544">
        <v>64</v>
      </c>
      <c r="E544">
        <v>203</v>
      </c>
      <c r="F544">
        <v>59</v>
      </c>
      <c r="G544">
        <v>2</v>
      </c>
      <c r="H544">
        <v>1</v>
      </c>
      <c r="I544">
        <v>1</v>
      </c>
      <c r="J544">
        <v>330</v>
      </c>
    </row>
    <row r="545" spans="1:10" x14ac:dyDescent="0.25">
      <c r="A545" t="s">
        <v>318</v>
      </c>
      <c r="B545" t="s">
        <v>398</v>
      </c>
      <c r="C545" t="s">
        <v>1072</v>
      </c>
      <c r="D545">
        <v>106</v>
      </c>
      <c r="E545">
        <v>88</v>
      </c>
      <c r="F545">
        <v>21</v>
      </c>
      <c r="G545">
        <v>0</v>
      </c>
      <c r="H545">
        <v>1</v>
      </c>
      <c r="I545">
        <v>0</v>
      </c>
      <c r="J545">
        <v>216</v>
      </c>
    </row>
    <row r="546" spans="1:10" x14ac:dyDescent="0.25">
      <c r="A546" t="s">
        <v>318</v>
      </c>
      <c r="B546" t="s">
        <v>416</v>
      </c>
      <c r="C546" t="s">
        <v>1072</v>
      </c>
      <c r="D546">
        <v>86</v>
      </c>
      <c r="E546">
        <v>59</v>
      </c>
      <c r="F546">
        <v>18</v>
      </c>
      <c r="G546">
        <v>3</v>
      </c>
      <c r="H546">
        <v>0</v>
      </c>
      <c r="I546">
        <v>0</v>
      </c>
      <c r="J546">
        <v>166</v>
      </c>
    </row>
    <row r="547" spans="1:10" x14ac:dyDescent="0.25">
      <c r="A547" t="s">
        <v>318</v>
      </c>
      <c r="B547" t="s">
        <v>432</v>
      </c>
      <c r="C547" t="s">
        <v>1071</v>
      </c>
      <c r="D547">
        <v>125</v>
      </c>
      <c r="E547">
        <v>5</v>
      </c>
      <c r="F547">
        <v>2</v>
      </c>
      <c r="G547">
        <v>0</v>
      </c>
      <c r="H547">
        <v>0</v>
      </c>
      <c r="I547">
        <v>0</v>
      </c>
      <c r="J547">
        <v>132</v>
      </c>
    </row>
    <row r="548" spans="1:10" x14ac:dyDescent="0.25">
      <c r="A548" t="s">
        <v>318</v>
      </c>
      <c r="B548" t="s">
        <v>436</v>
      </c>
      <c r="C548" t="s">
        <v>1072</v>
      </c>
      <c r="D548">
        <v>67</v>
      </c>
      <c r="E548">
        <v>85</v>
      </c>
      <c r="F548">
        <v>20</v>
      </c>
      <c r="G548">
        <v>1</v>
      </c>
      <c r="H548">
        <v>1</v>
      </c>
      <c r="I548">
        <v>0</v>
      </c>
      <c r="J548">
        <v>174</v>
      </c>
    </row>
    <row r="549" spans="1:10" x14ac:dyDescent="0.25">
      <c r="A549" t="s">
        <v>319</v>
      </c>
      <c r="B549" t="s">
        <v>386</v>
      </c>
      <c r="C549" t="s">
        <v>1071</v>
      </c>
      <c r="D549">
        <v>130</v>
      </c>
      <c r="E549">
        <v>11</v>
      </c>
      <c r="F549">
        <v>4</v>
      </c>
      <c r="G549">
        <v>0</v>
      </c>
      <c r="H549">
        <v>0</v>
      </c>
      <c r="I549">
        <v>0</v>
      </c>
      <c r="J549">
        <v>145</v>
      </c>
    </row>
    <row r="550" spans="1:10" x14ac:dyDescent="0.25">
      <c r="A550" t="s">
        <v>319</v>
      </c>
      <c r="B550" t="s">
        <v>392</v>
      </c>
      <c r="C550" t="s">
        <v>1071</v>
      </c>
      <c r="D550">
        <v>75</v>
      </c>
      <c r="E550">
        <v>5</v>
      </c>
      <c r="F550">
        <v>0</v>
      </c>
      <c r="G550">
        <v>0</v>
      </c>
      <c r="H550">
        <v>0</v>
      </c>
      <c r="I550">
        <v>0</v>
      </c>
      <c r="J550">
        <v>80</v>
      </c>
    </row>
    <row r="551" spans="1:10" x14ac:dyDescent="0.25">
      <c r="A551" t="s">
        <v>319</v>
      </c>
      <c r="B551" t="s">
        <v>404</v>
      </c>
      <c r="C551" t="s">
        <v>1071</v>
      </c>
      <c r="D551">
        <v>150</v>
      </c>
      <c r="E551">
        <v>11</v>
      </c>
      <c r="F551">
        <v>5</v>
      </c>
      <c r="G551">
        <v>0</v>
      </c>
      <c r="H551">
        <v>0</v>
      </c>
      <c r="I551">
        <v>0</v>
      </c>
      <c r="J551">
        <v>166</v>
      </c>
    </row>
    <row r="552" spans="1:10" x14ac:dyDescent="0.25">
      <c r="A552" t="s">
        <v>319</v>
      </c>
      <c r="B552" t="s">
        <v>410</v>
      </c>
      <c r="C552" t="s">
        <v>1071</v>
      </c>
      <c r="D552">
        <v>2367</v>
      </c>
      <c r="E552">
        <v>180</v>
      </c>
      <c r="F552">
        <v>67</v>
      </c>
      <c r="G552">
        <v>0</v>
      </c>
      <c r="H552">
        <v>0</v>
      </c>
      <c r="I552">
        <v>0</v>
      </c>
      <c r="J552">
        <v>2614</v>
      </c>
    </row>
    <row r="553" spans="1:10" x14ac:dyDescent="0.25">
      <c r="A553" t="s">
        <v>319</v>
      </c>
      <c r="B553" t="s">
        <v>420</v>
      </c>
      <c r="C553" t="s">
        <v>1072</v>
      </c>
      <c r="D553">
        <v>14</v>
      </c>
      <c r="E553">
        <v>15</v>
      </c>
      <c r="F553">
        <v>7</v>
      </c>
      <c r="G553">
        <v>0</v>
      </c>
      <c r="H553">
        <v>0</v>
      </c>
      <c r="I553">
        <v>0</v>
      </c>
      <c r="J553">
        <v>36</v>
      </c>
    </row>
    <row r="554" spans="1:10" x14ac:dyDescent="0.25">
      <c r="A554" t="s">
        <v>319</v>
      </c>
      <c r="B554" t="s">
        <v>422</v>
      </c>
      <c r="C554" t="s">
        <v>1071</v>
      </c>
      <c r="D554">
        <v>531</v>
      </c>
      <c r="E554">
        <v>56</v>
      </c>
      <c r="F554">
        <v>10</v>
      </c>
      <c r="G554">
        <v>0</v>
      </c>
      <c r="H554">
        <v>0</v>
      </c>
      <c r="I554">
        <v>0</v>
      </c>
      <c r="J554">
        <v>597</v>
      </c>
    </row>
    <row r="555" spans="1:10" x14ac:dyDescent="0.25">
      <c r="A555" t="s">
        <v>319</v>
      </c>
      <c r="B555" t="s">
        <v>430</v>
      </c>
      <c r="C555" t="s">
        <v>1072</v>
      </c>
      <c r="D555">
        <v>121</v>
      </c>
      <c r="E555">
        <v>136</v>
      </c>
      <c r="F555">
        <v>75</v>
      </c>
      <c r="G555">
        <v>5</v>
      </c>
      <c r="H555">
        <v>1</v>
      </c>
      <c r="I555">
        <v>0</v>
      </c>
      <c r="J555">
        <v>338</v>
      </c>
    </row>
    <row r="556" spans="1:10" x14ac:dyDescent="0.25">
      <c r="A556" t="s">
        <v>319</v>
      </c>
      <c r="B556" t="s">
        <v>436</v>
      </c>
      <c r="C556" t="s">
        <v>1071</v>
      </c>
      <c r="D556">
        <v>229</v>
      </c>
      <c r="E556">
        <v>22</v>
      </c>
      <c r="F556">
        <v>6</v>
      </c>
      <c r="G556">
        <v>1</v>
      </c>
      <c r="H556">
        <v>0</v>
      </c>
      <c r="I556">
        <v>0</v>
      </c>
      <c r="J556">
        <v>258</v>
      </c>
    </row>
    <row r="557" spans="1:10" x14ac:dyDescent="0.25">
      <c r="A557" t="s">
        <v>319</v>
      </c>
      <c r="B557" t="s">
        <v>442</v>
      </c>
      <c r="C557" t="s">
        <v>1072</v>
      </c>
      <c r="D557">
        <v>76</v>
      </c>
      <c r="E557">
        <v>82</v>
      </c>
      <c r="F557">
        <v>45</v>
      </c>
      <c r="G557">
        <v>0</v>
      </c>
      <c r="H557">
        <v>1</v>
      </c>
      <c r="I557">
        <v>1</v>
      </c>
      <c r="J557">
        <v>205</v>
      </c>
    </row>
    <row r="558" spans="1:10" x14ac:dyDescent="0.25">
      <c r="A558" t="s">
        <v>320</v>
      </c>
      <c r="B558" t="s">
        <v>384</v>
      </c>
      <c r="C558" t="s">
        <v>1071</v>
      </c>
      <c r="D558">
        <v>243</v>
      </c>
      <c r="E558">
        <v>31</v>
      </c>
      <c r="F558">
        <v>16</v>
      </c>
      <c r="G558">
        <v>0</v>
      </c>
      <c r="H558">
        <v>0</v>
      </c>
      <c r="I558">
        <v>0</v>
      </c>
      <c r="J558">
        <v>290</v>
      </c>
    </row>
    <row r="559" spans="1:10" x14ac:dyDescent="0.25">
      <c r="A559" t="s">
        <v>320</v>
      </c>
      <c r="B559" t="s">
        <v>386</v>
      </c>
      <c r="C559" t="s">
        <v>1072</v>
      </c>
      <c r="D559">
        <v>55</v>
      </c>
      <c r="E559">
        <v>87</v>
      </c>
      <c r="F559">
        <v>19</v>
      </c>
      <c r="G559">
        <v>4</v>
      </c>
      <c r="H559">
        <v>3</v>
      </c>
      <c r="I559">
        <v>0</v>
      </c>
      <c r="J559">
        <v>168</v>
      </c>
    </row>
    <row r="560" spans="1:10" x14ac:dyDescent="0.25">
      <c r="A560" t="s">
        <v>320</v>
      </c>
      <c r="B560" t="s">
        <v>392</v>
      </c>
      <c r="C560" t="s">
        <v>1072</v>
      </c>
      <c r="D560">
        <v>27</v>
      </c>
      <c r="E560">
        <v>38</v>
      </c>
      <c r="F560">
        <v>22</v>
      </c>
      <c r="G560">
        <v>0</v>
      </c>
      <c r="H560">
        <v>0</v>
      </c>
      <c r="I560">
        <v>0</v>
      </c>
      <c r="J560">
        <v>87</v>
      </c>
    </row>
    <row r="561" spans="1:10" x14ac:dyDescent="0.25">
      <c r="A561" t="s">
        <v>320</v>
      </c>
      <c r="B561" t="s">
        <v>394</v>
      </c>
      <c r="C561" t="s">
        <v>1071</v>
      </c>
      <c r="D561">
        <v>161</v>
      </c>
      <c r="E561">
        <v>28</v>
      </c>
      <c r="F561">
        <v>5</v>
      </c>
      <c r="G561">
        <v>0</v>
      </c>
      <c r="H561">
        <v>0</v>
      </c>
      <c r="I561">
        <v>0</v>
      </c>
      <c r="J561">
        <v>194</v>
      </c>
    </row>
    <row r="562" spans="1:10" x14ac:dyDescent="0.25">
      <c r="A562" t="s">
        <v>320</v>
      </c>
      <c r="B562" t="s">
        <v>404</v>
      </c>
      <c r="C562" t="s">
        <v>1072</v>
      </c>
      <c r="D562">
        <v>45</v>
      </c>
      <c r="E562">
        <v>40</v>
      </c>
      <c r="F562">
        <v>10</v>
      </c>
      <c r="G562">
        <v>3</v>
      </c>
      <c r="H562">
        <v>0</v>
      </c>
      <c r="I562">
        <v>1</v>
      </c>
      <c r="J562">
        <v>99</v>
      </c>
    </row>
    <row r="563" spans="1:10" x14ac:dyDescent="0.25">
      <c r="A563" t="s">
        <v>320</v>
      </c>
      <c r="B563" t="s">
        <v>406</v>
      </c>
      <c r="C563" t="s">
        <v>1071</v>
      </c>
      <c r="D563">
        <v>392</v>
      </c>
      <c r="E563">
        <v>28</v>
      </c>
      <c r="F563">
        <v>3</v>
      </c>
      <c r="G563">
        <v>0</v>
      </c>
      <c r="H563">
        <v>0</v>
      </c>
      <c r="I563">
        <v>0</v>
      </c>
      <c r="J563">
        <v>423</v>
      </c>
    </row>
    <row r="564" spans="1:10" x14ac:dyDescent="0.25">
      <c r="A564" t="s">
        <v>320</v>
      </c>
      <c r="B564" t="s">
        <v>424</v>
      </c>
      <c r="C564" t="s">
        <v>1071</v>
      </c>
      <c r="D564">
        <v>1325</v>
      </c>
      <c r="E564">
        <v>136</v>
      </c>
      <c r="F564">
        <v>15</v>
      </c>
      <c r="G564">
        <v>0</v>
      </c>
      <c r="H564">
        <v>0</v>
      </c>
      <c r="I564">
        <v>0</v>
      </c>
      <c r="J564">
        <v>1476</v>
      </c>
    </row>
    <row r="565" spans="1:10" x14ac:dyDescent="0.25">
      <c r="A565" t="s">
        <v>320</v>
      </c>
      <c r="B565" t="s">
        <v>426</v>
      </c>
      <c r="C565" t="s">
        <v>1071</v>
      </c>
      <c r="D565">
        <v>12</v>
      </c>
      <c r="E565">
        <v>2</v>
      </c>
      <c r="F565">
        <v>0</v>
      </c>
      <c r="G565">
        <v>0</v>
      </c>
      <c r="H565">
        <v>0</v>
      </c>
      <c r="I565">
        <v>0</v>
      </c>
      <c r="J565">
        <v>14</v>
      </c>
    </row>
    <row r="566" spans="1:10" x14ac:dyDescent="0.25">
      <c r="A566" t="s">
        <v>320</v>
      </c>
      <c r="B566" t="s">
        <v>436</v>
      </c>
      <c r="C566" t="s">
        <v>1072</v>
      </c>
      <c r="D566">
        <v>46</v>
      </c>
      <c r="E566">
        <v>87</v>
      </c>
      <c r="F566">
        <v>24</v>
      </c>
      <c r="G566">
        <v>1</v>
      </c>
      <c r="H566">
        <v>1</v>
      </c>
      <c r="I566">
        <v>0</v>
      </c>
      <c r="J566">
        <v>159</v>
      </c>
    </row>
    <row r="567" spans="1:10" x14ac:dyDescent="0.25">
      <c r="A567" t="s">
        <v>320</v>
      </c>
      <c r="B567" t="s">
        <v>442</v>
      </c>
      <c r="C567" t="s">
        <v>1071</v>
      </c>
      <c r="D567">
        <v>367</v>
      </c>
      <c r="E567">
        <v>39</v>
      </c>
      <c r="F567">
        <v>2</v>
      </c>
      <c r="G567">
        <v>0</v>
      </c>
      <c r="H567">
        <v>0</v>
      </c>
      <c r="I567">
        <v>0</v>
      </c>
      <c r="J567">
        <v>408</v>
      </c>
    </row>
    <row r="568" spans="1:10" x14ac:dyDescent="0.25">
      <c r="A568" t="s">
        <v>320</v>
      </c>
      <c r="B568" t="s">
        <v>444</v>
      </c>
      <c r="C568" t="s">
        <v>1071</v>
      </c>
      <c r="D568">
        <v>645</v>
      </c>
      <c r="E568">
        <v>39</v>
      </c>
      <c r="F568">
        <v>8</v>
      </c>
      <c r="G568">
        <v>0</v>
      </c>
      <c r="H568">
        <v>0</v>
      </c>
      <c r="I568">
        <v>0</v>
      </c>
      <c r="J568">
        <v>692</v>
      </c>
    </row>
    <row r="569" spans="1:10" x14ac:dyDescent="0.25">
      <c r="A569" t="s">
        <v>321</v>
      </c>
      <c r="B569" t="s">
        <v>384</v>
      </c>
      <c r="C569" t="s">
        <v>1071</v>
      </c>
      <c r="D569">
        <v>263</v>
      </c>
      <c r="E569">
        <v>39</v>
      </c>
      <c r="F569">
        <v>5</v>
      </c>
      <c r="G569">
        <v>0</v>
      </c>
      <c r="H569">
        <v>0</v>
      </c>
      <c r="I569">
        <v>0</v>
      </c>
      <c r="J569">
        <v>307</v>
      </c>
    </row>
    <row r="570" spans="1:10" x14ac:dyDescent="0.25">
      <c r="A570" t="s">
        <v>321</v>
      </c>
      <c r="B570" t="s">
        <v>390</v>
      </c>
      <c r="C570" t="s">
        <v>1072</v>
      </c>
      <c r="D570">
        <v>235</v>
      </c>
      <c r="E570">
        <v>273</v>
      </c>
      <c r="F570">
        <v>332</v>
      </c>
      <c r="G570">
        <v>11</v>
      </c>
      <c r="H570">
        <v>4</v>
      </c>
      <c r="I570">
        <v>1</v>
      </c>
      <c r="J570">
        <v>856</v>
      </c>
    </row>
    <row r="571" spans="1:10" x14ac:dyDescent="0.25">
      <c r="A571" t="s">
        <v>321</v>
      </c>
      <c r="B571" t="s">
        <v>392</v>
      </c>
      <c r="C571" t="s">
        <v>1072</v>
      </c>
      <c r="D571">
        <v>36</v>
      </c>
      <c r="E571">
        <v>39</v>
      </c>
      <c r="F571">
        <v>13</v>
      </c>
      <c r="G571">
        <v>3</v>
      </c>
      <c r="H571">
        <v>1</v>
      </c>
      <c r="I571">
        <v>0</v>
      </c>
      <c r="J571">
        <v>92</v>
      </c>
    </row>
    <row r="572" spans="1:10" x14ac:dyDescent="0.25">
      <c r="A572" t="s">
        <v>321</v>
      </c>
      <c r="B572" t="s">
        <v>394</v>
      </c>
      <c r="C572" t="s">
        <v>1071</v>
      </c>
      <c r="D572">
        <v>215</v>
      </c>
      <c r="E572">
        <v>34</v>
      </c>
      <c r="F572">
        <v>7</v>
      </c>
      <c r="G572">
        <v>1</v>
      </c>
      <c r="H572">
        <v>0</v>
      </c>
      <c r="I572">
        <v>0</v>
      </c>
      <c r="J572">
        <v>257</v>
      </c>
    </row>
    <row r="573" spans="1:10" x14ac:dyDescent="0.25">
      <c r="A573" t="s">
        <v>321</v>
      </c>
      <c r="B573" t="s">
        <v>406</v>
      </c>
      <c r="C573" t="s">
        <v>1071</v>
      </c>
      <c r="D573">
        <v>509</v>
      </c>
      <c r="E573">
        <v>39</v>
      </c>
      <c r="F573">
        <v>2</v>
      </c>
      <c r="G573">
        <v>0</v>
      </c>
      <c r="H573">
        <v>0</v>
      </c>
      <c r="I573">
        <v>0</v>
      </c>
      <c r="J573">
        <v>550</v>
      </c>
    </row>
    <row r="574" spans="1:10" x14ac:dyDescent="0.25">
      <c r="A574" t="s">
        <v>321</v>
      </c>
      <c r="B574" t="s">
        <v>408</v>
      </c>
      <c r="C574" t="s">
        <v>1071</v>
      </c>
      <c r="D574">
        <v>976</v>
      </c>
      <c r="E574">
        <v>91</v>
      </c>
      <c r="F574">
        <v>16</v>
      </c>
      <c r="G574">
        <v>0</v>
      </c>
      <c r="H574">
        <v>0</v>
      </c>
      <c r="I574">
        <v>0</v>
      </c>
      <c r="J574">
        <v>1083</v>
      </c>
    </row>
    <row r="575" spans="1:10" x14ac:dyDescent="0.25">
      <c r="A575" t="s">
        <v>321</v>
      </c>
      <c r="B575" t="s">
        <v>410</v>
      </c>
      <c r="C575" t="s">
        <v>1072</v>
      </c>
      <c r="D575">
        <v>476</v>
      </c>
      <c r="E575">
        <v>494</v>
      </c>
      <c r="F575">
        <v>441</v>
      </c>
      <c r="G575">
        <v>25</v>
      </c>
      <c r="H575">
        <v>3</v>
      </c>
      <c r="I575">
        <v>4</v>
      </c>
      <c r="J575">
        <v>1443</v>
      </c>
    </row>
    <row r="576" spans="1:10" x14ac:dyDescent="0.25">
      <c r="A576" t="s">
        <v>321</v>
      </c>
      <c r="B576" t="s">
        <v>416</v>
      </c>
      <c r="C576" t="s">
        <v>1072</v>
      </c>
      <c r="D576">
        <v>85</v>
      </c>
      <c r="E576">
        <v>53</v>
      </c>
      <c r="F576">
        <v>14</v>
      </c>
      <c r="G576">
        <v>2</v>
      </c>
      <c r="H576">
        <v>1</v>
      </c>
      <c r="I576">
        <v>0</v>
      </c>
      <c r="J576">
        <v>155</v>
      </c>
    </row>
    <row r="577" spans="1:10" x14ac:dyDescent="0.25">
      <c r="A577" t="s">
        <v>321</v>
      </c>
      <c r="B577" t="s">
        <v>418</v>
      </c>
      <c r="C577" t="s">
        <v>1071</v>
      </c>
      <c r="D577">
        <v>138</v>
      </c>
      <c r="E577">
        <v>9</v>
      </c>
      <c r="F577">
        <v>5</v>
      </c>
      <c r="G577">
        <v>0</v>
      </c>
      <c r="H577">
        <v>0</v>
      </c>
      <c r="I577">
        <v>0</v>
      </c>
      <c r="J577">
        <v>152</v>
      </c>
    </row>
    <row r="578" spans="1:10" x14ac:dyDescent="0.25">
      <c r="A578" t="s">
        <v>321</v>
      </c>
      <c r="B578" t="s">
        <v>440</v>
      </c>
      <c r="C578" t="s">
        <v>1071</v>
      </c>
      <c r="D578">
        <v>162</v>
      </c>
      <c r="E578">
        <v>29</v>
      </c>
      <c r="F578">
        <v>6</v>
      </c>
      <c r="G578">
        <v>0</v>
      </c>
      <c r="H578">
        <v>0</v>
      </c>
      <c r="I578">
        <v>0</v>
      </c>
      <c r="J578">
        <v>197</v>
      </c>
    </row>
    <row r="579" spans="1:10" x14ac:dyDescent="0.25">
      <c r="A579" t="s">
        <v>322</v>
      </c>
      <c r="B579" t="s">
        <v>382</v>
      </c>
      <c r="C579" t="s">
        <v>1072</v>
      </c>
      <c r="D579">
        <v>123</v>
      </c>
      <c r="E579">
        <v>244</v>
      </c>
      <c r="F579">
        <v>78</v>
      </c>
      <c r="G579">
        <v>4</v>
      </c>
      <c r="H579">
        <v>0</v>
      </c>
      <c r="I579">
        <v>1</v>
      </c>
      <c r="J579">
        <v>450</v>
      </c>
    </row>
    <row r="580" spans="1:10" x14ac:dyDescent="0.25">
      <c r="A580" t="s">
        <v>322</v>
      </c>
      <c r="B580" t="s">
        <v>390</v>
      </c>
      <c r="C580" t="s">
        <v>1071</v>
      </c>
      <c r="D580">
        <v>1703</v>
      </c>
      <c r="E580">
        <v>108</v>
      </c>
      <c r="F580">
        <v>28</v>
      </c>
      <c r="G580">
        <v>0</v>
      </c>
      <c r="H580">
        <v>0</v>
      </c>
      <c r="I580">
        <v>0</v>
      </c>
      <c r="J580">
        <v>1839</v>
      </c>
    </row>
    <row r="581" spans="1:10" x14ac:dyDescent="0.25">
      <c r="A581" t="s">
        <v>322</v>
      </c>
      <c r="B581" t="s">
        <v>400</v>
      </c>
      <c r="C581" t="s">
        <v>1072</v>
      </c>
      <c r="D581">
        <v>72</v>
      </c>
      <c r="E581">
        <v>45</v>
      </c>
      <c r="F581">
        <v>12</v>
      </c>
      <c r="G581">
        <v>2</v>
      </c>
      <c r="H581">
        <v>1</v>
      </c>
      <c r="I581">
        <v>0</v>
      </c>
      <c r="J581">
        <v>132</v>
      </c>
    </row>
    <row r="582" spans="1:10" x14ac:dyDescent="0.25">
      <c r="A582" t="s">
        <v>322</v>
      </c>
      <c r="B582" t="s">
        <v>402</v>
      </c>
      <c r="C582" t="s">
        <v>1071</v>
      </c>
      <c r="D582">
        <v>198</v>
      </c>
      <c r="E582">
        <v>19</v>
      </c>
      <c r="F582">
        <v>5</v>
      </c>
      <c r="G582">
        <v>0</v>
      </c>
      <c r="H582">
        <v>0</v>
      </c>
      <c r="I582">
        <v>0</v>
      </c>
      <c r="J582">
        <v>222</v>
      </c>
    </row>
    <row r="583" spans="1:10" x14ac:dyDescent="0.25">
      <c r="A583" t="s">
        <v>322</v>
      </c>
      <c r="B583" t="s">
        <v>412</v>
      </c>
      <c r="C583" t="s">
        <v>1071</v>
      </c>
      <c r="D583">
        <v>327</v>
      </c>
      <c r="E583">
        <v>48</v>
      </c>
      <c r="F583">
        <v>7</v>
      </c>
      <c r="G583">
        <v>0</v>
      </c>
      <c r="H583">
        <v>0</v>
      </c>
      <c r="I583">
        <v>0</v>
      </c>
      <c r="J583">
        <v>382</v>
      </c>
    </row>
    <row r="584" spans="1:10" x14ac:dyDescent="0.25">
      <c r="A584" t="s">
        <v>322</v>
      </c>
      <c r="B584" t="s">
        <v>416</v>
      </c>
      <c r="C584" t="s">
        <v>1071</v>
      </c>
      <c r="D584">
        <v>327</v>
      </c>
      <c r="E584">
        <v>20</v>
      </c>
      <c r="F584">
        <v>4</v>
      </c>
      <c r="G584">
        <v>0</v>
      </c>
      <c r="H584">
        <v>0</v>
      </c>
      <c r="I584">
        <v>0</v>
      </c>
      <c r="J584">
        <v>351</v>
      </c>
    </row>
    <row r="585" spans="1:10" x14ac:dyDescent="0.25">
      <c r="A585" t="s">
        <v>322</v>
      </c>
      <c r="B585" t="s">
        <v>418</v>
      </c>
      <c r="C585" t="s">
        <v>1072</v>
      </c>
      <c r="D585">
        <v>67</v>
      </c>
      <c r="E585">
        <v>66</v>
      </c>
      <c r="F585">
        <v>19</v>
      </c>
      <c r="G585">
        <v>6</v>
      </c>
      <c r="H585">
        <v>2</v>
      </c>
      <c r="I585">
        <v>1</v>
      </c>
      <c r="J585">
        <v>161</v>
      </c>
    </row>
    <row r="586" spans="1:10" x14ac:dyDescent="0.25">
      <c r="A586" t="s">
        <v>322</v>
      </c>
      <c r="B586" t="s">
        <v>428</v>
      </c>
      <c r="C586" t="s">
        <v>1072</v>
      </c>
      <c r="D586">
        <v>84</v>
      </c>
      <c r="E586">
        <v>99</v>
      </c>
      <c r="F586">
        <v>36</v>
      </c>
      <c r="G586">
        <v>3</v>
      </c>
      <c r="H586">
        <v>2</v>
      </c>
      <c r="I586">
        <v>2</v>
      </c>
      <c r="J586">
        <v>226</v>
      </c>
    </row>
    <row r="587" spans="1:10" x14ac:dyDescent="0.25">
      <c r="A587" t="s">
        <v>322</v>
      </c>
      <c r="B587" t="s">
        <v>432</v>
      </c>
      <c r="C587" t="s">
        <v>1071</v>
      </c>
      <c r="D587">
        <v>116</v>
      </c>
      <c r="E587">
        <v>11</v>
      </c>
      <c r="F587">
        <v>1</v>
      </c>
      <c r="G587">
        <v>0</v>
      </c>
      <c r="H587">
        <v>0</v>
      </c>
      <c r="I587">
        <v>0</v>
      </c>
      <c r="J587">
        <v>128</v>
      </c>
    </row>
    <row r="588" spans="1:10" x14ac:dyDescent="0.25">
      <c r="A588" t="s">
        <v>316</v>
      </c>
      <c r="B588" t="s">
        <v>418</v>
      </c>
      <c r="C588" t="s">
        <v>1071</v>
      </c>
      <c r="D588">
        <v>111</v>
      </c>
      <c r="E588">
        <v>11</v>
      </c>
      <c r="F588">
        <v>5</v>
      </c>
      <c r="G588">
        <v>0</v>
      </c>
      <c r="H588">
        <v>0</v>
      </c>
      <c r="I588">
        <v>0</v>
      </c>
      <c r="J588">
        <v>127</v>
      </c>
    </row>
    <row r="589" spans="1:10" x14ac:dyDescent="0.25">
      <c r="A589" t="s">
        <v>316</v>
      </c>
      <c r="B589" t="s">
        <v>438</v>
      </c>
      <c r="C589" t="s">
        <v>1072</v>
      </c>
      <c r="D589">
        <v>220</v>
      </c>
      <c r="E589">
        <v>253</v>
      </c>
      <c r="F589">
        <v>73</v>
      </c>
      <c r="G589">
        <v>6</v>
      </c>
      <c r="H589">
        <v>1</v>
      </c>
      <c r="I589">
        <v>2</v>
      </c>
      <c r="J589">
        <v>555</v>
      </c>
    </row>
    <row r="590" spans="1:10" x14ac:dyDescent="0.25">
      <c r="A590" t="s">
        <v>317</v>
      </c>
      <c r="B590" t="s">
        <v>402</v>
      </c>
      <c r="C590" t="s">
        <v>1072</v>
      </c>
      <c r="D590">
        <v>77</v>
      </c>
      <c r="E590">
        <v>87</v>
      </c>
      <c r="F590">
        <v>22</v>
      </c>
      <c r="G590">
        <v>2</v>
      </c>
      <c r="H590">
        <v>0</v>
      </c>
      <c r="I590">
        <v>0</v>
      </c>
      <c r="J590">
        <v>188</v>
      </c>
    </row>
    <row r="591" spans="1:10" x14ac:dyDescent="0.25">
      <c r="A591" t="s">
        <v>317</v>
      </c>
      <c r="B591" t="s">
        <v>426</v>
      </c>
      <c r="C591" t="s">
        <v>1071</v>
      </c>
      <c r="D591">
        <v>9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9</v>
      </c>
    </row>
    <row r="592" spans="1:10" x14ac:dyDescent="0.25">
      <c r="A592" t="s">
        <v>317</v>
      </c>
      <c r="B592" t="s">
        <v>428</v>
      </c>
      <c r="C592" t="s">
        <v>1071</v>
      </c>
      <c r="D592">
        <v>166</v>
      </c>
      <c r="E592">
        <v>12</v>
      </c>
      <c r="F592">
        <v>3</v>
      </c>
      <c r="G592">
        <v>0</v>
      </c>
      <c r="H592">
        <v>0</v>
      </c>
      <c r="I592">
        <v>0</v>
      </c>
      <c r="J592">
        <v>181</v>
      </c>
    </row>
    <row r="593" spans="1:10" x14ac:dyDescent="0.25">
      <c r="A593" t="s">
        <v>317</v>
      </c>
      <c r="B593" t="s">
        <v>440</v>
      </c>
      <c r="C593" t="s">
        <v>1071</v>
      </c>
      <c r="D593">
        <v>152</v>
      </c>
      <c r="E593">
        <v>13</v>
      </c>
      <c r="F593">
        <v>4</v>
      </c>
      <c r="G593">
        <v>0</v>
      </c>
      <c r="H593">
        <v>0</v>
      </c>
      <c r="I593">
        <v>0</v>
      </c>
      <c r="J593">
        <v>169</v>
      </c>
    </row>
    <row r="594" spans="1:10" x14ac:dyDescent="0.25">
      <c r="A594" t="s">
        <v>317</v>
      </c>
      <c r="B594" t="s">
        <v>444</v>
      </c>
      <c r="C594" t="s">
        <v>1071</v>
      </c>
      <c r="D594">
        <v>668</v>
      </c>
      <c r="E594">
        <v>45</v>
      </c>
      <c r="F594">
        <v>6</v>
      </c>
      <c r="G594">
        <v>0</v>
      </c>
      <c r="H594">
        <v>0</v>
      </c>
      <c r="I594">
        <v>0</v>
      </c>
      <c r="J594">
        <v>719</v>
      </c>
    </row>
    <row r="595" spans="1:10" x14ac:dyDescent="0.25">
      <c r="A595" t="s">
        <v>318</v>
      </c>
      <c r="B595" t="s">
        <v>390</v>
      </c>
      <c r="C595" t="s">
        <v>1071</v>
      </c>
      <c r="D595">
        <v>1704</v>
      </c>
      <c r="E595">
        <v>105</v>
      </c>
      <c r="F595">
        <v>33</v>
      </c>
      <c r="G595">
        <v>0</v>
      </c>
      <c r="H595">
        <v>0</v>
      </c>
      <c r="I595">
        <v>0</v>
      </c>
      <c r="J595">
        <v>1842</v>
      </c>
    </row>
    <row r="596" spans="1:10" x14ac:dyDescent="0.25">
      <c r="A596" t="s">
        <v>318</v>
      </c>
      <c r="B596" t="s">
        <v>396</v>
      </c>
      <c r="C596" t="s">
        <v>1071</v>
      </c>
      <c r="D596">
        <v>571</v>
      </c>
      <c r="E596">
        <v>30</v>
      </c>
      <c r="F596">
        <v>2</v>
      </c>
      <c r="G596">
        <v>0</v>
      </c>
      <c r="H596">
        <v>0</v>
      </c>
      <c r="I596">
        <v>0</v>
      </c>
      <c r="J596">
        <v>603</v>
      </c>
    </row>
    <row r="597" spans="1:10" x14ac:dyDescent="0.25">
      <c r="A597" t="s">
        <v>318</v>
      </c>
      <c r="B597" t="s">
        <v>404</v>
      </c>
      <c r="C597" t="s">
        <v>1071</v>
      </c>
      <c r="D597">
        <v>111</v>
      </c>
      <c r="E597">
        <v>11</v>
      </c>
      <c r="F597">
        <v>1</v>
      </c>
      <c r="G597">
        <v>0</v>
      </c>
      <c r="H597">
        <v>0</v>
      </c>
      <c r="I597">
        <v>0</v>
      </c>
      <c r="J597">
        <v>123</v>
      </c>
    </row>
    <row r="598" spans="1:10" x14ac:dyDescent="0.25">
      <c r="A598" t="s">
        <v>318</v>
      </c>
      <c r="B598" t="s">
        <v>406</v>
      </c>
      <c r="C598" t="s">
        <v>1071</v>
      </c>
      <c r="D598">
        <v>336</v>
      </c>
      <c r="E598">
        <v>23</v>
      </c>
      <c r="F598">
        <v>0</v>
      </c>
      <c r="G598">
        <v>0</v>
      </c>
      <c r="H598">
        <v>0</v>
      </c>
      <c r="I598">
        <v>0</v>
      </c>
      <c r="J598">
        <v>359</v>
      </c>
    </row>
    <row r="599" spans="1:10" x14ac:dyDescent="0.25">
      <c r="A599" t="s">
        <v>318</v>
      </c>
      <c r="B599" t="s">
        <v>408</v>
      </c>
      <c r="C599" t="s">
        <v>1071</v>
      </c>
      <c r="D599">
        <v>933</v>
      </c>
      <c r="E599">
        <v>88</v>
      </c>
      <c r="F599">
        <v>8</v>
      </c>
      <c r="G599">
        <v>1</v>
      </c>
      <c r="H599">
        <v>0</v>
      </c>
      <c r="I599">
        <v>0</v>
      </c>
      <c r="J599">
        <v>1030</v>
      </c>
    </row>
    <row r="600" spans="1:10" x14ac:dyDescent="0.25">
      <c r="A600" t="s">
        <v>318</v>
      </c>
      <c r="B600" t="s">
        <v>410</v>
      </c>
      <c r="C600" t="s">
        <v>1071</v>
      </c>
      <c r="D600">
        <v>2196</v>
      </c>
      <c r="E600">
        <v>197</v>
      </c>
      <c r="F600">
        <v>104</v>
      </c>
      <c r="G600">
        <v>0</v>
      </c>
      <c r="H600">
        <v>0</v>
      </c>
      <c r="I600">
        <v>0</v>
      </c>
      <c r="J600">
        <v>2497</v>
      </c>
    </row>
    <row r="601" spans="1:10" x14ac:dyDescent="0.25">
      <c r="A601" t="s">
        <v>318</v>
      </c>
      <c r="B601" t="s">
        <v>412</v>
      </c>
      <c r="C601" t="s">
        <v>1071</v>
      </c>
      <c r="D601">
        <v>436</v>
      </c>
      <c r="E601">
        <v>68</v>
      </c>
      <c r="F601">
        <v>16</v>
      </c>
      <c r="G601">
        <v>0</v>
      </c>
      <c r="H601">
        <v>0</v>
      </c>
      <c r="I601">
        <v>0</v>
      </c>
      <c r="J601">
        <v>520</v>
      </c>
    </row>
    <row r="602" spans="1:10" x14ac:dyDescent="0.25">
      <c r="A602" t="s">
        <v>318</v>
      </c>
      <c r="B602" t="s">
        <v>414</v>
      </c>
      <c r="C602" t="s">
        <v>1071</v>
      </c>
      <c r="D602">
        <v>321</v>
      </c>
      <c r="E602">
        <v>44</v>
      </c>
      <c r="F602">
        <v>6</v>
      </c>
      <c r="G602">
        <v>0</v>
      </c>
      <c r="H602">
        <v>0</v>
      </c>
      <c r="I602">
        <v>0</v>
      </c>
      <c r="J602">
        <v>371</v>
      </c>
    </row>
    <row r="603" spans="1:10" x14ac:dyDescent="0.25">
      <c r="A603" t="s">
        <v>318</v>
      </c>
      <c r="B603" t="s">
        <v>416</v>
      </c>
      <c r="C603" t="s">
        <v>1071</v>
      </c>
      <c r="D603">
        <v>293</v>
      </c>
      <c r="E603">
        <v>20</v>
      </c>
      <c r="F603">
        <v>3</v>
      </c>
      <c r="G603">
        <v>0</v>
      </c>
      <c r="H603">
        <v>0</v>
      </c>
      <c r="I603">
        <v>0</v>
      </c>
      <c r="J603">
        <v>316</v>
      </c>
    </row>
    <row r="604" spans="1:10" x14ac:dyDescent="0.25">
      <c r="A604" t="s">
        <v>318</v>
      </c>
      <c r="B604" t="s">
        <v>434</v>
      </c>
      <c r="C604" t="s">
        <v>1072</v>
      </c>
      <c r="D604">
        <v>7</v>
      </c>
      <c r="E604">
        <v>7</v>
      </c>
      <c r="F604">
        <v>3</v>
      </c>
      <c r="G604">
        <v>1</v>
      </c>
      <c r="H604">
        <v>0</v>
      </c>
      <c r="I604">
        <v>0</v>
      </c>
      <c r="J604">
        <v>18</v>
      </c>
    </row>
    <row r="605" spans="1:10" x14ac:dyDescent="0.25">
      <c r="A605" t="s">
        <v>318</v>
      </c>
      <c r="B605" t="s">
        <v>436</v>
      </c>
      <c r="C605" t="s">
        <v>1071</v>
      </c>
      <c r="D605">
        <v>225</v>
      </c>
      <c r="E605">
        <v>24</v>
      </c>
      <c r="F605">
        <v>1</v>
      </c>
      <c r="G605">
        <v>0</v>
      </c>
      <c r="H605">
        <v>0</v>
      </c>
      <c r="I605">
        <v>0</v>
      </c>
      <c r="J605">
        <v>250</v>
      </c>
    </row>
    <row r="606" spans="1:10" x14ac:dyDescent="0.25">
      <c r="A606" t="s">
        <v>319</v>
      </c>
      <c r="B606" t="s">
        <v>382</v>
      </c>
      <c r="C606" t="s">
        <v>1071</v>
      </c>
      <c r="D606">
        <v>307</v>
      </c>
      <c r="E606">
        <v>30</v>
      </c>
      <c r="F606">
        <v>4</v>
      </c>
      <c r="G606">
        <v>0</v>
      </c>
      <c r="H606">
        <v>0</v>
      </c>
      <c r="I606">
        <v>0</v>
      </c>
      <c r="J606">
        <v>341</v>
      </c>
    </row>
    <row r="607" spans="1:10" x14ac:dyDescent="0.25">
      <c r="A607" t="s">
        <v>319</v>
      </c>
      <c r="B607" t="s">
        <v>384</v>
      </c>
      <c r="C607" t="s">
        <v>1071</v>
      </c>
      <c r="D607">
        <v>191</v>
      </c>
      <c r="E607">
        <v>36</v>
      </c>
      <c r="F607">
        <v>6</v>
      </c>
      <c r="G607">
        <v>0</v>
      </c>
      <c r="H607">
        <v>0</v>
      </c>
      <c r="I607">
        <v>0</v>
      </c>
      <c r="J607">
        <v>233</v>
      </c>
    </row>
    <row r="608" spans="1:10" x14ac:dyDescent="0.25">
      <c r="A608" t="s">
        <v>319</v>
      </c>
      <c r="B608" t="s">
        <v>388</v>
      </c>
      <c r="C608" t="s">
        <v>1072</v>
      </c>
      <c r="D608">
        <v>71</v>
      </c>
      <c r="E608">
        <v>69</v>
      </c>
      <c r="F608">
        <v>21</v>
      </c>
      <c r="G608">
        <v>0</v>
      </c>
      <c r="H608">
        <v>1</v>
      </c>
      <c r="I608">
        <v>0</v>
      </c>
      <c r="J608">
        <v>162</v>
      </c>
    </row>
    <row r="609" spans="1:10" x14ac:dyDescent="0.25">
      <c r="A609" t="s">
        <v>319</v>
      </c>
      <c r="B609" t="s">
        <v>392</v>
      </c>
      <c r="C609" t="s">
        <v>1072</v>
      </c>
      <c r="D609">
        <v>32</v>
      </c>
      <c r="E609">
        <v>33</v>
      </c>
      <c r="F609">
        <v>17</v>
      </c>
      <c r="G609">
        <v>0</v>
      </c>
      <c r="H609">
        <v>0</v>
      </c>
      <c r="I609">
        <v>0</v>
      </c>
      <c r="J609">
        <v>82</v>
      </c>
    </row>
    <row r="610" spans="1:10" x14ac:dyDescent="0.25">
      <c r="A610" t="s">
        <v>319</v>
      </c>
      <c r="B610" t="s">
        <v>418</v>
      </c>
      <c r="C610" t="s">
        <v>1071</v>
      </c>
      <c r="D610">
        <v>84</v>
      </c>
      <c r="E610">
        <v>15</v>
      </c>
      <c r="F610">
        <v>4</v>
      </c>
      <c r="G610">
        <v>0</v>
      </c>
      <c r="H610">
        <v>0</v>
      </c>
      <c r="I610">
        <v>0</v>
      </c>
      <c r="J610">
        <v>103</v>
      </c>
    </row>
    <row r="611" spans="1:10" x14ac:dyDescent="0.25">
      <c r="A611" t="s">
        <v>319</v>
      </c>
      <c r="B611" t="s">
        <v>436</v>
      </c>
      <c r="C611" t="s">
        <v>1072</v>
      </c>
      <c r="D611">
        <v>62</v>
      </c>
      <c r="E611">
        <v>101</v>
      </c>
      <c r="F611">
        <v>20</v>
      </c>
      <c r="G611">
        <v>2</v>
      </c>
      <c r="H611">
        <v>0</v>
      </c>
      <c r="I611">
        <v>1</v>
      </c>
      <c r="J611">
        <v>186</v>
      </c>
    </row>
    <row r="612" spans="1:10" x14ac:dyDescent="0.25">
      <c r="A612" t="s">
        <v>319</v>
      </c>
      <c r="B612" t="s">
        <v>440</v>
      </c>
      <c r="C612" t="s">
        <v>1071</v>
      </c>
      <c r="D612">
        <v>102</v>
      </c>
      <c r="E612">
        <v>12</v>
      </c>
      <c r="F612">
        <v>4</v>
      </c>
      <c r="G612">
        <v>0</v>
      </c>
      <c r="H612">
        <v>0</v>
      </c>
      <c r="I612">
        <v>0</v>
      </c>
      <c r="J612">
        <v>118</v>
      </c>
    </row>
    <row r="613" spans="1:10" x14ac:dyDescent="0.25">
      <c r="A613" t="s">
        <v>319</v>
      </c>
      <c r="B613" t="s">
        <v>444</v>
      </c>
      <c r="C613" t="s">
        <v>1071</v>
      </c>
      <c r="D613">
        <v>663</v>
      </c>
      <c r="E613">
        <v>49</v>
      </c>
      <c r="F613">
        <v>6</v>
      </c>
      <c r="G613">
        <v>0</v>
      </c>
      <c r="H613">
        <v>0</v>
      </c>
      <c r="I613">
        <v>0</v>
      </c>
      <c r="J613">
        <v>718</v>
      </c>
    </row>
    <row r="614" spans="1:10" x14ac:dyDescent="0.25">
      <c r="A614" t="s">
        <v>320</v>
      </c>
      <c r="B614" t="s">
        <v>390</v>
      </c>
      <c r="C614" t="s">
        <v>1071</v>
      </c>
      <c r="D614">
        <v>1381</v>
      </c>
      <c r="E614">
        <v>67</v>
      </c>
      <c r="F614">
        <v>16</v>
      </c>
      <c r="G614">
        <v>0</v>
      </c>
      <c r="H614">
        <v>0</v>
      </c>
      <c r="I614">
        <v>0</v>
      </c>
      <c r="J614">
        <v>1464</v>
      </c>
    </row>
    <row r="615" spans="1:10" x14ac:dyDescent="0.25">
      <c r="A615" t="s">
        <v>320</v>
      </c>
      <c r="B615" t="s">
        <v>394</v>
      </c>
      <c r="C615" t="s">
        <v>1072</v>
      </c>
      <c r="D615">
        <v>66</v>
      </c>
      <c r="E615">
        <v>92</v>
      </c>
      <c r="F615">
        <v>27</v>
      </c>
      <c r="G615">
        <v>3</v>
      </c>
      <c r="H615">
        <v>0</v>
      </c>
      <c r="I615">
        <v>2</v>
      </c>
      <c r="J615">
        <v>190</v>
      </c>
    </row>
    <row r="616" spans="1:10" x14ac:dyDescent="0.25">
      <c r="A616" t="s">
        <v>320</v>
      </c>
      <c r="B616" t="s">
        <v>410</v>
      </c>
      <c r="C616" t="s">
        <v>1071</v>
      </c>
      <c r="D616">
        <v>2201</v>
      </c>
      <c r="E616">
        <v>193</v>
      </c>
      <c r="F616">
        <v>42</v>
      </c>
      <c r="G616">
        <v>0</v>
      </c>
      <c r="H616">
        <v>0</v>
      </c>
      <c r="I616">
        <v>0</v>
      </c>
      <c r="J616">
        <v>2436</v>
      </c>
    </row>
    <row r="617" spans="1:10" x14ac:dyDescent="0.25">
      <c r="A617" t="s">
        <v>320</v>
      </c>
      <c r="B617" t="s">
        <v>412</v>
      </c>
      <c r="C617" t="s">
        <v>1071</v>
      </c>
      <c r="D617">
        <v>320</v>
      </c>
      <c r="E617">
        <v>55</v>
      </c>
      <c r="F617">
        <v>19</v>
      </c>
      <c r="G617">
        <v>0</v>
      </c>
      <c r="H617">
        <v>0</v>
      </c>
      <c r="I617">
        <v>0</v>
      </c>
      <c r="J617">
        <v>394</v>
      </c>
    </row>
    <row r="618" spans="1:10" x14ac:dyDescent="0.25">
      <c r="A618" t="s">
        <v>320</v>
      </c>
      <c r="B618" t="s">
        <v>414</v>
      </c>
      <c r="C618" t="s">
        <v>1072</v>
      </c>
      <c r="D618">
        <v>49</v>
      </c>
      <c r="E618">
        <v>70</v>
      </c>
      <c r="F618">
        <v>44</v>
      </c>
      <c r="G618">
        <v>2</v>
      </c>
      <c r="H618">
        <v>1</v>
      </c>
      <c r="I618">
        <v>0</v>
      </c>
      <c r="J618">
        <v>166</v>
      </c>
    </row>
    <row r="619" spans="1:10" x14ac:dyDescent="0.25">
      <c r="A619" t="s">
        <v>320</v>
      </c>
      <c r="B619" t="s">
        <v>416</v>
      </c>
      <c r="C619" t="s">
        <v>1071</v>
      </c>
      <c r="D619">
        <v>186</v>
      </c>
      <c r="E619">
        <v>14</v>
      </c>
      <c r="F619">
        <v>1</v>
      </c>
      <c r="G619">
        <v>0</v>
      </c>
      <c r="H619">
        <v>0</v>
      </c>
      <c r="I619">
        <v>0</v>
      </c>
      <c r="J619">
        <v>201</v>
      </c>
    </row>
    <row r="620" spans="1:10" x14ac:dyDescent="0.25">
      <c r="A620" t="s">
        <v>320</v>
      </c>
      <c r="B620" t="s">
        <v>426</v>
      </c>
      <c r="C620" t="s">
        <v>1072</v>
      </c>
      <c r="D620">
        <v>11</v>
      </c>
      <c r="E620">
        <v>4</v>
      </c>
      <c r="F620">
        <v>2</v>
      </c>
      <c r="G620">
        <v>0</v>
      </c>
      <c r="H620">
        <v>0</v>
      </c>
      <c r="I620">
        <v>0</v>
      </c>
      <c r="J620">
        <v>17</v>
      </c>
    </row>
    <row r="621" spans="1:10" x14ac:dyDescent="0.25">
      <c r="A621" t="s">
        <v>320</v>
      </c>
      <c r="B621" t="s">
        <v>432</v>
      </c>
      <c r="C621" t="s">
        <v>1071</v>
      </c>
      <c r="D621">
        <v>109</v>
      </c>
      <c r="E621">
        <v>13</v>
      </c>
      <c r="F621">
        <v>1</v>
      </c>
      <c r="G621">
        <v>0</v>
      </c>
      <c r="H621">
        <v>0</v>
      </c>
      <c r="I621">
        <v>0</v>
      </c>
      <c r="J621">
        <v>123</v>
      </c>
    </row>
    <row r="622" spans="1:10" x14ac:dyDescent="0.25">
      <c r="A622" t="s">
        <v>320</v>
      </c>
      <c r="B622" t="s">
        <v>442</v>
      </c>
      <c r="C622" t="s">
        <v>1072</v>
      </c>
      <c r="D622">
        <v>79</v>
      </c>
      <c r="E622">
        <v>79</v>
      </c>
      <c r="F622">
        <v>34</v>
      </c>
      <c r="G622">
        <v>6</v>
      </c>
      <c r="H622">
        <v>0</v>
      </c>
      <c r="I622">
        <v>2</v>
      </c>
      <c r="J622">
        <v>200</v>
      </c>
    </row>
    <row r="623" spans="1:10" x14ac:dyDescent="0.25">
      <c r="A623" t="s">
        <v>321</v>
      </c>
      <c r="B623" t="s">
        <v>384</v>
      </c>
      <c r="C623" t="s">
        <v>1072</v>
      </c>
      <c r="D623">
        <v>141</v>
      </c>
      <c r="E623">
        <v>184</v>
      </c>
      <c r="F623">
        <v>58</v>
      </c>
      <c r="G623">
        <v>4</v>
      </c>
      <c r="H623">
        <v>1</v>
      </c>
      <c r="I623">
        <v>0</v>
      </c>
      <c r="J623">
        <v>388</v>
      </c>
    </row>
    <row r="624" spans="1:10" x14ac:dyDescent="0.25">
      <c r="A624" t="s">
        <v>321</v>
      </c>
      <c r="B624" t="s">
        <v>386</v>
      </c>
      <c r="C624" t="s">
        <v>1071</v>
      </c>
      <c r="D624">
        <v>168</v>
      </c>
      <c r="E624">
        <v>17</v>
      </c>
      <c r="F624">
        <v>3</v>
      </c>
      <c r="G624">
        <v>0</v>
      </c>
      <c r="H624">
        <v>0</v>
      </c>
      <c r="I624">
        <v>0</v>
      </c>
      <c r="J624">
        <v>188</v>
      </c>
    </row>
    <row r="625" spans="1:10" x14ac:dyDescent="0.25">
      <c r="A625" t="s">
        <v>321</v>
      </c>
      <c r="B625" t="s">
        <v>390</v>
      </c>
      <c r="C625" t="s">
        <v>1071</v>
      </c>
      <c r="D625">
        <v>1726</v>
      </c>
      <c r="E625">
        <v>128</v>
      </c>
      <c r="F625">
        <v>28</v>
      </c>
      <c r="G625">
        <v>0</v>
      </c>
      <c r="H625">
        <v>0</v>
      </c>
      <c r="I625">
        <v>0</v>
      </c>
      <c r="J625">
        <v>1882</v>
      </c>
    </row>
    <row r="626" spans="1:10" x14ac:dyDescent="0.25">
      <c r="A626" t="s">
        <v>321</v>
      </c>
      <c r="B626" t="s">
        <v>392</v>
      </c>
      <c r="C626" t="s">
        <v>1071</v>
      </c>
      <c r="D626">
        <v>96</v>
      </c>
      <c r="E626">
        <v>7</v>
      </c>
      <c r="F626">
        <v>2</v>
      </c>
      <c r="G626">
        <v>0</v>
      </c>
      <c r="H626">
        <v>0</v>
      </c>
      <c r="I626">
        <v>0</v>
      </c>
      <c r="J626">
        <v>105</v>
      </c>
    </row>
    <row r="627" spans="1:10" x14ac:dyDescent="0.25">
      <c r="A627" t="s">
        <v>321</v>
      </c>
      <c r="B627" t="s">
        <v>400</v>
      </c>
      <c r="C627" t="s">
        <v>1071</v>
      </c>
      <c r="D627">
        <v>181</v>
      </c>
      <c r="E627">
        <v>14</v>
      </c>
      <c r="F627">
        <v>2</v>
      </c>
      <c r="G627">
        <v>0</v>
      </c>
      <c r="H627">
        <v>0</v>
      </c>
      <c r="I627">
        <v>0</v>
      </c>
      <c r="J627">
        <v>197</v>
      </c>
    </row>
    <row r="628" spans="1:10" x14ac:dyDescent="0.25">
      <c r="A628" t="s">
        <v>321</v>
      </c>
      <c r="B628" t="s">
        <v>404</v>
      </c>
      <c r="C628" t="s">
        <v>1071</v>
      </c>
      <c r="D628">
        <v>187</v>
      </c>
      <c r="E628">
        <v>26</v>
      </c>
      <c r="F628">
        <v>6</v>
      </c>
      <c r="G628">
        <v>0</v>
      </c>
      <c r="H628">
        <v>0</v>
      </c>
      <c r="I628">
        <v>0</v>
      </c>
      <c r="J628">
        <v>219</v>
      </c>
    </row>
    <row r="629" spans="1:10" x14ac:dyDescent="0.25">
      <c r="A629" t="s">
        <v>321</v>
      </c>
      <c r="B629" t="s">
        <v>410</v>
      </c>
      <c r="C629" t="s">
        <v>1071</v>
      </c>
      <c r="D629">
        <v>2543</v>
      </c>
      <c r="E629">
        <v>148</v>
      </c>
      <c r="F629">
        <v>40</v>
      </c>
      <c r="G629">
        <v>0</v>
      </c>
      <c r="H629">
        <v>0</v>
      </c>
      <c r="I629">
        <v>0</v>
      </c>
      <c r="J629">
        <v>2731</v>
      </c>
    </row>
    <row r="630" spans="1:10" x14ac:dyDescent="0.25">
      <c r="A630" t="s">
        <v>321</v>
      </c>
      <c r="B630" t="s">
        <v>422</v>
      </c>
      <c r="C630" t="s">
        <v>1071</v>
      </c>
      <c r="D630">
        <v>591</v>
      </c>
      <c r="E630">
        <v>30</v>
      </c>
      <c r="F630">
        <v>8</v>
      </c>
      <c r="G630">
        <v>0</v>
      </c>
      <c r="H630">
        <v>0</v>
      </c>
      <c r="I630">
        <v>0</v>
      </c>
      <c r="J630">
        <v>629</v>
      </c>
    </row>
    <row r="631" spans="1:10" x14ac:dyDescent="0.25">
      <c r="A631" t="s">
        <v>321</v>
      </c>
      <c r="B631" t="s">
        <v>424</v>
      </c>
      <c r="C631" t="s">
        <v>1072</v>
      </c>
      <c r="D631">
        <v>255</v>
      </c>
      <c r="E631">
        <v>270</v>
      </c>
      <c r="F631">
        <v>78</v>
      </c>
      <c r="G631">
        <v>6</v>
      </c>
      <c r="H631">
        <v>3</v>
      </c>
      <c r="I631">
        <v>4</v>
      </c>
      <c r="J631">
        <v>616</v>
      </c>
    </row>
    <row r="632" spans="1:10" x14ac:dyDescent="0.25">
      <c r="A632" t="s">
        <v>321</v>
      </c>
      <c r="B632" t="s">
        <v>430</v>
      </c>
      <c r="C632" t="s">
        <v>1072</v>
      </c>
      <c r="D632">
        <v>126</v>
      </c>
      <c r="E632">
        <v>129</v>
      </c>
      <c r="F632">
        <v>69</v>
      </c>
      <c r="G632">
        <v>2</v>
      </c>
      <c r="H632">
        <v>0</v>
      </c>
      <c r="I632">
        <v>0</v>
      </c>
      <c r="J632">
        <v>326</v>
      </c>
    </row>
    <row r="633" spans="1:10" x14ac:dyDescent="0.25">
      <c r="A633" t="s">
        <v>321</v>
      </c>
      <c r="B633" t="s">
        <v>432</v>
      </c>
      <c r="C633" t="s">
        <v>1071</v>
      </c>
      <c r="D633">
        <v>78</v>
      </c>
      <c r="E633">
        <v>8</v>
      </c>
      <c r="F633">
        <v>0</v>
      </c>
      <c r="G633">
        <v>0</v>
      </c>
      <c r="H633">
        <v>0</v>
      </c>
      <c r="I633">
        <v>0</v>
      </c>
      <c r="J633">
        <v>86</v>
      </c>
    </row>
    <row r="634" spans="1:10" x14ac:dyDescent="0.25">
      <c r="A634" t="s">
        <v>321</v>
      </c>
      <c r="B634" t="s">
        <v>436</v>
      </c>
      <c r="C634" t="s">
        <v>1071</v>
      </c>
      <c r="D634">
        <v>322</v>
      </c>
      <c r="E634">
        <v>33</v>
      </c>
      <c r="F634">
        <v>2</v>
      </c>
      <c r="G634">
        <v>0</v>
      </c>
      <c r="H634">
        <v>0</v>
      </c>
      <c r="I634">
        <v>0</v>
      </c>
      <c r="J634">
        <v>357</v>
      </c>
    </row>
    <row r="635" spans="1:10" x14ac:dyDescent="0.25">
      <c r="A635" t="s">
        <v>321</v>
      </c>
      <c r="B635" t="s">
        <v>442</v>
      </c>
      <c r="C635" t="s">
        <v>1072</v>
      </c>
      <c r="D635">
        <v>72</v>
      </c>
      <c r="E635">
        <v>78</v>
      </c>
      <c r="F635">
        <v>31</v>
      </c>
      <c r="G635">
        <v>1</v>
      </c>
      <c r="H635">
        <v>0</v>
      </c>
      <c r="I635">
        <v>0</v>
      </c>
      <c r="J635">
        <v>182</v>
      </c>
    </row>
    <row r="636" spans="1:10" x14ac:dyDescent="0.25">
      <c r="A636" t="s">
        <v>322</v>
      </c>
      <c r="B636" t="s">
        <v>406</v>
      </c>
      <c r="C636" t="s">
        <v>1071</v>
      </c>
      <c r="D636">
        <v>500</v>
      </c>
      <c r="E636">
        <v>34</v>
      </c>
      <c r="F636">
        <v>6</v>
      </c>
      <c r="G636">
        <v>0</v>
      </c>
      <c r="H636">
        <v>0</v>
      </c>
      <c r="I636">
        <v>0</v>
      </c>
      <c r="J636">
        <v>540</v>
      </c>
    </row>
    <row r="637" spans="1:10" x14ac:dyDescent="0.25">
      <c r="A637" t="s">
        <v>322</v>
      </c>
      <c r="B637" t="s">
        <v>420</v>
      </c>
      <c r="C637" t="s">
        <v>1071</v>
      </c>
      <c r="D637">
        <v>26</v>
      </c>
      <c r="E637">
        <v>4</v>
      </c>
      <c r="F637">
        <v>0</v>
      </c>
      <c r="G637">
        <v>0</v>
      </c>
      <c r="H637">
        <v>0</v>
      </c>
      <c r="I637">
        <v>0</v>
      </c>
      <c r="J637">
        <v>30</v>
      </c>
    </row>
    <row r="638" spans="1:10" x14ac:dyDescent="0.25">
      <c r="A638" t="s">
        <v>322</v>
      </c>
      <c r="B638" t="s">
        <v>426</v>
      </c>
      <c r="C638" t="s">
        <v>1071</v>
      </c>
      <c r="D638">
        <v>9</v>
      </c>
      <c r="E638">
        <v>2</v>
      </c>
      <c r="F638">
        <v>0</v>
      </c>
      <c r="G638">
        <v>0</v>
      </c>
      <c r="H638">
        <v>0</v>
      </c>
      <c r="I638">
        <v>0</v>
      </c>
      <c r="J638">
        <v>11</v>
      </c>
    </row>
    <row r="639" spans="1:10" x14ac:dyDescent="0.25">
      <c r="A639" t="s">
        <v>322</v>
      </c>
      <c r="B639" t="s">
        <v>428</v>
      </c>
      <c r="C639" t="s">
        <v>1071</v>
      </c>
      <c r="D639">
        <v>144</v>
      </c>
      <c r="E639">
        <v>17</v>
      </c>
      <c r="F639">
        <v>1</v>
      </c>
      <c r="G639">
        <v>1</v>
      </c>
      <c r="H639">
        <v>0</v>
      </c>
      <c r="I639">
        <v>0</v>
      </c>
      <c r="J639">
        <v>163</v>
      </c>
    </row>
    <row r="640" spans="1:10" x14ac:dyDescent="0.25">
      <c r="A640" t="s">
        <v>322</v>
      </c>
      <c r="B640" t="s">
        <v>438</v>
      </c>
      <c r="C640" t="s">
        <v>1071</v>
      </c>
      <c r="D640">
        <v>1053</v>
      </c>
      <c r="E640">
        <v>73</v>
      </c>
      <c r="F640">
        <v>8</v>
      </c>
      <c r="G640">
        <v>1</v>
      </c>
      <c r="H640">
        <v>0</v>
      </c>
      <c r="I640">
        <v>0</v>
      </c>
      <c r="J640">
        <v>1135</v>
      </c>
    </row>
    <row r="641" spans="1:10" x14ac:dyDescent="0.25">
      <c r="A641" t="s">
        <v>322</v>
      </c>
      <c r="B641" t="s">
        <v>440</v>
      </c>
      <c r="C641" t="s">
        <v>1071</v>
      </c>
      <c r="D641">
        <v>121</v>
      </c>
      <c r="E641">
        <v>10</v>
      </c>
      <c r="F641">
        <v>0</v>
      </c>
      <c r="G641">
        <v>0</v>
      </c>
      <c r="H641">
        <v>0</v>
      </c>
      <c r="I641">
        <v>0</v>
      </c>
      <c r="J641">
        <v>131</v>
      </c>
    </row>
    <row r="642" spans="1:10" x14ac:dyDescent="0.25">
      <c r="A642" t="s">
        <v>322</v>
      </c>
      <c r="B642" t="s">
        <v>444</v>
      </c>
      <c r="C642" t="s">
        <v>1071</v>
      </c>
      <c r="D642">
        <v>1078</v>
      </c>
      <c r="E642">
        <v>73</v>
      </c>
      <c r="F642">
        <v>10</v>
      </c>
      <c r="G642">
        <v>0</v>
      </c>
      <c r="H642">
        <v>0</v>
      </c>
      <c r="I642">
        <v>0</v>
      </c>
      <c r="J642">
        <v>1161</v>
      </c>
    </row>
    <row r="643" spans="1:10" x14ac:dyDescent="0.25">
      <c r="A643" t="s">
        <v>323</v>
      </c>
      <c r="B643" t="s">
        <v>394</v>
      </c>
      <c r="C643" t="s">
        <v>1072</v>
      </c>
      <c r="D643">
        <v>78</v>
      </c>
      <c r="E643">
        <v>115</v>
      </c>
      <c r="F643">
        <v>29</v>
      </c>
      <c r="G643">
        <v>5</v>
      </c>
      <c r="H643">
        <v>0</v>
      </c>
      <c r="I643">
        <v>3</v>
      </c>
      <c r="J643">
        <v>230</v>
      </c>
    </row>
    <row r="644" spans="1:10" x14ac:dyDescent="0.25">
      <c r="A644" t="s">
        <v>323</v>
      </c>
      <c r="B644" t="s">
        <v>406</v>
      </c>
      <c r="C644" t="s">
        <v>1072</v>
      </c>
      <c r="D644">
        <v>100</v>
      </c>
      <c r="E644">
        <v>117</v>
      </c>
      <c r="F644">
        <v>42</v>
      </c>
      <c r="G644">
        <v>2</v>
      </c>
      <c r="H644">
        <v>3</v>
      </c>
      <c r="I644">
        <v>1</v>
      </c>
      <c r="J644">
        <v>265</v>
      </c>
    </row>
    <row r="645" spans="1:10" x14ac:dyDescent="0.25">
      <c r="A645" t="s">
        <v>323</v>
      </c>
      <c r="B645" t="s">
        <v>414</v>
      </c>
      <c r="C645" t="s">
        <v>1072</v>
      </c>
      <c r="D645">
        <v>51</v>
      </c>
      <c r="E645">
        <v>42</v>
      </c>
      <c r="F645">
        <v>20</v>
      </c>
      <c r="G645">
        <v>4</v>
      </c>
      <c r="H645">
        <v>0</v>
      </c>
      <c r="I645">
        <v>1</v>
      </c>
      <c r="J645">
        <v>118</v>
      </c>
    </row>
    <row r="646" spans="1:10" x14ac:dyDescent="0.25">
      <c r="A646" t="s">
        <v>323</v>
      </c>
      <c r="B646" t="s">
        <v>426</v>
      </c>
      <c r="C646" t="s">
        <v>1072</v>
      </c>
      <c r="D646">
        <v>15</v>
      </c>
      <c r="E646">
        <v>9</v>
      </c>
      <c r="F646">
        <v>0</v>
      </c>
      <c r="G646">
        <v>0</v>
      </c>
      <c r="H646">
        <v>0</v>
      </c>
      <c r="I646">
        <v>0</v>
      </c>
      <c r="J646">
        <v>24</v>
      </c>
    </row>
    <row r="647" spans="1:10" x14ac:dyDescent="0.25">
      <c r="A647" t="s">
        <v>309</v>
      </c>
      <c r="B647" t="s">
        <v>396</v>
      </c>
      <c r="C647" t="s">
        <v>1072</v>
      </c>
      <c r="D647">
        <v>92</v>
      </c>
      <c r="E647">
        <v>268</v>
      </c>
      <c r="F647">
        <v>133</v>
      </c>
      <c r="G647">
        <v>1</v>
      </c>
      <c r="H647">
        <v>0</v>
      </c>
      <c r="I647">
        <v>1</v>
      </c>
      <c r="J647">
        <v>495</v>
      </c>
    </row>
    <row r="648" spans="1:10" x14ac:dyDescent="0.25">
      <c r="A648" t="s">
        <v>309</v>
      </c>
      <c r="B648" t="s">
        <v>412</v>
      </c>
      <c r="C648" t="s">
        <v>1072</v>
      </c>
      <c r="D648">
        <v>163</v>
      </c>
      <c r="E648">
        <v>148</v>
      </c>
      <c r="F648">
        <v>37</v>
      </c>
      <c r="G648">
        <v>2</v>
      </c>
      <c r="H648">
        <v>0</v>
      </c>
      <c r="I648">
        <v>1</v>
      </c>
      <c r="J648">
        <v>351</v>
      </c>
    </row>
    <row r="649" spans="1:10" x14ac:dyDescent="0.25">
      <c r="A649" t="s">
        <v>309</v>
      </c>
      <c r="B649" t="s">
        <v>416</v>
      </c>
      <c r="C649" t="s">
        <v>1072</v>
      </c>
      <c r="D649">
        <v>112</v>
      </c>
      <c r="E649">
        <v>68</v>
      </c>
      <c r="F649">
        <v>13</v>
      </c>
      <c r="G649">
        <v>2</v>
      </c>
      <c r="H649">
        <v>1</v>
      </c>
      <c r="I649">
        <v>1</v>
      </c>
      <c r="J649">
        <v>197</v>
      </c>
    </row>
    <row r="650" spans="1:10" x14ac:dyDescent="0.25">
      <c r="A650" t="s">
        <v>309</v>
      </c>
      <c r="B650" t="s">
        <v>420</v>
      </c>
      <c r="C650" t="s">
        <v>1071</v>
      </c>
      <c r="D650">
        <v>26</v>
      </c>
      <c r="E650">
        <v>6</v>
      </c>
      <c r="F650">
        <v>1</v>
      </c>
      <c r="G650">
        <v>0</v>
      </c>
      <c r="H650">
        <v>0</v>
      </c>
      <c r="I650">
        <v>0</v>
      </c>
      <c r="J650">
        <v>33</v>
      </c>
    </row>
    <row r="651" spans="1:10" x14ac:dyDescent="0.25">
      <c r="A651" t="s">
        <v>309</v>
      </c>
      <c r="B651" t="s">
        <v>426</v>
      </c>
      <c r="C651" t="s">
        <v>1072</v>
      </c>
      <c r="D651">
        <v>10</v>
      </c>
      <c r="E651">
        <v>8</v>
      </c>
      <c r="F651">
        <v>3</v>
      </c>
      <c r="G651">
        <v>0</v>
      </c>
      <c r="H651">
        <v>0</v>
      </c>
      <c r="I651">
        <v>0</v>
      </c>
      <c r="J651">
        <v>21</v>
      </c>
    </row>
    <row r="652" spans="1:10" x14ac:dyDescent="0.25">
      <c r="A652" t="s">
        <v>309</v>
      </c>
      <c r="B652" t="s">
        <v>428</v>
      </c>
      <c r="C652" t="s">
        <v>1072</v>
      </c>
      <c r="D652">
        <v>85</v>
      </c>
      <c r="E652">
        <v>131</v>
      </c>
      <c r="F652">
        <v>58</v>
      </c>
      <c r="G652">
        <v>5</v>
      </c>
      <c r="H652">
        <v>1</v>
      </c>
      <c r="I652">
        <v>0</v>
      </c>
      <c r="J652">
        <v>280</v>
      </c>
    </row>
    <row r="653" spans="1:10" x14ac:dyDescent="0.25">
      <c r="A653" t="s">
        <v>310</v>
      </c>
      <c r="B653" t="s">
        <v>402</v>
      </c>
      <c r="C653" t="s">
        <v>1071</v>
      </c>
      <c r="D653">
        <v>266</v>
      </c>
      <c r="E653">
        <v>19</v>
      </c>
      <c r="F653">
        <v>1</v>
      </c>
      <c r="G653">
        <v>0</v>
      </c>
      <c r="H653">
        <v>0</v>
      </c>
      <c r="I653">
        <v>0</v>
      </c>
      <c r="J653">
        <v>286</v>
      </c>
    </row>
    <row r="654" spans="1:10" x14ac:dyDescent="0.25">
      <c r="A654" t="s">
        <v>310</v>
      </c>
      <c r="B654" t="s">
        <v>410</v>
      </c>
      <c r="C654" t="s">
        <v>1072</v>
      </c>
      <c r="D654">
        <v>607</v>
      </c>
      <c r="E654">
        <v>832</v>
      </c>
      <c r="F654">
        <v>446</v>
      </c>
      <c r="G654">
        <v>14</v>
      </c>
      <c r="H654">
        <v>3</v>
      </c>
      <c r="I654">
        <v>6</v>
      </c>
      <c r="J654">
        <v>1908</v>
      </c>
    </row>
    <row r="655" spans="1:10" x14ac:dyDescent="0.25">
      <c r="A655" t="s">
        <v>310</v>
      </c>
      <c r="B655" t="s">
        <v>414</v>
      </c>
      <c r="C655" t="s">
        <v>1071</v>
      </c>
      <c r="D655">
        <v>721</v>
      </c>
      <c r="E655">
        <v>155</v>
      </c>
      <c r="F655">
        <v>20</v>
      </c>
      <c r="G655">
        <v>0</v>
      </c>
      <c r="H655">
        <v>0</v>
      </c>
      <c r="I655">
        <v>0</v>
      </c>
      <c r="J655">
        <v>896</v>
      </c>
    </row>
    <row r="656" spans="1:10" x14ac:dyDescent="0.25">
      <c r="A656" t="s">
        <v>310</v>
      </c>
      <c r="B656" t="s">
        <v>418</v>
      </c>
      <c r="C656" t="s">
        <v>1072</v>
      </c>
      <c r="D656">
        <v>62</v>
      </c>
      <c r="E656">
        <v>76</v>
      </c>
      <c r="F656">
        <v>19</v>
      </c>
      <c r="G656">
        <v>2</v>
      </c>
      <c r="H656">
        <v>0</v>
      </c>
      <c r="I656">
        <v>0</v>
      </c>
      <c r="J656">
        <v>159</v>
      </c>
    </row>
    <row r="657" spans="1:10" x14ac:dyDescent="0.25">
      <c r="A657" t="s">
        <v>310</v>
      </c>
      <c r="B657" t="s">
        <v>422</v>
      </c>
      <c r="C657" t="s">
        <v>1072</v>
      </c>
      <c r="D657">
        <v>151</v>
      </c>
      <c r="E657">
        <v>162</v>
      </c>
      <c r="F657">
        <v>26</v>
      </c>
      <c r="G657">
        <v>3</v>
      </c>
      <c r="H657">
        <v>0</v>
      </c>
      <c r="I657">
        <v>2</v>
      </c>
      <c r="J657">
        <v>344</v>
      </c>
    </row>
    <row r="658" spans="1:10" x14ac:dyDescent="0.25">
      <c r="A658" t="s">
        <v>310</v>
      </c>
      <c r="B658" t="s">
        <v>432</v>
      </c>
      <c r="C658" t="s">
        <v>1071</v>
      </c>
      <c r="D658">
        <v>131</v>
      </c>
      <c r="E658">
        <v>15</v>
      </c>
      <c r="F658">
        <v>3</v>
      </c>
      <c r="G658">
        <v>0</v>
      </c>
      <c r="H658">
        <v>0</v>
      </c>
      <c r="I658">
        <v>0</v>
      </c>
      <c r="J658">
        <v>149</v>
      </c>
    </row>
    <row r="659" spans="1:10" x14ac:dyDescent="0.25">
      <c r="A659" t="s">
        <v>310</v>
      </c>
      <c r="B659" t="s">
        <v>438</v>
      </c>
      <c r="C659" t="s">
        <v>1071</v>
      </c>
      <c r="D659">
        <v>1415</v>
      </c>
      <c r="E659">
        <v>226</v>
      </c>
      <c r="F659">
        <v>19</v>
      </c>
      <c r="G659">
        <v>0</v>
      </c>
      <c r="H659">
        <v>0</v>
      </c>
      <c r="I659">
        <v>0</v>
      </c>
      <c r="J659">
        <v>1660</v>
      </c>
    </row>
    <row r="660" spans="1:10" x14ac:dyDescent="0.25">
      <c r="A660" t="s">
        <v>310</v>
      </c>
      <c r="B660" t="s">
        <v>440</v>
      </c>
      <c r="C660" t="s">
        <v>1072</v>
      </c>
      <c r="D660">
        <v>51</v>
      </c>
      <c r="E660">
        <v>95</v>
      </c>
      <c r="F660">
        <v>24</v>
      </c>
      <c r="G660">
        <v>0</v>
      </c>
      <c r="H660">
        <v>2</v>
      </c>
      <c r="I660">
        <v>0</v>
      </c>
      <c r="J660">
        <v>172</v>
      </c>
    </row>
    <row r="661" spans="1:10" x14ac:dyDescent="0.25">
      <c r="A661" t="s">
        <v>311</v>
      </c>
      <c r="B661" t="s">
        <v>414</v>
      </c>
      <c r="C661" t="s">
        <v>1071</v>
      </c>
      <c r="D661">
        <v>478</v>
      </c>
      <c r="E661">
        <v>139</v>
      </c>
      <c r="F661">
        <v>30</v>
      </c>
      <c r="G661">
        <v>0</v>
      </c>
      <c r="H661">
        <v>0</v>
      </c>
      <c r="I661">
        <v>0</v>
      </c>
      <c r="J661">
        <v>647</v>
      </c>
    </row>
    <row r="662" spans="1:10" x14ac:dyDescent="0.25">
      <c r="A662" t="s">
        <v>311</v>
      </c>
      <c r="B662" t="s">
        <v>414</v>
      </c>
      <c r="C662" t="s">
        <v>1072</v>
      </c>
      <c r="D662">
        <v>73</v>
      </c>
      <c r="E662">
        <v>100</v>
      </c>
      <c r="F662">
        <v>47</v>
      </c>
      <c r="G662">
        <v>0</v>
      </c>
      <c r="H662">
        <v>0</v>
      </c>
      <c r="I662">
        <v>0</v>
      </c>
      <c r="J662">
        <v>220</v>
      </c>
    </row>
    <row r="663" spans="1:10" x14ac:dyDescent="0.25">
      <c r="A663" t="s">
        <v>311</v>
      </c>
      <c r="B663" t="s">
        <v>432</v>
      </c>
      <c r="C663" t="s">
        <v>1071</v>
      </c>
      <c r="D663">
        <v>111</v>
      </c>
      <c r="E663">
        <v>12</v>
      </c>
      <c r="F663">
        <v>2</v>
      </c>
      <c r="G663">
        <v>0</v>
      </c>
      <c r="H663">
        <v>0</v>
      </c>
      <c r="I663">
        <v>0</v>
      </c>
      <c r="J663">
        <v>125</v>
      </c>
    </row>
    <row r="664" spans="1:10" x14ac:dyDescent="0.25">
      <c r="A664" t="s">
        <v>311</v>
      </c>
      <c r="B664" t="s">
        <v>432</v>
      </c>
      <c r="C664" t="s">
        <v>1072</v>
      </c>
      <c r="D664">
        <v>89</v>
      </c>
      <c r="E664">
        <v>104</v>
      </c>
      <c r="F664">
        <v>20</v>
      </c>
      <c r="G664">
        <v>6</v>
      </c>
      <c r="H664">
        <v>3</v>
      </c>
      <c r="I664">
        <v>1</v>
      </c>
      <c r="J664">
        <v>223</v>
      </c>
    </row>
    <row r="665" spans="1:10" x14ac:dyDescent="0.25">
      <c r="A665" t="s">
        <v>312</v>
      </c>
      <c r="B665" t="s">
        <v>390</v>
      </c>
      <c r="C665" t="s">
        <v>1072</v>
      </c>
      <c r="D665">
        <v>342</v>
      </c>
      <c r="E665">
        <v>380</v>
      </c>
      <c r="F665">
        <v>443</v>
      </c>
      <c r="G665">
        <v>7</v>
      </c>
      <c r="H665">
        <v>1</v>
      </c>
      <c r="I665">
        <v>3</v>
      </c>
      <c r="J665">
        <v>1176</v>
      </c>
    </row>
    <row r="666" spans="1:10" x14ac:dyDescent="0.25">
      <c r="A666" t="s">
        <v>312</v>
      </c>
      <c r="B666" t="s">
        <v>394</v>
      </c>
      <c r="C666" t="s">
        <v>1072</v>
      </c>
      <c r="D666">
        <v>93</v>
      </c>
      <c r="E666">
        <v>126</v>
      </c>
      <c r="F666">
        <v>16</v>
      </c>
      <c r="G666">
        <v>0</v>
      </c>
      <c r="H666">
        <v>0</v>
      </c>
      <c r="I666">
        <v>0</v>
      </c>
      <c r="J666">
        <v>235</v>
      </c>
    </row>
    <row r="667" spans="1:10" x14ac:dyDescent="0.25">
      <c r="A667" t="s">
        <v>312</v>
      </c>
      <c r="B667" t="s">
        <v>420</v>
      </c>
      <c r="C667" t="s">
        <v>1071</v>
      </c>
      <c r="D667">
        <v>111</v>
      </c>
      <c r="E667">
        <v>10</v>
      </c>
      <c r="F667">
        <v>9</v>
      </c>
      <c r="G667">
        <v>0</v>
      </c>
      <c r="H667">
        <v>0</v>
      </c>
      <c r="I667">
        <v>0</v>
      </c>
      <c r="J667">
        <v>130</v>
      </c>
    </row>
    <row r="668" spans="1:10" x14ac:dyDescent="0.25">
      <c r="A668" t="s">
        <v>312</v>
      </c>
      <c r="B668" t="s">
        <v>426</v>
      </c>
      <c r="C668" t="s">
        <v>1072</v>
      </c>
      <c r="D668">
        <v>17</v>
      </c>
      <c r="E668">
        <v>10</v>
      </c>
      <c r="F668">
        <v>4</v>
      </c>
      <c r="G668">
        <v>0</v>
      </c>
      <c r="H668">
        <v>0</v>
      </c>
      <c r="I668">
        <v>0</v>
      </c>
      <c r="J668">
        <v>31</v>
      </c>
    </row>
    <row r="669" spans="1:10" x14ac:dyDescent="0.25">
      <c r="A669" t="s">
        <v>313</v>
      </c>
      <c r="B669" t="s">
        <v>382</v>
      </c>
      <c r="C669" t="s">
        <v>1071</v>
      </c>
      <c r="D669">
        <v>408</v>
      </c>
      <c r="E669">
        <v>20</v>
      </c>
      <c r="F669">
        <v>2</v>
      </c>
      <c r="G669">
        <v>0</v>
      </c>
      <c r="H669">
        <v>0</v>
      </c>
      <c r="I669">
        <v>0</v>
      </c>
      <c r="J669">
        <v>430</v>
      </c>
    </row>
    <row r="670" spans="1:10" x14ac:dyDescent="0.25">
      <c r="A670" t="s">
        <v>313</v>
      </c>
      <c r="B670" t="s">
        <v>386</v>
      </c>
      <c r="C670" t="s">
        <v>1071</v>
      </c>
      <c r="D670">
        <v>178</v>
      </c>
      <c r="E670">
        <v>18</v>
      </c>
      <c r="F670">
        <v>3</v>
      </c>
      <c r="G670">
        <v>0</v>
      </c>
      <c r="H670">
        <v>0</v>
      </c>
      <c r="I670">
        <v>0</v>
      </c>
      <c r="J670">
        <v>199</v>
      </c>
    </row>
    <row r="671" spans="1:10" x14ac:dyDescent="0.25">
      <c r="A671" t="s">
        <v>313</v>
      </c>
      <c r="B671" t="s">
        <v>402</v>
      </c>
      <c r="C671" t="s">
        <v>1071</v>
      </c>
      <c r="D671">
        <v>214</v>
      </c>
      <c r="E671">
        <v>19</v>
      </c>
      <c r="F671">
        <v>3</v>
      </c>
      <c r="G671">
        <v>0</v>
      </c>
      <c r="H671">
        <v>0</v>
      </c>
      <c r="I671">
        <v>0</v>
      </c>
      <c r="J671">
        <v>236</v>
      </c>
    </row>
    <row r="672" spans="1:10" x14ac:dyDescent="0.25">
      <c r="A672" t="s">
        <v>313</v>
      </c>
      <c r="B672" t="s">
        <v>408</v>
      </c>
      <c r="C672" t="s">
        <v>1072</v>
      </c>
      <c r="D672">
        <v>174</v>
      </c>
      <c r="E672">
        <v>247</v>
      </c>
      <c r="F672">
        <v>64</v>
      </c>
      <c r="G672">
        <v>11</v>
      </c>
      <c r="H672">
        <v>1</v>
      </c>
      <c r="I672">
        <v>0</v>
      </c>
      <c r="J672">
        <v>497</v>
      </c>
    </row>
    <row r="673" spans="1:10" x14ac:dyDescent="0.25">
      <c r="A673" t="s">
        <v>314</v>
      </c>
      <c r="B673" t="s">
        <v>382</v>
      </c>
      <c r="C673" t="s">
        <v>1071</v>
      </c>
      <c r="D673">
        <v>369</v>
      </c>
      <c r="E673">
        <v>25</v>
      </c>
      <c r="F673">
        <v>8</v>
      </c>
      <c r="G673">
        <v>0</v>
      </c>
      <c r="H673">
        <v>0</v>
      </c>
      <c r="I673">
        <v>0</v>
      </c>
      <c r="J673">
        <v>402</v>
      </c>
    </row>
    <row r="674" spans="1:10" x14ac:dyDescent="0.25">
      <c r="A674" t="s">
        <v>314</v>
      </c>
      <c r="B674" t="s">
        <v>394</v>
      </c>
      <c r="C674" t="s">
        <v>1072</v>
      </c>
      <c r="D674">
        <v>83</v>
      </c>
      <c r="E674">
        <v>90</v>
      </c>
      <c r="F674">
        <v>24</v>
      </c>
      <c r="G674">
        <v>3</v>
      </c>
      <c r="H674">
        <v>0</v>
      </c>
      <c r="I674">
        <v>1</v>
      </c>
      <c r="J674">
        <v>201</v>
      </c>
    </row>
    <row r="675" spans="1:10" x14ac:dyDescent="0.25">
      <c r="A675" t="s">
        <v>314</v>
      </c>
      <c r="B675" t="s">
        <v>398</v>
      </c>
      <c r="C675" t="s">
        <v>1072</v>
      </c>
      <c r="D675">
        <v>72</v>
      </c>
      <c r="E675">
        <v>113</v>
      </c>
      <c r="F675">
        <v>15</v>
      </c>
      <c r="G675">
        <v>1</v>
      </c>
      <c r="H675">
        <v>0</v>
      </c>
      <c r="I675">
        <v>0</v>
      </c>
      <c r="J675">
        <v>201</v>
      </c>
    </row>
    <row r="676" spans="1:10" x14ac:dyDescent="0.25">
      <c r="A676" t="s">
        <v>314</v>
      </c>
      <c r="B676" t="s">
        <v>402</v>
      </c>
      <c r="C676" t="s">
        <v>1071</v>
      </c>
      <c r="D676">
        <v>122</v>
      </c>
      <c r="E676">
        <v>20</v>
      </c>
      <c r="F676">
        <v>2</v>
      </c>
      <c r="G676">
        <v>0</v>
      </c>
      <c r="H676">
        <v>0</v>
      </c>
      <c r="I676">
        <v>0</v>
      </c>
      <c r="J676">
        <v>144</v>
      </c>
    </row>
    <row r="677" spans="1:10" x14ac:dyDescent="0.25">
      <c r="A677" t="s">
        <v>314</v>
      </c>
      <c r="B677" t="s">
        <v>408</v>
      </c>
      <c r="C677" t="s">
        <v>1072</v>
      </c>
      <c r="D677">
        <v>153</v>
      </c>
      <c r="E677">
        <v>265</v>
      </c>
      <c r="F677">
        <v>75</v>
      </c>
      <c r="G677">
        <v>5</v>
      </c>
      <c r="H677">
        <v>0</v>
      </c>
      <c r="I677">
        <v>0</v>
      </c>
      <c r="J677">
        <v>498</v>
      </c>
    </row>
    <row r="678" spans="1:10" x14ac:dyDescent="0.25">
      <c r="A678" t="s">
        <v>314</v>
      </c>
      <c r="B678" t="s">
        <v>438</v>
      </c>
      <c r="C678" t="s">
        <v>1071</v>
      </c>
      <c r="D678">
        <v>719</v>
      </c>
      <c r="E678">
        <v>147</v>
      </c>
      <c r="F678">
        <v>16</v>
      </c>
      <c r="G678">
        <v>0</v>
      </c>
      <c r="H678">
        <v>0</v>
      </c>
      <c r="I678">
        <v>0</v>
      </c>
      <c r="J678">
        <v>882</v>
      </c>
    </row>
    <row r="679" spans="1:10" x14ac:dyDescent="0.25">
      <c r="A679" t="s">
        <v>315</v>
      </c>
      <c r="B679" t="s">
        <v>384</v>
      </c>
      <c r="C679" t="s">
        <v>1072</v>
      </c>
      <c r="D679">
        <v>154</v>
      </c>
      <c r="E679">
        <v>178</v>
      </c>
      <c r="F679">
        <v>61</v>
      </c>
      <c r="G679">
        <v>7</v>
      </c>
      <c r="H679">
        <v>2</v>
      </c>
      <c r="I679">
        <v>0</v>
      </c>
      <c r="J679">
        <v>402</v>
      </c>
    </row>
    <row r="680" spans="1:10" x14ac:dyDescent="0.25">
      <c r="A680" t="s">
        <v>315</v>
      </c>
      <c r="B680" t="s">
        <v>396</v>
      </c>
      <c r="C680" t="s">
        <v>1071</v>
      </c>
      <c r="D680">
        <v>582</v>
      </c>
      <c r="E680">
        <v>33</v>
      </c>
      <c r="F680">
        <v>4</v>
      </c>
      <c r="G680">
        <v>2</v>
      </c>
      <c r="H680">
        <v>0</v>
      </c>
      <c r="I680">
        <v>0</v>
      </c>
      <c r="J680">
        <v>621</v>
      </c>
    </row>
    <row r="681" spans="1:10" x14ac:dyDescent="0.25">
      <c r="A681" t="s">
        <v>315</v>
      </c>
      <c r="B681" t="s">
        <v>400</v>
      </c>
      <c r="C681" t="s">
        <v>1071</v>
      </c>
      <c r="D681">
        <v>145</v>
      </c>
      <c r="E681">
        <v>23</v>
      </c>
      <c r="F681">
        <v>3</v>
      </c>
      <c r="G681">
        <v>0</v>
      </c>
      <c r="H681">
        <v>0</v>
      </c>
      <c r="I681">
        <v>0</v>
      </c>
      <c r="J681">
        <v>171</v>
      </c>
    </row>
    <row r="682" spans="1:10" x14ac:dyDescent="0.25">
      <c r="A682" t="s">
        <v>315</v>
      </c>
      <c r="B682" t="s">
        <v>400</v>
      </c>
      <c r="C682" t="s">
        <v>1072</v>
      </c>
      <c r="D682">
        <v>63</v>
      </c>
      <c r="E682">
        <v>68</v>
      </c>
      <c r="F682">
        <v>14</v>
      </c>
      <c r="G682">
        <v>1</v>
      </c>
      <c r="H682">
        <v>0</v>
      </c>
      <c r="I682">
        <v>0</v>
      </c>
      <c r="J682">
        <v>146</v>
      </c>
    </row>
    <row r="683" spans="1:10" x14ac:dyDescent="0.25">
      <c r="A683" t="s">
        <v>315</v>
      </c>
      <c r="B683" t="s">
        <v>404</v>
      </c>
      <c r="C683" t="s">
        <v>1072</v>
      </c>
      <c r="D683">
        <v>48</v>
      </c>
      <c r="E683">
        <v>68</v>
      </c>
      <c r="F683">
        <v>12</v>
      </c>
      <c r="G683">
        <v>2</v>
      </c>
      <c r="H683">
        <v>0</v>
      </c>
      <c r="I683">
        <v>0</v>
      </c>
      <c r="J683">
        <v>130</v>
      </c>
    </row>
    <row r="684" spans="1:10" x14ac:dyDescent="0.25">
      <c r="A684" t="s">
        <v>315</v>
      </c>
      <c r="B684" t="s">
        <v>406</v>
      </c>
      <c r="C684" t="s">
        <v>1072</v>
      </c>
      <c r="D684">
        <v>119</v>
      </c>
      <c r="E684">
        <v>131</v>
      </c>
      <c r="F684">
        <v>42</v>
      </c>
      <c r="G684">
        <v>2</v>
      </c>
      <c r="H684">
        <v>2</v>
      </c>
      <c r="I684">
        <v>0</v>
      </c>
      <c r="J684">
        <v>296</v>
      </c>
    </row>
    <row r="685" spans="1:10" x14ac:dyDescent="0.25">
      <c r="A685" t="s">
        <v>315</v>
      </c>
      <c r="B685" t="s">
        <v>412</v>
      </c>
      <c r="C685" t="s">
        <v>1071</v>
      </c>
      <c r="D685">
        <v>304</v>
      </c>
      <c r="E685">
        <v>24</v>
      </c>
      <c r="F685">
        <v>8</v>
      </c>
      <c r="G685">
        <v>0</v>
      </c>
      <c r="H685">
        <v>0</v>
      </c>
      <c r="I685">
        <v>0</v>
      </c>
      <c r="J685">
        <v>336</v>
      </c>
    </row>
    <row r="686" spans="1:10" x14ac:dyDescent="0.25">
      <c r="A686" t="s">
        <v>315</v>
      </c>
      <c r="B686" t="s">
        <v>416</v>
      </c>
      <c r="C686" t="s">
        <v>1071</v>
      </c>
      <c r="D686">
        <v>282</v>
      </c>
      <c r="E686">
        <v>16</v>
      </c>
      <c r="F686">
        <v>3</v>
      </c>
      <c r="G686">
        <v>0</v>
      </c>
      <c r="H686">
        <v>0</v>
      </c>
      <c r="I686">
        <v>0</v>
      </c>
      <c r="J686">
        <v>301</v>
      </c>
    </row>
    <row r="687" spans="1:10" x14ac:dyDescent="0.25">
      <c r="A687" t="s">
        <v>315</v>
      </c>
      <c r="B687" t="s">
        <v>418</v>
      </c>
      <c r="C687" t="s">
        <v>1072</v>
      </c>
      <c r="D687">
        <v>45</v>
      </c>
      <c r="E687">
        <v>64</v>
      </c>
      <c r="F687">
        <v>11</v>
      </c>
      <c r="G687">
        <v>4</v>
      </c>
      <c r="H687">
        <v>0</v>
      </c>
      <c r="I687">
        <v>1</v>
      </c>
      <c r="J687">
        <v>125</v>
      </c>
    </row>
    <row r="688" spans="1:10" x14ac:dyDescent="0.25">
      <c r="A688" t="s">
        <v>315</v>
      </c>
      <c r="B688" t="s">
        <v>422</v>
      </c>
      <c r="C688" t="s">
        <v>1072</v>
      </c>
      <c r="D688">
        <v>115</v>
      </c>
      <c r="E688">
        <v>134</v>
      </c>
      <c r="F688">
        <v>33</v>
      </c>
      <c r="G688">
        <v>1</v>
      </c>
      <c r="H688">
        <v>0</v>
      </c>
      <c r="I688">
        <v>0</v>
      </c>
      <c r="J688">
        <v>283</v>
      </c>
    </row>
    <row r="689" spans="1:10" x14ac:dyDescent="0.25">
      <c r="A689" t="s">
        <v>315</v>
      </c>
      <c r="B689" t="s">
        <v>428</v>
      </c>
      <c r="C689" t="s">
        <v>1071</v>
      </c>
      <c r="D689">
        <v>125</v>
      </c>
      <c r="E689">
        <v>14</v>
      </c>
      <c r="F689">
        <v>3</v>
      </c>
      <c r="G689">
        <v>0</v>
      </c>
      <c r="H689">
        <v>0</v>
      </c>
      <c r="I689">
        <v>0</v>
      </c>
      <c r="J689">
        <v>142</v>
      </c>
    </row>
    <row r="690" spans="1:10" x14ac:dyDescent="0.25">
      <c r="A690" t="s">
        <v>315</v>
      </c>
      <c r="B690" t="s">
        <v>434</v>
      </c>
      <c r="C690" t="s">
        <v>1072</v>
      </c>
      <c r="D690">
        <v>17</v>
      </c>
      <c r="E690">
        <v>16</v>
      </c>
      <c r="F690">
        <v>4</v>
      </c>
      <c r="G690">
        <v>0</v>
      </c>
      <c r="H690">
        <v>0</v>
      </c>
      <c r="I690">
        <v>0</v>
      </c>
      <c r="J690">
        <v>37</v>
      </c>
    </row>
    <row r="691" spans="1:10" x14ac:dyDescent="0.25">
      <c r="A691" t="s">
        <v>315</v>
      </c>
      <c r="B691" t="s">
        <v>436</v>
      </c>
      <c r="C691" t="s">
        <v>1072</v>
      </c>
      <c r="D691">
        <v>67</v>
      </c>
      <c r="E691">
        <v>97</v>
      </c>
      <c r="F691">
        <v>22</v>
      </c>
      <c r="G691">
        <v>2</v>
      </c>
      <c r="H691">
        <v>0</v>
      </c>
      <c r="I691">
        <v>0</v>
      </c>
      <c r="J691">
        <v>188</v>
      </c>
    </row>
    <row r="692" spans="1:10" x14ac:dyDescent="0.25">
      <c r="A692" t="s">
        <v>316</v>
      </c>
      <c r="B692" t="s">
        <v>384</v>
      </c>
      <c r="C692" t="s">
        <v>1071</v>
      </c>
      <c r="D692">
        <v>232</v>
      </c>
      <c r="E692">
        <v>24</v>
      </c>
      <c r="F692">
        <v>8</v>
      </c>
      <c r="G692">
        <v>0</v>
      </c>
      <c r="H692">
        <v>0</v>
      </c>
      <c r="I692">
        <v>0</v>
      </c>
      <c r="J692">
        <v>264</v>
      </c>
    </row>
    <row r="693" spans="1:10" x14ac:dyDescent="0.25">
      <c r="A693" t="s">
        <v>316</v>
      </c>
      <c r="B693" t="s">
        <v>388</v>
      </c>
      <c r="C693" t="s">
        <v>1072</v>
      </c>
      <c r="D693">
        <v>64</v>
      </c>
      <c r="E693">
        <v>67</v>
      </c>
      <c r="F693">
        <v>13</v>
      </c>
      <c r="G693">
        <v>5</v>
      </c>
      <c r="H693">
        <v>0</v>
      </c>
      <c r="I693">
        <v>0</v>
      </c>
      <c r="J693">
        <v>149</v>
      </c>
    </row>
    <row r="694" spans="1:10" x14ac:dyDescent="0.25">
      <c r="A694" t="s">
        <v>316</v>
      </c>
      <c r="B694" t="s">
        <v>406</v>
      </c>
      <c r="C694" t="s">
        <v>1071</v>
      </c>
      <c r="D694">
        <v>385</v>
      </c>
      <c r="E694">
        <v>25</v>
      </c>
      <c r="F694">
        <v>1</v>
      </c>
      <c r="G694">
        <v>0</v>
      </c>
      <c r="H694">
        <v>0</v>
      </c>
      <c r="I694">
        <v>0</v>
      </c>
      <c r="J694">
        <v>411</v>
      </c>
    </row>
    <row r="695" spans="1:10" x14ac:dyDescent="0.25">
      <c r="A695" t="s">
        <v>316</v>
      </c>
      <c r="B695" t="s">
        <v>410</v>
      </c>
      <c r="C695" t="s">
        <v>1071</v>
      </c>
      <c r="D695">
        <v>2212</v>
      </c>
      <c r="E695">
        <v>233</v>
      </c>
      <c r="F695">
        <v>112</v>
      </c>
      <c r="G695">
        <v>0</v>
      </c>
      <c r="H695">
        <v>0</v>
      </c>
      <c r="I695">
        <v>0</v>
      </c>
      <c r="J695">
        <v>2557</v>
      </c>
    </row>
    <row r="696" spans="1:10" x14ac:dyDescent="0.25">
      <c r="A696" t="s">
        <v>316</v>
      </c>
      <c r="B696" t="s">
        <v>440</v>
      </c>
      <c r="C696" t="s">
        <v>1071</v>
      </c>
      <c r="D696">
        <v>167</v>
      </c>
      <c r="E696">
        <v>15</v>
      </c>
      <c r="F696">
        <v>1</v>
      </c>
      <c r="G696">
        <v>0</v>
      </c>
      <c r="H696">
        <v>0</v>
      </c>
      <c r="I696">
        <v>0</v>
      </c>
      <c r="J696">
        <v>183</v>
      </c>
    </row>
    <row r="697" spans="1:10" x14ac:dyDescent="0.25">
      <c r="A697" t="s">
        <v>316</v>
      </c>
      <c r="B697" t="s">
        <v>442</v>
      </c>
      <c r="C697" t="s">
        <v>1071</v>
      </c>
      <c r="D697">
        <v>360</v>
      </c>
      <c r="E697">
        <v>45</v>
      </c>
      <c r="F697">
        <v>18</v>
      </c>
      <c r="G697">
        <v>0</v>
      </c>
      <c r="H697">
        <v>0</v>
      </c>
      <c r="I697">
        <v>0</v>
      </c>
      <c r="J697">
        <v>423</v>
      </c>
    </row>
    <row r="698" spans="1:10" x14ac:dyDescent="0.25">
      <c r="A698" t="s">
        <v>316</v>
      </c>
      <c r="B698" t="s">
        <v>442</v>
      </c>
      <c r="C698" t="s">
        <v>1072</v>
      </c>
      <c r="D698">
        <v>97</v>
      </c>
      <c r="E698">
        <v>123</v>
      </c>
      <c r="F698">
        <v>38</v>
      </c>
      <c r="G698">
        <v>1</v>
      </c>
      <c r="H698">
        <v>0</v>
      </c>
      <c r="I698">
        <v>1</v>
      </c>
      <c r="J698">
        <v>260</v>
      </c>
    </row>
    <row r="699" spans="1:10" x14ac:dyDescent="0.25">
      <c r="A699" t="s">
        <v>317</v>
      </c>
      <c r="B699" t="s">
        <v>382</v>
      </c>
      <c r="C699" t="s">
        <v>1072</v>
      </c>
      <c r="D699">
        <v>99</v>
      </c>
      <c r="E699">
        <v>243</v>
      </c>
      <c r="F699">
        <v>103</v>
      </c>
      <c r="G699">
        <v>5</v>
      </c>
      <c r="H699">
        <v>1</v>
      </c>
      <c r="I699">
        <v>0</v>
      </c>
      <c r="J699">
        <v>451</v>
      </c>
    </row>
    <row r="700" spans="1:10" x14ac:dyDescent="0.25">
      <c r="A700" t="s">
        <v>317</v>
      </c>
      <c r="B700" t="s">
        <v>388</v>
      </c>
      <c r="C700" t="s">
        <v>1072</v>
      </c>
      <c r="D700">
        <v>66</v>
      </c>
      <c r="E700">
        <v>100</v>
      </c>
      <c r="F700">
        <v>19</v>
      </c>
      <c r="G700">
        <v>2</v>
      </c>
      <c r="H700">
        <v>0</v>
      </c>
      <c r="I700">
        <v>0</v>
      </c>
      <c r="J700">
        <v>187</v>
      </c>
    </row>
    <row r="701" spans="1:10" x14ac:dyDescent="0.25">
      <c r="A701" t="s">
        <v>317</v>
      </c>
      <c r="B701" t="s">
        <v>398</v>
      </c>
      <c r="C701" t="s">
        <v>1071</v>
      </c>
      <c r="D701">
        <v>512</v>
      </c>
      <c r="E701">
        <v>76</v>
      </c>
      <c r="F701">
        <v>3</v>
      </c>
      <c r="G701">
        <v>0</v>
      </c>
      <c r="H701">
        <v>0</v>
      </c>
      <c r="I701">
        <v>0</v>
      </c>
      <c r="J701">
        <v>591</v>
      </c>
    </row>
    <row r="702" spans="1:10" x14ac:dyDescent="0.25">
      <c r="A702" t="s">
        <v>317</v>
      </c>
      <c r="B702" t="s">
        <v>398</v>
      </c>
      <c r="C702" t="s">
        <v>1072</v>
      </c>
      <c r="D702">
        <v>79</v>
      </c>
      <c r="E702">
        <v>82</v>
      </c>
      <c r="F702">
        <v>14</v>
      </c>
      <c r="G702">
        <v>4</v>
      </c>
      <c r="H702">
        <v>1</v>
      </c>
      <c r="I702">
        <v>0</v>
      </c>
      <c r="J702">
        <v>180</v>
      </c>
    </row>
    <row r="703" spans="1:10" x14ac:dyDescent="0.25">
      <c r="A703" t="s">
        <v>317</v>
      </c>
      <c r="B703" t="s">
        <v>408</v>
      </c>
      <c r="C703" t="s">
        <v>1071</v>
      </c>
      <c r="D703">
        <v>817</v>
      </c>
      <c r="E703">
        <v>120</v>
      </c>
      <c r="F703">
        <v>10</v>
      </c>
      <c r="G703">
        <v>0</v>
      </c>
      <c r="H703">
        <v>0</v>
      </c>
      <c r="I703">
        <v>0</v>
      </c>
      <c r="J703">
        <v>947</v>
      </c>
    </row>
    <row r="704" spans="1:10" x14ac:dyDescent="0.25">
      <c r="A704" t="s">
        <v>317</v>
      </c>
      <c r="B704" t="s">
        <v>424</v>
      </c>
      <c r="C704" t="s">
        <v>1071</v>
      </c>
      <c r="D704">
        <v>1041</v>
      </c>
      <c r="E704">
        <v>142</v>
      </c>
      <c r="F704">
        <v>23</v>
      </c>
      <c r="G704">
        <v>0</v>
      </c>
      <c r="H704">
        <v>0</v>
      </c>
      <c r="I704">
        <v>0</v>
      </c>
      <c r="J704">
        <v>1206</v>
      </c>
    </row>
    <row r="705" spans="1:10" x14ac:dyDescent="0.25">
      <c r="A705" t="s">
        <v>318</v>
      </c>
      <c r="B705" t="s">
        <v>384</v>
      </c>
      <c r="C705" t="s">
        <v>1072</v>
      </c>
      <c r="D705">
        <v>126</v>
      </c>
      <c r="E705">
        <v>203</v>
      </c>
      <c r="F705">
        <v>41</v>
      </c>
      <c r="G705">
        <v>9</v>
      </c>
      <c r="H705">
        <v>3</v>
      </c>
      <c r="I705">
        <v>0</v>
      </c>
      <c r="J705">
        <v>382</v>
      </c>
    </row>
    <row r="706" spans="1:10" x14ac:dyDescent="0.25">
      <c r="A706" t="s">
        <v>318</v>
      </c>
      <c r="B706" t="s">
        <v>406</v>
      </c>
      <c r="C706" t="s">
        <v>1072</v>
      </c>
      <c r="D706">
        <v>107</v>
      </c>
      <c r="E706">
        <v>128</v>
      </c>
      <c r="F706">
        <v>54</v>
      </c>
      <c r="G706">
        <v>4</v>
      </c>
      <c r="H706">
        <v>0</v>
      </c>
      <c r="I706">
        <v>0</v>
      </c>
      <c r="J706">
        <v>293</v>
      </c>
    </row>
    <row r="707" spans="1:10" x14ac:dyDescent="0.25">
      <c r="A707" t="s">
        <v>318</v>
      </c>
      <c r="B707" t="s">
        <v>410</v>
      </c>
      <c r="C707" t="s">
        <v>1072</v>
      </c>
      <c r="D707">
        <v>426</v>
      </c>
      <c r="E707">
        <v>530</v>
      </c>
      <c r="F707">
        <v>652</v>
      </c>
      <c r="G707">
        <v>22</v>
      </c>
      <c r="H707">
        <v>5</v>
      </c>
      <c r="I707">
        <v>8</v>
      </c>
      <c r="J707">
        <v>1643</v>
      </c>
    </row>
    <row r="708" spans="1:10" x14ac:dyDescent="0.25">
      <c r="A708" t="s">
        <v>318</v>
      </c>
      <c r="B708" t="s">
        <v>418</v>
      </c>
      <c r="C708" t="s">
        <v>1072</v>
      </c>
      <c r="D708">
        <v>62</v>
      </c>
      <c r="E708">
        <v>52</v>
      </c>
      <c r="F708">
        <v>22</v>
      </c>
      <c r="G708">
        <v>8</v>
      </c>
      <c r="H708">
        <v>3</v>
      </c>
      <c r="I708">
        <v>2</v>
      </c>
      <c r="J708">
        <v>149</v>
      </c>
    </row>
    <row r="709" spans="1:10" x14ac:dyDescent="0.25">
      <c r="A709" t="s">
        <v>318</v>
      </c>
      <c r="B709" t="s">
        <v>422</v>
      </c>
      <c r="C709" t="s">
        <v>1072</v>
      </c>
      <c r="D709">
        <v>115</v>
      </c>
      <c r="E709">
        <v>151</v>
      </c>
      <c r="F709">
        <v>37</v>
      </c>
      <c r="G709">
        <v>1</v>
      </c>
      <c r="H709">
        <v>1</v>
      </c>
      <c r="I709">
        <v>2</v>
      </c>
      <c r="J709">
        <v>307</v>
      </c>
    </row>
    <row r="710" spans="1:10" x14ac:dyDescent="0.25">
      <c r="A710" t="s">
        <v>318</v>
      </c>
      <c r="B710" t="s">
        <v>440</v>
      </c>
      <c r="C710" t="s">
        <v>1071</v>
      </c>
      <c r="D710">
        <v>155</v>
      </c>
      <c r="E710">
        <v>20</v>
      </c>
      <c r="F710">
        <v>0</v>
      </c>
      <c r="G710">
        <v>0</v>
      </c>
      <c r="H710">
        <v>0</v>
      </c>
      <c r="I710">
        <v>0</v>
      </c>
      <c r="J710">
        <v>175</v>
      </c>
    </row>
    <row r="711" spans="1:10" x14ac:dyDescent="0.25">
      <c r="A711" t="s">
        <v>318</v>
      </c>
      <c r="B711" t="s">
        <v>442</v>
      </c>
      <c r="C711" t="s">
        <v>1072</v>
      </c>
      <c r="D711">
        <v>97</v>
      </c>
      <c r="E711">
        <v>113</v>
      </c>
      <c r="F711">
        <v>36</v>
      </c>
      <c r="G711">
        <v>1</v>
      </c>
      <c r="H711">
        <v>2</v>
      </c>
      <c r="I711">
        <v>1</v>
      </c>
      <c r="J711">
        <v>250</v>
      </c>
    </row>
    <row r="712" spans="1:10" x14ac:dyDescent="0.25">
      <c r="A712" t="s">
        <v>319</v>
      </c>
      <c r="B712" t="s">
        <v>382</v>
      </c>
      <c r="C712" t="s">
        <v>1072</v>
      </c>
      <c r="D712">
        <v>103</v>
      </c>
      <c r="E712">
        <v>278</v>
      </c>
      <c r="F712">
        <v>98</v>
      </c>
      <c r="G712">
        <v>3</v>
      </c>
      <c r="H712">
        <v>0</v>
      </c>
      <c r="I712">
        <v>1</v>
      </c>
      <c r="J712">
        <v>483</v>
      </c>
    </row>
    <row r="713" spans="1:10" x14ac:dyDescent="0.25">
      <c r="A713" t="s">
        <v>319</v>
      </c>
      <c r="B713" t="s">
        <v>386</v>
      </c>
      <c r="C713" t="s">
        <v>1072</v>
      </c>
      <c r="D713">
        <v>51</v>
      </c>
      <c r="E713">
        <v>92</v>
      </c>
      <c r="F713">
        <v>26</v>
      </c>
      <c r="G713">
        <v>6</v>
      </c>
      <c r="H713">
        <v>0</v>
      </c>
      <c r="I713">
        <v>1</v>
      </c>
      <c r="J713">
        <v>176</v>
      </c>
    </row>
    <row r="714" spans="1:10" x14ac:dyDescent="0.25">
      <c r="A714" t="s">
        <v>319</v>
      </c>
      <c r="B714" t="s">
        <v>388</v>
      </c>
      <c r="C714" t="s">
        <v>1071</v>
      </c>
      <c r="D714">
        <v>125</v>
      </c>
      <c r="E714">
        <v>21</v>
      </c>
      <c r="F714">
        <v>7</v>
      </c>
      <c r="G714">
        <v>0</v>
      </c>
      <c r="H714">
        <v>0</v>
      </c>
      <c r="I714">
        <v>0</v>
      </c>
      <c r="J714">
        <v>153</v>
      </c>
    </row>
    <row r="715" spans="1:10" x14ac:dyDescent="0.25">
      <c r="A715" t="s">
        <v>319</v>
      </c>
      <c r="B715" t="s">
        <v>398</v>
      </c>
      <c r="C715" t="s">
        <v>1071</v>
      </c>
      <c r="D715">
        <v>429</v>
      </c>
      <c r="E715">
        <v>42</v>
      </c>
      <c r="F715">
        <v>4</v>
      </c>
      <c r="G715">
        <v>0</v>
      </c>
      <c r="H715">
        <v>0</v>
      </c>
      <c r="I715">
        <v>0</v>
      </c>
      <c r="J715">
        <v>475</v>
      </c>
    </row>
    <row r="716" spans="1:10" x14ac:dyDescent="0.25">
      <c r="A716" t="s">
        <v>319</v>
      </c>
      <c r="B716" t="s">
        <v>402</v>
      </c>
      <c r="C716" t="s">
        <v>1072</v>
      </c>
      <c r="D716">
        <v>67</v>
      </c>
      <c r="E716">
        <v>66</v>
      </c>
      <c r="F716">
        <v>14</v>
      </c>
      <c r="G716">
        <v>0</v>
      </c>
      <c r="H716">
        <v>0</v>
      </c>
      <c r="I716">
        <v>0</v>
      </c>
      <c r="J716">
        <v>147</v>
      </c>
    </row>
    <row r="717" spans="1:10" x14ac:dyDescent="0.25">
      <c r="A717" t="s">
        <v>319</v>
      </c>
      <c r="B717" t="s">
        <v>424</v>
      </c>
      <c r="C717" t="s">
        <v>1071</v>
      </c>
      <c r="D717">
        <v>1214</v>
      </c>
      <c r="E717">
        <v>121</v>
      </c>
      <c r="F717">
        <v>17</v>
      </c>
      <c r="G717">
        <v>0</v>
      </c>
      <c r="H717">
        <v>0</v>
      </c>
      <c r="I717">
        <v>0</v>
      </c>
      <c r="J717">
        <v>1352</v>
      </c>
    </row>
    <row r="718" spans="1:10" x14ac:dyDescent="0.25">
      <c r="A718" t="s">
        <v>320</v>
      </c>
      <c r="B718" t="s">
        <v>384</v>
      </c>
      <c r="C718" t="s">
        <v>1072</v>
      </c>
      <c r="D718">
        <v>134</v>
      </c>
      <c r="E718">
        <v>213</v>
      </c>
      <c r="F718">
        <v>43</v>
      </c>
      <c r="G718">
        <v>8</v>
      </c>
      <c r="H718">
        <v>1</v>
      </c>
      <c r="I718">
        <v>1</v>
      </c>
      <c r="J718">
        <v>400</v>
      </c>
    </row>
    <row r="719" spans="1:10" x14ac:dyDescent="0.25">
      <c r="A719" t="s">
        <v>320</v>
      </c>
      <c r="B719" t="s">
        <v>400</v>
      </c>
      <c r="C719" t="s">
        <v>1071</v>
      </c>
      <c r="D719">
        <v>224</v>
      </c>
      <c r="E719">
        <v>16</v>
      </c>
      <c r="F719">
        <v>1</v>
      </c>
      <c r="G719">
        <v>0</v>
      </c>
      <c r="H719">
        <v>0</v>
      </c>
      <c r="I719">
        <v>0</v>
      </c>
      <c r="J719">
        <v>241</v>
      </c>
    </row>
    <row r="720" spans="1:10" x14ac:dyDescent="0.25">
      <c r="A720" t="s">
        <v>320</v>
      </c>
      <c r="B720" t="s">
        <v>400</v>
      </c>
      <c r="C720" t="s">
        <v>1072</v>
      </c>
      <c r="D720">
        <v>61</v>
      </c>
      <c r="E720">
        <v>55</v>
      </c>
      <c r="F720">
        <v>11</v>
      </c>
      <c r="G720">
        <v>1</v>
      </c>
      <c r="H720">
        <v>0</v>
      </c>
      <c r="I720">
        <v>2</v>
      </c>
      <c r="J720">
        <v>130</v>
      </c>
    </row>
    <row r="721" spans="1:10" x14ac:dyDescent="0.25">
      <c r="A721" t="s">
        <v>320</v>
      </c>
      <c r="B721" t="s">
        <v>404</v>
      </c>
      <c r="C721" t="s">
        <v>1071</v>
      </c>
      <c r="D721">
        <v>156</v>
      </c>
      <c r="E721">
        <v>23</v>
      </c>
      <c r="F721">
        <v>3</v>
      </c>
      <c r="G721">
        <v>0</v>
      </c>
      <c r="H721">
        <v>0</v>
      </c>
      <c r="I721">
        <v>0</v>
      </c>
      <c r="J721">
        <v>182</v>
      </c>
    </row>
    <row r="722" spans="1:10" x14ac:dyDescent="0.25">
      <c r="A722" t="s">
        <v>320</v>
      </c>
      <c r="B722" t="s">
        <v>406</v>
      </c>
      <c r="C722" t="s">
        <v>1072</v>
      </c>
      <c r="D722">
        <v>113</v>
      </c>
      <c r="E722">
        <v>121</v>
      </c>
      <c r="F722">
        <v>46</v>
      </c>
      <c r="G722">
        <v>3</v>
      </c>
      <c r="H722">
        <v>0</v>
      </c>
      <c r="I722">
        <v>1</v>
      </c>
      <c r="J722">
        <v>284</v>
      </c>
    </row>
    <row r="723" spans="1:10" x14ac:dyDescent="0.25">
      <c r="A723" t="s">
        <v>320</v>
      </c>
      <c r="B723" t="s">
        <v>418</v>
      </c>
      <c r="C723" t="s">
        <v>1071</v>
      </c>
      <c r="D723">
        <v>113</v>
      </c>
      <c r="E723">
        <v>8</v>
      </c>
      <c r="F723">
        <v>6</v>
      </c>
      <c r="G723">
        <v>0</v>
      </c>
      <c r="H723">
        <v>0</v>
      </c>
      <c r="I723">
        <v>0</v>
      </c>
      <c r="J723">
        <v>127</v>
      </c>
    </row>
    <row r="724" spans="1:10" x14ac:dyDescent="0.25">
      <c r="A724" t="s">
        <v>320</v>
      </c>
      <c r="B724" t="s">
        <v>420</v>
      </c>
      <c r="C724" t="s">
        <v>1072</v>
      </c>
      <c r="D724">
        <v>18</v>
      </c>
      <c r="E724">
        <v>14</v>
      </c>
      <c r="F724">
        <v>8</v>
      </c>
      <c r="G724">
        <v>1</v>
      </c>
      <c r="H724">
        <v>0</v>
      </c>
      <c r="I724">
        <v>0</v>
      </c>
      <c r="J724">
        <v>41</v>
      </c>
    </row>
    <row r="725" spans="1:10" x14ac:dyDescent="0.25">
      <c r="A725" t="s">
        <v>320</v>
      </c>
      <c r="B725" t="s">
        <v>422</v>
      </c>
      <c r="C725" t="s">
        <v>1071</v>
      </c>
      <c r="D725">
        <v>449</v>
      </c>
      <c r="E725">
        <v>36</v>
      </c>
      <c r="F725">
        <v>6</v>
      </c>
      <c r="G725">
        <v>0</v>
      </c>
      <c r="H725">
        <v>0</v>
      </c>
      <c r="I725">
        <v>0</v>
      </c>
      <c r="J725">
        <v>491</v>
      </c>
    </row>
    <row r="726" spans="1:10" x14ac:dyDescent="0.25">
      <c r="A726" t="s">
        <v>320</v>
      </c>
      <c r="B726" t="s">
        <v>428</v>
      </c>
      <c r="C726" t="s">
        <v>1071</v>
      </c>
      <c r="D726">
        <v>127</v>
      </c>
      <c r="E726">
        <v>14</v>
      </c>
      <c r="F726">
        <v>4</v>
      </c>
      <c r="G726">
        <v>0</v>
      </c>
      <c r="H726">
        <v>0</v>
      </c>
      <c r="I726">
        <v>0</v>
      </c>
      <c r="J726">
        <v>145</v>
      </c>
    </row>
    <row r="727" spans="1:10" x14ac:dyDescent="0.25">
      <c r="A727" t="s">
        <v>320</v>
      </c>
      <c r="B727" t="s">
        <v>430</v>
      </c>
      <c r="C727" t="s">
        <v>1072</v>
      </c>
      <c r="D727">
        <v>113</v>
      </c>
      <c r="E727">
        <v>142</v>
      </c>
      <c r="F727">
        <v>69</v>
      </c>
      <c r="G727">
        <v>5</v>
      </c>
      <c r="H727">
        <v>1</v>
      </c>
      <c r="I727">
        <v>0</v>
      </c>
      <c r="J727">
        <v>330</v>
      </c>
    </row>
    <row r="728" spans="1:10" x14ac:dyDescent="0.25">
      <c r="A728" t="s">
        <v>320</v>
      </c>
      <c r="B728" t="s">
        <v>434</v>
      </c>
      <c r="C728" t="s">
        <v>1071</v>
      </c>
      <c r="D728">
        <v>12</v>
      </c>
      <c r="E728">
        <v>3</v>
      </c>
      <c r="F728">
        <v>0</v>
      </c>
      <c r="G728">
        <v>0</v>
      </c>
      <c r="H728">
        <v>0</v>
      </c>
      <c r="I728">
        <v>0</v>
      </c>
      <c r="J728">
        <v>15</v>
      </c>
    </row>
    <row r="729" spans="1:10" x14ac:dyDescent="0.25">
      <c r="A729" t="s">
        <v>320</v>
      </c>
      <c r="B729" t="s">
        <v>434</v>
      </c>
      <c r="C729" t="s">
        <v>1072</v>
      </c>
      <c r="D729">
        <v>19</v>
      </c>
      <c r="E729">
        <v>25</v>
      </c>
      <c r="F729">
        <v>8</v>
      </c>
      <c r="G729">
        <v>0</v>
      </c>
      <c r="H729">
        <v>0</v>
      </c>
      <c r="I729">
        <v>1</v>
      </c>
      <c r="J729">
        <v>53</v>
      </c>
    </row>
    <row r="730" spans="1:10" x14ac:dyDescent="0.25">
      <c r="A730" t="s">
        <v>320</v>
      </c>
      <c r="B730" t="s">
        <v>436</v>
      </c>
      <c r="C730" t="s">
        <v>1071</v>
      </c>
      <c r="D730">
        <v>276</v>
      </c>
      <c r="E730">
        <v>27</v>
      </c>
      <c r="F730">
        <v>1</v>
      </c>
      <c r="G730">
        <v>0</v>
      </c>
      <c r="H730">
        <v>0</v>
      </c>
      <c r="I730">
        <v>0</v>
      </c>
      <c r="J730">
        <v>304</v>
      </c>
    </row>
    <row r="731" spans="1:10" x14ac:dyDescent="0.25">
      <c r="A731" t="s">
        <v>321</v>
      </c>
      <c r="B731" t="s">
        <v>396</v>
      </c>
      <c r="C731" t="s">
        <v>1071</v>
      </c>
      <c r="D731">
        <v>731</v>
      </c>
      <c r="E731">
        <v>31</v>
      </c>
      <c r="F731">
        <v>7</v>
      </c>
      <c r="G731">
        <v>0</v>
      </c>
      <c r="H731">
        <v>0</v>
      </c>
      <c r="I731">
        <v>0</v>
      </c>
      <c r="J731">
        <v>769</v>
      </c>
    </row>
    <row r="732" spans="1:10" x14ac:dyDescent="0.25">
      <c r="A732" t="s">
        <v>321</v>
      </c>
      <c r="B732" t="s">
        <v>400</v>
      </c>
      <c r="C732" t="s">
        <v>1072</v>
      </c>
      <c r="D732">
        <v>61</v>
      </c>
      <c r="E732">
        <v>43</v>
      </c>
      <c r="F732">
        <v>15</v>
      </c>
      <c r="G732">
        <v>2</v>
      </c>
      <c r="H732">
        <v>0</v>
      </c>
      <c r="I732">
        <v>0</v>
      </c>
      <c r="J732">
        <v>121</v>
      </c>
    </row>
    <row r="733" spans="1:10" x14ac:dyDescent="0.25">
      <c r="A733" t="s">
        <v>321</v>
      </c>
      <c r="B733" t="s">
        <v>404</v>
      </c>
      <c r="C733" t="s">
        <v>1072</v>
      </c>
      <c r="D733">
        <v>48</v>
      </c>
      <c r="E733">
        <v>47</v>
      </c>
      <c r="F733">
        <v>12</v>
      </c>
      <c r="G733">
        <v>1</v>
      </c>
      <c r="H733">
        <v>0</v>
      </c>
      <c r="I733">
        <v>0</v>
      </c>
      <c r="J733">
        <v>108</v>
      </c>
    </row>
    <row r="734" spans="1:10" x14ac:dyDescent="0.25">
      <c r="A734" t="s">
        <v>321</v>
      </c>
      <c r="B734" t="s">
        <v>412</v>
      </c>
      <c r="C734" t="s">
        <v>1071</v>
      </c>
      <c r="D734">
        <v>383</v>
      </c>
      <c r="E734">
        <v>60</v>
      </c>
      <c r="F734">
        <v>19</v>
      </c>
      <c r="G734">
        <v>0</v>
      </c>
      <c r="H734">
        <v>0</v>
      </c>
      <c r="I734">
        <v>0</v>
      </c>
      <c r="J734">
        <v>462</v>
      </c>
    </row>
    <row r="735" spans="1:10" x14ac:dyDescent="0.25">
      <c r="A735" t="s">
        <v>321</v>
      </c>
      <c r="B735" t="s">
        <v>416</v>
      </c>
      <c r="C735" t="s">
        <v>1071</v>
      </c>
      <c r="D735">
        <v>209</v>
      </c>
      <c r="E735">
        <v>8</v>
      </c>
      <c r="F735">
        <v>0</v>
      </c>
      <c r="G735">
        <v>0</v>
      </c>
      <c r="H735">
        <v>0</v>
      </c>
      <c r="I735">
        <v>0</v>
      </c>
      <c r="J735">
        <v>217</v>
      </c>
    </row>
    <row r="736" spans="1:10" x14ac:dyDescent="0.25">
      <c r="A736" t="s">
        <v>321</v>
      </c>
      <c r="B736" t="s">
        <v>418</v>
      </c>
      <c r="C736" t="s">
        <v>1072</v>
      </c>
      <c r="D736">
        <v>73</v>
      </c>
      <c r="E736">
        <v>68</v>
      </c>
      <c r="F736">
        <v>19</v>
      </c>
      <c r="G736">
        <v>6</v>
      </c>
      <c r="H736">
        <v>1</v>
      </c>
      <c r="I736">
        <v>0</v>
      </c>
      <c r="J736">
        <v>167</v>
      </c>
    </row>
    <row r="737" spans="1:10" x14ac:dyDescent="0.25">
      <c r="A737" t="s">
        <v>321</v>
      </c>
      <c r="B737" t="s">
        <v>422</v>
      </c>
      <c r="C737" t="s">
        <v>1072</v>
      </c>
      <c r="D737">
        <v>109</v>
      </c>
      <c r="E737">
        <v>114</v>
      </c>
      <c r="F737">
        <v>34</v>
      </c>
      <c r="G737">
        <v>3</v>
      </c>
      <c r="H737">
        <v>0</v>
      </c>
      <c r="I737">
        <v>0</v>
      </c>
      <c r="J737">
        <v>260</v>
      </c>
    </row>
    <row r="738" spans="1:10" x14ac:dyDescent="0.25">
      <c r="A738" t="s">
        <v>321</v>
      </c>
      <c r="B738" t="s">
        <v>426</v>
      </c>
      <c r="C738" t="s">
        <v>1071</v>
      </c>
      <c r="D738">
        <v>14</v>
      </c>
      <c r="E738">
        <v>4</v>
      </c>
      <c r="F738">
        <v>0</v>
      </c>
      <c r="G738">
        <v>0</v>
      </c>
      <c r="H738">
        <v>0</v>
      </c>
      <c r="I738">
        <v>0</v>
      </c>
      <c r="J738">
        <v>18</v>
      </c>
    </row>
    <row r="739" spans="1:10" x14ac:dyDescent="0.25">
      <c r="A739" t="s">
        <v>321</v>
      </c>
      <c r="B739" t="s">
        <v>428</v>
      </c>
      <c r="C739" t="s">
        <v>1071</v>
      </c>
      <c r="D739">
        <v>156</v>
      </c>
      <c r="E739">
        <v>17</v>
      </c>
      <c r="F739">
        <v>4</v>
      </c>
      <c r="G739">
        <v>0</v>
      </c>
      <c r="H739">
        <v>0</v>
      </c>
      <c r="I739">
        <v>0</v>
      </c>
      <c r="J739">
        <v>177</v>
      </c>
    </row>
    <row r="740" spans="1:10" x14ac:dyDescent="0.25">
      <c r="A740" t="s">
        <v>321</v>
      </c>
      <c r="B740" t="s">
        <v>428</v>
      </c>
      <c r="C740" t="s">
        <v>1072</v>
      </c>
      <c r="D740">
        <v>81</v>
      </c>
      <c r="E740">
        <v>110</v>
      </c>
      <c r="F740">
        <v>39</v>
      </c>
      <c r="G740">
        <v>1</v>
      </c>
      <c r="H740">
        <v>0</v>
      </c>
      <c r="I740">
        <v>0</v>
      </c>
      <c r="J740">
        <v>231</v>
      </c>
    </row>
    <row r="741" spans="1:10" x14ac:dyDescent="0.25">
      <c r="A741" t="s">
        <v>321</v>
      </c>
      <c r="B741" t="s">
        <v>434</v>
      </c>
      <c r="C741" t="s">
        <v>1072</v>
      </c>
      <c r="D741">
        <v>17</v>
      </c>
      <c r="E741">
        <v>13</v>
      </c>
      <c r="F741">
        <v>2</v>
      </c>
      <c r="G741">
        <v>0</v>
      </c>
      <c r="H741">
        <v>1</v>
      </c>
      <c r="I741">
        <v>0</v>
      </c>
      <c r="J741">
        <v>33</v>
      </c>
    </row>
    <row r="742" spans="1:10" x14ac:dyDescent="0.25">
      <c r="A742" t="s">
        <v>321</v>
      </c>
      <c r="B742" t="s">
        <v>436</v>
      </c>
      <c r="C742" t="s">
        <v>1072</v>
      </c>
      <c r="D742">
        <v>64</v>
      </c>
      <c r="E742">
        <v>81</v>
      </c>
      <c r="F742">
        <v>25</v>
      </c>
      <c r="G742">
        <v>3</v>
      </c>
      <c r="H742">
        <v>1</v>
      </c>
      <c r="I742">
        <v>3</v>
      </c>
      <c r="J742">
        <v>177</v>
      </c>
    </row>
    <row r="743" spans="1:10" x14ac:dyDescent="0.25">
      <c r="A743" t="s">
        <v>322</v>
      </c>
      <c r="B743" t="s">
        <v>388</v>
      </c>
      <c r="C743" t="s">
        <v>1072</v>
      </c>
      <c r="D743">
        <v>68</v>
      </c>
      <c r="E743">
        <v>47</v>
      </c>
      <c r="F743">
        <v>9</v>
      </c>
      <c r="G743">
        <v>1</v>
      </c>
      <c r="H743">
        <v>0</v>
      </c>
      <c r="I743">
        <v>1</v>
      </c>
      <c r="J743">
        <v>126</v>
      </c>
    </row>
    <row r="744" spans="1:10" x14ac:dyDescent="0.25">
      <c r="A744" t="s">
        <v>322</v>
      </c>
      <c r="B744" t="s">
        <v>394</v>
      </c>
      <c r="C744" t="s">
        <v>1071</v>
      </c>
      <c r="D744">
        <v>177</v>
      </c>
      <c r="E744">
        <v>36</v>
      </c>
      <c r="F744">
        <v>2</v>
      </c>
      <c r="G744">
        <v>0</v>
      </c>
      <c r="H744">
        <v>0</v>
      </c>
      <c r="I744">
        <v>1</v>
      </c>
      <c r="J744">
        <v>216</v>
      </c>
    </row>
    <row r="745" spans="1:10" x14ac:dyDescent="0.25">
      <c r="A745" t="s">
        <v>322</v>
      </c>
      <c r="B745" t="s">
        <v>398</v>
      </c>
      <c r="C745" t="s">
        <v>1071</v>
      </c>
      <c r="D745">
        <v>394</v>
      </c>
      <c r="E745">
        <v>25</v>
      </c>
      <c r="F745">
        <v>6</v>
      </c>
      <c r="G745">
        <v>0</v>
      </c>
      <c r="H745">
        <v>0</v>
      </c>
      <c r="I745">
        <v>0</v>
      </c>
      <c r="J745">
        <v>425</v>
      </c>
    </row>
    <row r="746" spans="1:10" x14ac:dyDescent="0.25">
      <c r="A746" t="s">
        <v>322</v>
      </c>
      <c r="B746" t="s">
        <v>398</v>
      </c>
      <c r="C746" t="s">
        <v>1072</v>
      </c>
      <c r="D746">
        <v>97</v>
      </c>
      <c r="E746">
        <v>90</v>
      </c>
      <c r="F746">
        <v>16</v>
      </c>
      <c r="G746">
        <v>3</v>
      </c>
      <c r="H746">
        <v>1</v>
      </c>
      <c r="I746">
        <v>1</v>
      </c>
      <c r="J746">
        <v>208</v>
      </c>
    </row>
    <row r="747" spans="1:10" x14ac:dyDescent="0.25">
      <c r="A747" t="s">
        <v>322</v>
      </c>
      <c r="B747" t="s">
        <v>408</v>
      </c>
      <c r="C747" t="s">
        <v>1071</v>
      </c>
      <c r="D747">
        <v>1161</v>
      </c>
      <c r="E747">
        <v>94</v>
      </c>
      <c r="F747">
        <v>16</v>
      </c>
      <c r="G747">
        <v>0</v>
      </c>
      <c r="H747">
        <v>0</v>
      </c>
      <c r="I747">
        <v>0</v>
      </c>
      <c r="J747">
        <v>1271</v>
      </c>
    </row>
    <row r="748" spans="1:10" x14ac:dyDescent="0.25">
      <c r="A748" t="s">
        <v>322</v>
      </c>
      <c r="B748" t="s">
        <v>408</v>
      </c>
      <c r="C748" t="s">
        <v>1072</v>
      </c>
      <c r="D748">
        <v>265</v>
      </c>
      <c r="E748">
        <v>257</v>
      </c>
      <c r="F748">
        <v>71</v>
      </c>
      <c r="G748">
        <v>11</v>
      </c>
      <c r="H748">
        <v>2</v>
      </c>
      <c r="I748">
        <v>3</v>
      </c>
      <c r="J748">
        <v>609</v>
      </c>
    </row>
    <row r="749" spans="1:10" x14ac:dyDescent="0.25">
      <c r="A749" t="s">
        <v>322</v>
      </c>
      <c r="B749" t="s">
        <v>424</v>
      </c>
      <c r="C749" t="s">
        <v>1072</v>
      </c>
      <c r="D749">
        <v>279</v>
      </c>
      <c r="E749">
        <v>237</v>
      </c>
      <c r="F749">
        <v>77</v>
      </c>
      <c r="G749">
        <v>5</v>
      </c>
      <c r="H749">
        <v>2</v>
      </c>
      <c r="I749">
        <v>1</v>
      </c>
      <c r="J749">
        <v>601</v>
      </c>
    </row>
    <row r="750" spans="1:10" x14ac:dyDescent="0.25">
      <c r="A750" t="s">
        <v>323</v>
      </c>
      <c r="B750" t="s">
        <v>384</v>
      </c>
      <c r="C750" t="s">
        <v>1071</v>
      </c>
      <c r="D750">
        <v>203</v>
      </c>
      <c r="E750">
        <v>30</v>
      </c>
      <c r="F750">
        <v>6</v>
      </c>
      <c r="G750">
        <v>0</v>
      </c>
      <c r="H750">
        <v>0</v>
      </c>
      <c r="I750">
        <v>0</v>
      </c>
      <c r="J750">
        <v>239</v>
      </c>
    </row>
    <row r="751" spans="1:10" x14ac:dyDescent="0.25">
      <c r="A751" t="s">
        <v>323</v>
      </c>
      <c r="B751" t="s">
        <v>400</v>
      </c>
      <c r="C751" t="s">
        <v>1071</v>
      </c>
      <c r="D751">
        <v>157</v>
      </c>
      <c r="E751">
        <v>2</v>
      </c>
      <c r="F751">
        <v>3</v>
      </c>
      <c r="G751">
        <v>0</v>
      </c>
      <c r="H751">
        <v>0</v>
      </c>
      <c r="I751">
        <v>0</v>
      </c>
      <c r="J751">
        <v>162</v>
      </c>
    </row>
    <row r="752" spans="1:10" x14ac:dyDescent="0.25">
      <c r="A752" t="s">
        <v>323</v>
      </c>
      <c r="B752" t="s">
        <v>404</v>
      </c>
      <c r="C752" t="s">
        <v>1071</v>
      </c>
      <c r="D752">
        <v>197</v>
      </c>
      <c r="E752">
        <v>12</v>
      </c>
      <c r="F752">
        <v>1</v>
      </c>
      <c r="G752">
        <v>0</v>
      </c>
      <c r="H752">
        <v>0</v>
      </c>
      <c r="I752">
        <v>0</v>
      </c>
      <c r="J752">
        <v>210</v>
      </c>
    </row>
    <row r="753" spans="1:10" x14ac:dyDescent="0.25">
      <c r="A753" t="s">
        <v>323</v>
      </c>
      <c r="B753" t="s">
        <v>406</v>
      </c>
      <c r="C753" t="s">
        <v>1071</v>
      </c>
      <c r="D753">
        <v>343</v>
      </c>
      <c r="E753">
        <v>21</v>
      </c>
      <c r="F753">
        <v>2</v>
      </c>
      <c r="G753">
        <v>0</v>
      </c>
      <c r="H753">
        <v>0</v>
      </c>
      <c r="I753">
        <v>0</v>
      </c>
      <c r="J753">
        <v>366</v>
      </c>
    </row>
    <row r="754" spans="1:10" x14ac:dyDescent="0.25">
      <c r="A754" t="s">
        <v>323</v>
      </c>
      <c r="B754" t="s">
        <v>418</v>
      </c>
      <c r="C754" t="s">
        <v>1071</v>
      </c>
      <c r="D754">
        <v>131</v>
      </c>
      <c r="E754">
        <v>9</v>
      </c>
      <c r="F754">
        <v>1</v>
      </c>
      <c r="G754">
        <v>0</v>
      </c>
      <c r="H754">
        <v>0</v>
      </c>
      <c r="I754">
        <v>0</v>
      </c>
      <c r="J754">
        <v>141</v>
      </c>
    </row>
    <row r="755" spans="1:10" x14ac:dyDescent="0.25">
      <c r="A755" t="s">
        <v>323</v>
      </c>
      <c r="B755" t="s">
        <v>420</v>
      </c>
      <c r="C755" t="s">
        <v>1071</v>
      </c>
      <c r="D755">
        <v>48</v>
      </c>
      <c r="E755">
        <v>7</v>
      </c>
      <c r="F755">
        <v>4</v>
      </c>
      <c r="G755">
        <v>0</v>
      </c>
      <c r="H755">
        <v>0</v>
      </c>
      <c r="I755">
        <v>0</v>
      </c>
      <c r="J755">
        <v>59</v>
      </c>
    </row>
    <row r="756" spans="1:10" x14ac:dyDescent="0.25">
      <c r="A756" t="s">
        <v>323</v>
      </c>
      <c r="B756" t="s">
        <v>420</v>
      </c>
      <c r="C756" t="s">
        <v>1072</v>
      </c>
      <c r="D756">
        <v>14</v>
      </c>
      <c r="E756">
        <v>16</v>
      </c>
      <c r="F756">
        <v>6</v>
      </c>
      <c r="G756">
        <v>1</v>
      </c>
      <c r="H756">
        <v>0</v>
      </c>
      <c r="I756">
        <v>0</v>
      </c>
      <c r="J756">
        <v>37</v>
      </c>
    </row>
    <row r="757" spans="1:10" x14ac:dyDescent="0.25">
      <c r="A757" t="s">
        <v>323</v>
      </c>
      <c r="B757" t="s">
        <v>422</v>
      </c>
      <c r="C757" t="s">
        <v>1071</v>
      </c>
      <c r="D757">
        <v>393</v>
      </c>
      <c r="E757">
        <v>48</v>
      </c>
      <c r="F757">
        <v>11</v>
      </c>
      <c r="G757">
        <v>0</v>
      </c>
      <c r="H757">
        <v>0</v>
      </c>
      <c r="I757">
        <v>0</v>
      </c>
      <c r="J757">
        <v>452</v>
      </c>
    </row>
    <row r="758" spans="1:10" x14ac:dyDescent="0.25">
      <c r="A758" t="s">
        <v>323</v>
      </c>
      <c r="B758" t="s">
        <v>430</v>
      </c>
      <c r="C758" t="s">
        <v>1071</v>
      </c>
      <c r="D758">
        <v>437</v>
      </c>
      <c r="E758">
        <v>48</v>
      </c>
      <c r="F758">
        <v>15</v>
      </c>
      <c r="G758">
        <v>0</v>
      </c>
      <c r="H758">
        <v>0</v>
      </c>
      <c r="I758">
        <v>0</v>
      </c>
      <c r="J758">
        <v>500</v>
      </c>
    </row>
    <row r="759" spans="1:10" x14ac:dyDescent="0.25">
      <c r="A759" t="s">
        <v>323</v>
      </c>
      <c r="B759" t="s">
        <v>430</v>
      </c>
      <c r="C759" t="s">
        <v>1072</v>
      </c>
      <c r="D759">
        <v>98</v>
      </c>
      <c r="E759">
        <v>123</v>
      </c>
      <c r="F759">
        <v>64</v>
      </c>
      <c r="G759">
        <v>6</v>
      </c>
      <c r="H759">
        <v>1</v>
      </c>
      <c r="I759">
        <v>0</v>
      </c>
      <c r="J759">
        <v>292</v>
      </c>
    </row>
    <row r="760" spans="1:10" x14ac:dyDescent="0.25">
      <c r="A760" t="s">
        <v>323</v>
      </c>
      <c r="B760" t="s">
        <v>434</v>
      </c>
      <c r="C760" t="s">
        <v>1071</v>
      </c>
      <c r="D760">
        <v>6</v>
      </c>
      <c r="E760">
        <v>1</v>
      </c>
      <c r="F760">
        <v>0</v>
      </c>
      <c r="G760">
        <v>0</v>
      </c>
      <c r="H760">
        <v>0</v>
      </c>
      <c r="I760">
        <v>0</v>
      </c>
      <c r="J760">
        <v>7</v>
      </c>
    </row>
    <row r="761" spans="1:10" x14ac:dyDescent="0.25">
      <c r="A761" t="s">
        <v>1960</v>
      </c>
      <c r="B761" t="s">
        <v>396</v>
      </c>
      <c r="C761" t="s">
        <v>1072</v>
      </c>
      <c r="D761">
        <v>155</v>
      </c>
      <c r="E761">
        <v>171</v>
      </c>
      <c r="F761">
        <v>46</v>
      </c>
      <c r="G761">
        <v>2</v>
      </c>
      <c r="H761">
        <v>2</v>
      </c>
      <c r="I761">
        <v>0</v>
      </c>
      <c r="J761">
        <v>376</v>
      </c>
    </row>
    <row r="762" spans="1:10" x14ac:dyDescent="0.25">
      <c r="A762" t="s">
        <v>1960</v>
      </c>
      <c r="B762" t="s">
        <v>414</v>
      </c>
      <c r="C762" t="s">
        <v>1072</v>
      </c>
      <c r="D762">
        <v>45</v>
      </c>
      <c r="E762">
        <v>27</v>
      </c>
      <c r="F762">
        <v>22</v>
      </c>
      <c r="G762">
        <v>0</v>
      </c>
      <c r="H762">
        <v>0</v>
      </c>
      <c r="I762">
        <v>0</v>
      </c>
      <c r="J762">
        <v>94</v>
      </c>
    </row>
    <row r="763" spans="1:10" x14ac:dyDescent="0.25">
      <c r="A763" t="s">
        <v>1960</v>
      </c>
      <c r="B763" t="s">
        <v>420</v>
      </c>
      <c r="C763" t="s">
        <v>1071</v>
      </c>
      <c r="D763">
        <v>26</v>
      </c>
      <c r="E763">
        <v>8</v>
      </c>
      <c r="F763">
        <v>3</v>
      </c>
      <c r="G763">
        <v>0</v>
      </c>
      <c r="H763">
        <v>0</v>
      </c>
      <c r="I763">
        <v>0</v>
      </c>
      <c r="J763">
        <v>37</v>
      </c>
    </row>
    <row r="764" spans="1:10" x14ac:dyDescent="0.25">
      <c r="A764" t="s">
        <v>1960</v>
      </c>
      <c r="B764" t="s">
        <v>430</v>
      </c>
      <c r="C764" t="s">
        <v>1071</v>
      </c>
      <c r="D764">
        <v>411</v>
      </c>
      <c r="E764">
        <v>46</v>
      </c>
      <c r="F764">
        <v>6</v>
      </c>
      <c r="G764">
        <v>0</v>
      </c>
      <c r="H764">
        <v>0</v>
      </c>
      <c r="I764">
        <v>0</v>
      </c>
      <c r="J764">
        <v>463</v>
      </c>
    </row>
    <row r="765" spans="1:10" x14ac:dyDescent="0.25">
      <c r="A765" t="s">
        <v>315</v>
      </c>
      <c r="B765" t="s">
        <v>388</v>
      </c>
      <c r="C765" t="s">
        <v>1071</v>
      </c>
      <c r="D765">
        <v>50</v>
      </c>
      <c r="E765">
        <v>15</v>
      </c>
      <c r="F765">
        <v>3</v>
      </c>
      <c r="G765">
        <v>0</v>
      </c>
      <c r="H765">
        <v>0</v>
      </c>
      <c r="I765">
        <v>0</v>
      </c>
      <c r="J765">
        <v>68</v>
      </c>
    </row>
    <row r="766" spans="1:10" x14ac:dyDescent="0.25">
      <c r="A766" t="s">
        <v>315</v>
      </c>
      <c r="B766" t="s">
        <v>394</v>
      </c>
      <c r="C766" t="s">
        <v>1072</v>
      </c>
      <c r="D766">
        <v>72</v>
      </c>
      <c r="E766">
        <v>128</v>
      </c>
      <c r="F766">
        <v>19</v>
      </c>
      <c r="G766">
        <v>1</v>
      </c>
      <c r="H766">
        <v>2</v>
      </c>
      <c r="I766">
        <v>0</v>
      </c>
      <c r="J766">
        <v>222</v>
      </c>
    </row>
    <row r="767" spans="1:10" x14ac:dyDescent="0.25">
      <c r="A767" t="s">
        <v>315</v>
      </c>
      <c r="B767" t="s">
        <v>398</v>
      </c>
      <c r="C767" t="s">
        <v>1071</v>
      </c>
      <c r="D767">
        <v>524</v>
      </c>
      <c r="E767">
        <v>88</v>
      </c>
      <c r="F767">
        <v>3</v>
      </c>
      <c r="G767">
        <v>0</v>
      </c>
      <c r="H767">
        <v>0</v>
      </c>
      <c r="I767">
        <v>0</v>
      </c>
      <c r="J767">
        <v>615</v>
      </c>
    </row>
    <row r="768" spans="1:10" x14ac:dyDescent="0.25">
      <c r="A768" t="s">
        <v>315</v>
      </c>
      <c r="B768" t="s">
        <v>402</v>
      </c>
      <c r="C768" t="s">
        <v>1071</v>
      </c>
      <c r="D768">
        <v>177</v>
      </c>
      <c r="E768">
        <v>16</v>
      </c>
      <c r="F768">
        <v>2</v>
      </c>
      <c r="G768">
        <v>0</v>
      </c>
      <c r="H768">
        <v>0</v>
      </c>
      <c r="I768">
        <v>0</v>
      </c>
      <c r="J768">
        <v>195</v>
      </c>
    </row>
    <row r="769" spans="1:10" x14ac:dyDescent="0.25">
      <c r="A769" t="s">
        <v>315</v>
      </c>
      <c r="B769" t="s">
        <v>408</v>
      </c>
      <c r="C769" t="s">
        <v>1072</v>
      </c>
      <c r="D769">
        <v>172</v>
      </c>
      <c r="E769">
        <v>301</v>
      </c>
      <c r="F769">
        <v>79</v>
      </c>
      <c r="G769">
        <v>4</v>
      </c>
      <c r="H769">
        <v>1</v>
      </c>
      <c r="I769">
        <v>0</v>
      </c>
      <c r="J769">
        <v>557</v>
      </c>
    </row>
    <row r="770" spans="1:10" x14ac:dyDescent="0.25">
      <c r="A770" t="s">
        <v>315</v>
      </c>
      <c r="B770" t="s">
        <v>424</v>
      </c>
      <c r="C770" t="s">
        <v>1071</v>
      </c>
      <c r="D770">
        <v>1334</v>
      </c>
      <c r="E770">
        <v>191</v>
      </c>
      <c r="F770">
        <v>15</v>
      </c>
      <c r="G770">
        <v>0</v>
      </c>
      <c r="H770">
        <v>0</v>
      </c>
      <c r="I770">
        <v>0</v>
      </c>
      <c r="J770">
        <v>1540</v>
      </c>
    </row>
    <row r="771" spans="1:10" x14ac:dyDescent="0.25">
      <c r="A771" t="s">
        <v>316</v>
      </c>
      <c r="B771" t="s">
        <v>394</v>
      </c>
      <c r="C771" t="s">
        <v>1071</v>
      </c>
      <c r="D771">
        <v>140</v>
      </c>
      <c r="E771">
        <v>28</v>
      </c>
      <c r="F771">
        <v>0</v>
      </c>
      <c r="G771">
        <v>0</v>
      </c>
      <c r="H771">
        <v>0</v>
      </c>
      <c r="I771">
        <v>0</v>
      </c>
      <c r="J771">
        <v>168</v>
      </c>
    </row>
    <row r="772" spans="1:10" x14ac:dyDescent="0.25">
      <c r="A772" t="s">
        <v>316</v>
      </c>
      <c r="B772" t="s">
        <v>408</v>
      </c>
      <c r="C772" t="s">
        <v>1071</v>
      </c>
      <c r="D772">
        <v>650</v>
      </c>
      <c r="E772">
        <v>73</v>
      </c>
      <c r="F772">
        <v>12</v>
      </c>
      <c r="G772">
        <v>0</v>
      </c>
      <c r="H772">
        <v>0</v>
      </c>
      <c r="I772">
        <v>0</v>
      </c>
      <c r="J772">
        <v>735</v>
      </c>
    </row>
    <row r="773" spans="1:10" x14ac:dyDescent="0.25">
      <c r="A773" t="s">
        <v>316</v>
      </c>
      <c r="B773" t="s">
        <v>416</v>
      </c>
      <c r="C773" t="s">
        <v>1072</v>
      </c>
      <c r="D773">
        <v>113</v>
      </c>
      <c r="E773">
        <v>76</v>
      </c>
      <c r="F773">
        <v>9</v>
      </c>
      <c r="G773">
        <v>2</v>
      </c>
      <c r="H773">
        <v>0</v>
      </c>
      <c r="I773">
        <v>0</v>
      </c>
      <c r="J773">
        <v>200</v>
      </c>
    </row>
    <row r="774" spans="1:10" x14ac:dyDescent="0.25">
      <c r="A774" t="s">
        <v>316</v>
      </c>
      <c r="B774" t="s">
        <v>420</v>
      </c>
      <c r="C774" t="s">
        <v>1072</v>
      </c>
      <c r="D774">
        <v>10</v>
      </c>
      <c r="E774">
        <v>21</v>
      </c>
      <c r="F774">
        <v>4</v>
      </c>
      <c r="G774">
        <v>0</v>
      </c>
      <c r="H774">
        <v>0</v>
      </c>
      <c r="I774">
        <v>0</v>
      </c>
      <c r="J774">
        <v>35</v>
      </c>
    </row>
    <row r="775" spans="1:10" x14ac:dyDescent="0.25">
      <c r="A775" t="s">
        <v>316</v>
      </c>
      <c r="B775" t="s">
        <v>426</v>
      </c>
      <c r="C775" t="s">
        <v>1071</v>
      </c>
      <c r="D775">
        <v>8</v>
      </c>
      <c r="E775">
        <v>2</v>
      </c>
      <c r="F775">
        <v>0</v>
      </c>
      <c r="G775">
        <v>0</v>
      </c>
      <c r="H775">
        <v>0</v>
      </c>
      <c r="I775">
        <v>0</v>
      </c>
      <c r="J775">
        <v>10</v>
      </c>
    </row>
    <row r="776" spans="1:10" x14ac:dyDescent="0.25">
      <c r="A776" t="s">
        <v>316</v>
      </c>
      <c r="B776" t="s">
        <v>426</v>
      </c>
      <c r="C776" t="s">
        <v>1072</v>
      </c>
      <c r="D776">
        <v>12</v>
      </c>
      <c r="E776">
        <v>8</v>
      </c>
      <c r="F776">
        <v>3</v>
      </c>
      <c r="G776">
        <v>0</v>
      </c>
      <c r="H776">
        <v>0</v>
      </c>
      <c r="I776">
        <v>0</v>
      </c>
      <c r="J776">
        <v>23</v>
      </c>
    </row>
    <row r="777" spans="1:10" x14ac:dyDescent="0.25">
      <c r="A777" t="s">
        <v>316</v>
      </c>
      <c r="B777" t="s">
        <v>428</v>
      </c>
      <c r="C777" t="s">
        <v>1072</v>
      </c>
      <c r="D777">
        <v>79</v>
      </c>
      <c r="E777">
        <v>164</v>
      </c>
      <c r="F777">
        <v>39</v>
      </c>
      <c r="G777">
        <v>2</v>
      </c>
      <c r="H777">
        <v>1</v>
      </c>
      <c r="I777">
        <v>0</v>
      </c>
      <c r="J777">
        <v>285</v>
      </c>
    </row>
    <row r="778" spans="1:10" x14ac:dyDescent="0.25">
      <c r="A778" t="s">
        <v>316</v>
      </c>
      <c r="B778" t="s">
        <v>444</v>
      </c>
      <c r="C778" t="s">
        <v>1072</v>
      </c>
      <c r="D778">
        <v>152</v>
      </c>
      <c r="E778">
        <v>152</v>
      </c>
      <c r="F778">
        <v>36</v>
      </c>
      <c r="G778">
        <v>5</v>
      </c>
      <c r="H778">
        <v>0</v>
      </c>
      <c r="I778">
        <v>0</v>
      </c>
      <c r="J778">
        <v>345</v>
      </c>
    </row>
    <row r="779" spans="1:10" x14ac:dyDescent="0.25">
      <c r="A779" t="s">
        <v>317</v>
      </c>
      <c r="B779" t="s">
        <v>384</v>
      </c>
      <c r="C779" t="s">
        <v>1071</v>
      </c>
      <c r="D779">
        <v>184</v>
      </c>
      <c r="E779">
        <v>27</v>
      </c>
      <c r="F779">
        <v>4</v>
      </c>
      <c r="G779">
        <v>0</v>
      </c>
      <c r="H779">
        <v>0</v>
      </c>
      <c r="I779">
        <v>0</v>
      </c>
      <c r="J779">
        <v>215</v>
      </c>
    </row>
    <row r="780" spans="1:10" x14ac:dyDescent="0.25">
      <c r="A780" t="s">
        <v>317</v>
      </c>
      <c r="B780" t="s">
        <v>400</v>
      </c>
      <c r="C780" t="s">
        <v>1072</v>
      </c>
      <c r="D780">
        <v>75</v>
      </c>
      <c r="E780">
        <v>63</v>
      </c>
      <c r="F780">
        <v>17</v>
      </c>
      <c r="G780">
        <v>3</v>
      </c>
      <c r="H780">
        <v>0</v>
      </c>
      <c r="I780">
        <v>0</v>
      </c>
      <c r="J780">
        <v>158</v>
      </c>
    </row>
    <row r="781" spans="1:10" x14ac:dyDescent="0.25">
      <c r="A781" t="s">
        <v>317</v>
      </c>
      <c r="B781" t="s">
        <v>418</v>
      </c>
      <c r="C781" t="s">
        <v>1071</v>
      </c>
      <c r="D781">
        <v>66</v>
      </c>
      <c r="E781">
        <v>13</v>
      </c>
      <c r="F781">
        <v>3</v>
      </c>
      <c r="G781">
        <v>0</v>
      </c>
      <c r="H781">
        <v>0</v>
      </c>
      <c r="I781">
        <v>0</v>
      </c>
      <c r="J781">
        <v>82</v>
      </c>
    </row>
    <row r="782" spans="1:10" x14ac:dyDescent="0.25">
      <c r="A782" t="s">
        <v>317</v>
      </c>
      <c r="B782" t="s">
        <v>418</v>
      </c>
      <c r="C782" t="s">
        <v>1072</v>
      </c>
      <c r="D782">
        <v>40</v>
      </c>
      <c r="E782">
        <v>55</v>
      </c>
      <c r="F782">
        <v>13</v>
      </c>
      <c r="G782">
        <v>3</v>
      </c>
      <c r="H782">
        <v>0</v>
      </c>
      <c r="I782">
        <v>0</v>
      </c>
      <c r="J782">
        <v>111</v>
      </c>
    </row>
    <row r="783" spans="1:10" x14ac:dyDescent="0.25">
      <c r="A783" t="s">
        <v>317</v>
      </c>
      <c r="B783" t="s">
        <v>420</v>
      </c>
      <c r="C783" t="s">
        <v>1071</v>
      </c>
      <c r="D783">
        <v>50</v>
      </c>
      <c r="E783">
        <v>11</v>
      </c>
      <c r="F783">
        <v>4</v>
      </c>
      <c r="G783">
        <v>0</v>
      </c>
      <c r="H783">
        <v>0</v>
      </c>
      <c r="I783">
        <v>0</v>
      </c>
      <c r="J783">
        <v>65</v>
      </c>
    </row>
    <row r="784" spans="1:10" x14ac:dyDescent="0.25">
      <c r="A784" t="s">
        <v>317</v>
      </c>
      <c r="B784" t="s">
        <v>420</v>
      </c>
      <c r="C784" t="s">
        <v>1072</v>
      </c>
      <c r="D784">
        <v>12</v>
      </c>
      <c r="E784">
        <v>20</v>
      </c>
      <c r="F784">
        <v>3</v>
      </c>
      <c r="G784">
        <v>1</v>
      </c>
      <c r="H784">
        <v>0</v>
      </c>
      <c r="I784">
        <v>1</v>
      </c>
      <c r="J784">
        <v>37</v>
      </c>
    </row>
    <row r="785" spans="1:10" x14ac:dyDescent="0.25">
      <c r="A785" t="s">
        <v>317</v>
      </c>
      <c r="B785" t="s">
        <v>422</v>
      </c>
      <c r="C785" t="s">
        <v>1072</v>
      </c>
      <c r="D785">
        <v>108</v>
      </c>
      <c r="E785">
        <v>123</v>
      </c>
      <c r="F785">
        <v>36</v>
      </c>
      <c r="G785">
        <v>3</v>
      </c>
      <c r="H785">
        <v>0</v>
      </c>
      <c r="I785">
        <v>0</v>
      </c>
      <c r="J785">
        <v>270</v>
      </c>
    </row>
    <row r="786" spans="1:10" x14ac:dyDescent="0.25">
      <c r="A786" t="s">
        <v>317</v>
      </c>
      <c r="B786" t="s">
        <v>428</v>
      </c>
      <c r="C786" t="s">
        <v>1072</v>
      </c>
      <c r="D786">
        <v>67</v>
      </c>
      <c r="E786">
        <v>120</v>
      </c>
      <c r="F786">
        <v>39</v>
      </c>
      <c r="G786">
        <v>1</v>
      </c>
      <c r="H786">
        <v>3</v>
      </c>
      <c r="I786">
        <v>1</v>
      </c>
      <c r="J786">
        <v>231</v>
      </c>
    </row>
    <row r="787" spans="1:10" x14ac:dyDescent="0.25">
      <c r="A787" t="s">
        <v>318</v>
      </c>
      <c r="B787" t="s">
        <v>386</v>
      </c>
      <c r="C787" t="s">
        <v>1072</v>
      </c>
      <c r="D787">
        <v>49</v>
      </c>
      <c r="E787">
        <v>96</v>
      </c>
      <c r="F787">
        <v>16</v>
      </c>
      <c r="G787">
        <v>5</v>
      </c>
      <c r="H787">
        <v>0</v>
      </c>
      <c r="I787">
        <v>0</v>
      </c>
      <c r="J787">
        <v>166</v>
      </c>
    </row>
    <row r="788" spans="1:10" x14ac:dyDescent="0.25">
      <c r="A788" t="s">
        <v>318</v>
      </c>
      <c r="B788" t="s">
        <v>390</v>
      </c>
      <c r="C788" t="s">
        <v>1072</v>
      </c>
      <c r="D788">
        <v>245</v>
      </c>
      <c r="E788">
        <v>338</v>
      </c>
      <c r="F788">
        <v>371</v>
      </c>
      <c r="G788">
        <v>17</v>
      </c>
      <c r="H788">
        <v>6</v>
      </c>
      <c r="I788">
        <v>2</v>
      </c>
      <c r="J788">
        <v>979</v>
      </c>
    </row>
    <row r="789" spans="1:10" x14ac:dyDescent="0.25">
      <c r="A789" t="s">
        <v>318</v>
      </c>
      <c r="B789" t="s">
        <v>392</v>
      </c>
      <c r="C789" t="s">
        <v>1072</v>
      </c>
      <c r="D789">
        <v>38</v>
      </c>
      <c r="E789">
        <v>31</v>
      </c>
      <c r="F789">
        <v>11</v>
      </c>
      <c r="G789">
        <v>0</v>
      </c>
      <c r="H789">
        <v>0</v>
      </c>
      <c r="I789">
        <v>0</v>
      </c>
      <c r="J789">
        <v>80</v>
      </c>
    </row>
    <row r="790" spans="1:10" x14ac:dyDescent="0.25">
      <c r="A790" t="s">
        <v>318</v>
      </c>
      <c r="B790" t="s">
        <v>394</v>
      </c>
      <c r="C790" t="s">
        <v>1071</v>
      </c>
      <c r="D790">
        <v>168</v>
      </c>
      <c r="E790">
        <v>27</v>
      </c>
      <c r="F790">
        <v>2</v>
      </c>
      <c r="G790">
        <v>0</v>
      </c>
      <c r="H790">
        <v>0</v>
      </c>
      <c r="I790">
        <v>0</v>
      </c>
      <c r="J790">
        <v>197</v>
      </c>
    </row>
    <row r="791" spans="1:10" x14ac:dyDescent="0.25">
      <c r="A791" t="s">
        <v>318</v>
      </c>
      <c r="B791" t="s">
        <v>394</v>
      </c>
      <c r="C791" t="s">
        <v>1072</v>
      </c>
      <c r="D791">
        <v>63</v>
      </c>
      <c r="E791">
        <v>118</v>
      </c>
      <c r="F791">
        <v>30</v>
      </c>
      <c r="G791">
        <v>1</v>
      </c>
      <c r="H791">
        <v>1</v>
      </c>
      <c r="I791">
        <v>1</v>
      </c>
      <c r="J791">
        <v>214</v>
      </c>
    </row>
    <row r="792" spans="1:10" x14ac:dyDescent="0.25">
      <c r="A792" t="s">
        <v>318</v>
      </c>
      <c r="B792" t="s">
        <v>404</v>
      </c>
      <c r="C792" t="s">
        <v>1072</v>
      </c>
      <c r="D792">
        <v>67</v>
      </c>
      <c r="E792">
        <v>45</v>
      </c>
      <c r="F792">
        <v>8</v>
      </c>
      <c r="G792">
        <v>0</v>
      </c>
      <c r="H792">
        <v>0</v>
      </c>
      <c r="I792">
        <v>0</v>
      </c>
      <c r="J792">
        <v>120</v>
      </c>
    </row>
    <row r="793" spans="1:10" x14ac:dyDescent="0.25">
      <c r="A793" t="s">
        <v>318</v>
      </c>
      <c r="B793" t="s">
        <v>408</v>
      </c>
      <c r="C793" t="s">
        <v>1072</v>
      </c>
      <c r="D793">
        <v>200</v>
      </c>
      <c r="E793">
        <v>300</v>
      </c>
      <c r="F793">
        <v>89</v>
      </c>
      <c r="G793">
        <v>10</v>
      </c>
      <c r="H793">
        <v>3</v>
      </c>
      <c r="I793">
        <v>3</v>
      </c>
      <c r="J793">
        <v>605</v>
      </c>
    </row>
    <row r="794" spans="1:10" x14ac:dyDescent="0.25">
      <c r="A794" t="s">
        <v>318</v>
      </c>
      <c r="B794" t="s">
        <v>412</v>
      </c>
      <c r="C794" t="s">
        <v>1072</v>
      </c>
      <c r="D794">
        <v>147</v>
      </c>
      <c r="E794">
        <v>195</v>
      </c>
      <c r="F794">
        <v>57</v>
      </c>
      <c r="G794">
        <v>10</v>
      </c>
      <c r="H794">
        <v>0</v>
      </c>
      <c r="I794">
        <v>5</v>
      </c>
      <c r="J794">
        <v>414</v>
      </c>
    </row>
    <row r="795" spans="1:10" x14ac:dyDescent="0.25">
      <c r="A795" t="s">
        <v>318</v>
      </c>
      <c r="B795" t="s">
        <v>424</v>
      </c>
      <c r="C795" t="s">
        <v>1071</v>
      </c>
      <c r="D795">
        <v>1135</v>
      </c>
      <c r="E795">
        <v>141</v>
      </c>
      <c r="F795">
        <v>15</v>
      </c>
      <c r="G795">
        <v>2</v>
      </c>
      <c r="H795">
        <v>0</v>
      </c>
      <c r="I795">
        <v>0</v>
      </c>
      <c r="J795">
        <v>1293</v>
      </c>
    </row>
    <row r="796" spans="1:10" x14ac:dyDescent="0.25">
      <c r="A796" t="s">
        <v>318</v>
      </c>
      <c r="B796" t="s">
        <v>426</v>
      </c>
      <c r="C796" t="s">
        <v>1072</v>
      </c>
      <c r="D796">
        <v>13</v>
      </c>
      <c r="E796">
        <v>11</v>
      </c>
      <c r="F796">
        <v>0</v>
      </c>
      <c r="G796">
        <v>0</v>
      </c>
      <c r="H796">
        <v>0</v>
      </c>
      <c r="I796">
        <v>0</v>
      </c>
      <c r="J796">
        <v>24</v>
      </c>
    </row>
    <row r="797" spans="1:10" x14ac:dyDescent="0.25">
      <c r="A797" t="s">
        <v>319</v>
      </c>
      <c r="B797" t="s">
        <v>384</v>
      </c>
      <c r="C797" t="s">
        <v>1072</v>
      </c>
      <c r="D797">
        <v>150</v>
      </c>
      <c r="E797">
        <v>201</v>
      </c>
      <c r="F797">
        <v>46</v>
      </c>
      <c r="G797">
        <v>5</v>
      </c>
      <c r="H797">
        <v>3</v>
      </c>
      <c r="I797">
        <v>0</v>
      </c>
      <c r="J797">
        <v>405</v>
      </c>
    </row>
    <row r="798" spans="1:10" x14ac:dyDescent="0.25">
      <c r="A798" t="s">
        <v>319</v>
      </c>
      <c r="B798" t="s">
        <v>400</v>
      </c>
      <c r="C798" t="s">
        <v>1071</v>
      </c>
      <c r="D798">
        <v>143</v>
      </c>
      <c r="E798">
        <v>10</v>
      </c>
      <c r="F798">
        <v>0</v>
      </c>
      <c r="G798">
        <v>0</v>
      </c>
      <c r="H798">
        <v>0</v>
      </c>
      <c r="I798">
        <v>0</v>
      </c>
      <c r="J798">
        <v>153</v>
      </c>
    </row>
    <row r="799" spans="1:10" x14ac:dyDescent="0.25">
      <c r="A799" t="s">
        <v>319</v>
      </c>
      <c r="B799" t="s">
        <v>400</v>
      </c>
      <c r="C799" t="s">
        <v>1072</v>
      </c>
      <c r="D799">
        <v>79</v>
      </c>
      <c r="E799">
        <v>58</v>
      </c>
      <c r="F799">
        <v>14</v>
      </c>
      <c r="G799">
        <v>2</v>
      </c>
      <c r="H799">
        <v>0</v>
      </c>
      <c r="I799">
        <v>0</v>
      </c>
      <c r="J799">
        <v>153</v>
      </c>
    </row>
    <row r="800" spans="1:10" x14ac:dyDescent="0.25">
      <c r="A800" t="s">
        <v>319</v>
      </c>
      <c r="B800" t="s">
        <v>410</v>
      </c>
      <c r="C800" t="s">
        <v>1072</v>
      </c>
      <c r="D800">
        <v>448</v>
      </c>
      <c r="E800">
        <v>530</v>
      </c>
      <c r="F800">
        <v>615</v>
      </c>
      <c r="G800">
        <v>17</v>
      </c>
      <c r="H800">
        <v>5</v>
      </c>
      <c r="I800">
        <v>7</v>
      </c>
      <c r="J800">
        <v>1622</v>
      </c>
    </row>
    <row r="801" spans="1:10" x14ac:dyDescent="0.25">
      <c r="A801" t="s">
        <v>319</v>
      </c>
      <c r="B801" t="s">
        <v>418</v>
      </c>
      <c r="C801" t="s">
        <v>1072</v>
      </c>
      <c r="D801">
        <v>56</v>
      </c>
      <c r="E801">
        <v>78</v>
      </c>
      <c r="F801">
        <v>18</v>
      </c>
      <c r="G801">
        <v>3</v>
      </c>
      <c r="H801">
        <v>1</v>
      </c>
      <c r="I801">
        <v>2</v>
      </c>
      <c r="J801">
        <v>158</v>
      </c>
    </row>
    <row r="802" spans="1:10" x14ac:dyDescent="0.25">
      <c r="A802" t="s">
        <v>319</v>
      </c>
      <c r="B802" t="s">
        <v>420</v>
      </c>
      <c r="C802" t="s">
        <v>1071</v>
      </c>
      <c r="D802">
        <v>22</v>
      </c>
      <c r="E802">
        <v>8</v>
      </c>
      <c r="F802">
        <v>5</v>
      </c>
      <c r="G802">
        <v>0</v>
      </c>
      <c r="H802">
        <v>0</v>
      </c>
      <c r="I802">
        <v>0</v>
      </c>
      <c r="J802">
        <v>35</v>
      </c>
    </row>
    <row r="803" spans="1:10" x14ac:dyDescent="0.25">
      <c r="A803" t="s">
        <v>319</v>
      </c>
      <c r="B803" t="s">
        <v>422</v>
      </c>
      <c r="C803" t="s">
        <v>1072</v>
      </c>
      <c r="D803">
        <v>95</v>
      </c>
      <c r="E803">
        <v>128</v>
      </c>
      <c r="F803">
        <v>41</v>
      </c>
      <c r="G803">
        <v>3</v>
      </c>
      <c r="H803">
        <v>0</v>
      </c>
      <c r="I803">
        <v>0</v>
      </c>
      <c r="J803">
        <v>267</v>
      </c>
    </row>
    <row r="804" spans="1:10" x14ac:dyDescent="0.25">
      <c r="A804" t="s">
        <v>319</v>
      </c>
      <c r="B804" t="s">
        <v>428</v>
      </c>
      <c r="C804" t="s">
        <v>1071</v>
      </c>
      <c r="D804">
        <v>132</v>
      </c>
      <c r="E804">
        <v>12</v>
      </c>
      <c r="F804">
        <v>0</v>
      </c>
      <c r="G804">
        <v>0</v>
      </c>
      <c r="H804">
        <v>0</v>
      </c>
      <c r="I804">
        <v>0</v>
      </c>
      <c r="J804">
        <v>144</v>
      </c>
    </row>
    <row r="805" spans="1:10" x14ac:dyDescent="0.25">
      <c r="A805" t="s">
        <v>319</v>
      </c>
      <c r="B805" t="s">
        <v>430</v>
      </c>
      <c r="C805" t="s">
        <v>1071</v>
      </c>
      <c r="D805">
        <v>439</v>
      </c>
      <c r="E805">
        <v>54</v>
      </c>
      <c r="F805">
        <v>13</v>
      </c>
      <c r="G805">
        <v>0</v>
      </c>
      <c r="H805">
        <v>0</v>
      </c>
      <c r="I805">
        <v>0</v>
      </c>
      <c r="J805">
        <v>506</v>
      </c>
    </row>
    <row r="806" spans="1:10" x14ac:dyDescent="0.25">
      <c r="A806" t="s">
        <v>319</v>
      </c>
      <c r="B806" t="s">
        <v>432</v>
      </c>
      <c r="C806" t="s">
        <v>1072</v>
      </c>
      <c r="D806">
        <v>99</v>
      </c>
      <c r="E806">
        <v>88</v>
      </c>
      <c r="F806">
        <v>21</v>
      </c>
      <c r="G806">
        <v>6</v>
      </c>
      <c r="H806">
        <v>3</v>
      </c>
      <c r="I806">
        <v>1</v>
      </c>
      <c r="J806">
        <v>218</v>
      </c>
    </row>
    <row r="807" spans="1:10" x14ac:dyDescent="0.25">
      <c r="A807" t="s">
        <v>319</v>
      </c>
      <c r="B807" t="s">
        <v>434</v>
      </c>
      <c r="C807" t="s">
        <v>1072</v>
      </c>
      <c r="D807">
        <v>7</v>
      </c>
      <c r="E807">
        <v>12</v>
      </c>
      <c r="F807">
        <v>9</v>
      </c>
      <c r="G807">
        <v>0</v>
      </c>
      <c r="H807">
        <v>0</v>
      </c>
      <c r="I807">
        <v>0</v>
      </c>
      <c r="J807">
        <v>28</v>
      </c>
    </row>
    <row r="808" spans="1:10" x14ac:dyDescent="0.25">
      <c r="A808" t="s">
        <v>319</v>
      </c>
      <c r="B808" t="s">
        <v>442</v>
      </c>
      <c r="C808" t="s">
        <v>1071</v>
      </c>
      <c r="D808">
        <v>261</v>
      </c>
      <c r="E808">
        <v>24</v>
      </c>
      <c r="F808">
        <v>8</v>
      </c>
      <c r="G808">
        <v>0</v>
      </c>
      <c r="H808">
        <v>0</v>
      </c>
      <c r="I808">
        <v>0</v>
      </c>
      <c r="J808">
        <v>293</v>
      </c>
    </row>
    <row r="809" spans="1:10" x14ac:dyDescent="0.25">
      <c r="A809" t="s">
        <v>320</v>
      </c>
      <c r="B809" t="s">
        <v>388</v>
      </c>
      <c r="C809" t="s">
        <v>1071</v>
      </c>
      <c r="D809">
        <v>107</v>
      </c>
      <c r="E809">
        <v>21</v>
      </c>
      <c r="F809">
        <v>4</v>
      </c>
      <c r="G809">
        <v>1</v>
      </c>
      <c r="H809">
        <v>0</v>
      </c>
      <c r="I809">
        <v>0</v>
      </c>
      <c r="J809">
        <v>133</v>
      </c>
    </row>
    <row r="810" spans="1:10" x14ac:dyDescent="0.25">
      <c r="A810" t="s">
        <v>320</v>
      </c>
      <c r="B810" t="s">
        <v>408</v>
      </c>
      <c r="C810" t="s">
        <v>1071</v>
      </c>
      <c r="D810">
        <v>889</v>
      </c>
      <c r="E810">
        <v>117</v>
      </c>
      <c r="F810">
        <v>11</v>
      </c>
      <c r="G810">
        <v>0</v>
      </c>
      <c r="H810">
        <v>0</v>
      </c>
      <c r="I810">
        <v>0</v>
      </c>
      <c r="J810">
        <v>1017</v>
      </c>
    </row>
    <row r="811" spans="1:10" x14ac:dyDescent="0.25">
      <c r="A811" t="s">
        <v>320</v>
      </c>
      <c r="B811" t="s">
        <v>408</v>
      </c>
      <c r="C811" t="s">
        <v>1072</v>
      </c>
      <c r="D811">
        <v>239</v>
      </c>
      <c r="E811">
        <v>256</v>
      </c>
      <c r="F811">
        <v>76</v>
      </c>
      <c r="G811">
        <v>5</v>
      </c>
      <c r="H811">
        <v>3</v>
      </c>
      <c r="I811">
        <v>2</v>
      </c>
      <c r="J811">
        <v>581</v>
      </c>
    </row>
    <row r="812" spans="1:10" x14ac:dyDescent="0.25">
      <c r="A812" t="s">
        <v>321</v>
      </c>
      <c r="B812" t="s">
        <v>386</v>
      </c>
      <c r="C812" t="s">
        <v>1072</v>
      </c>
      <c r="D812">
        <v>62</v>
      </c>
      <c r="E812">
        <v>94</v>
      </c>
      <c r="F812">
        <v>25</v>
      </c>
      <c r="G812">
        <v>1</v>
      </c>
      <c r="H812">
        <v>1</v>
      </c>
      <c r="I812">
        <v>0</v>
      </c>
      <c r="J812">
        <v>183</v>
      </c>
    </row>
    <row r="813" spans="1:10" x14ac:dyDescent="0.25">
      <c r="A813" t="s">
        <v>321</v>
      </c>
      <c r="B813" t="s">
        <v>388</v>
      </c>
      <c r="C813" t="s">
        <v>1071</v>
      </c>
      <c r="D813">
        <v>158</v>
      </c>
      <c r="E813">
        <v>32</v>
      </c>
      <c r="F813">
        <v>4</v>
      </c>
      <c r="G813">
        <v>0</v>
      </c>
      <c r="H813">
        <v>0</v>
      </c>
      <c r="I813">
        <v>0</v>
      </c>
      <c r="J813">
        <v>194</v>
      </c>
    </row>
    <row r="814" spans="1:10" x14ac:dyDescent="0.25">
      <c r="A814" t="s">
        <v>321</v>
      </c>
      <c r="B814" t="s">
        <v>388</v>
      </c>
      <c r="C814" t="s">
        <v>1072</v>
      </c>
      <c r="D814">
        <v>66</v>
      </c>
      <c r="E814">
        <v>78</v>
      </c>
      <c r="F814">
        <v>16</v>
      </c>
      <c r="G814">
        <v>3</v>
      </c>
      <c r="H814">
        <v>0</v>
      </c>
      <c r="I814">
        <v>0</v>
      </c>
      <c r="J814">
        <v>163</v>
      </c>
    </row>
    <row r="815" spans="1:10" x14ac:dyDescent="0.25">
      <c r="A815" t="s">
        <v>321</v>
      </c>
      <c r="B815" t="s">
        <v>398</v>
      </c>
      <c r="C815" t="s">
        <v>1071</v>
      </c>
      <c r="D815">
        <v>569</v>
      </c>
      <c r="E815">
        <v>51</v>
      </c>
      <c r="F815">
        <v>5</v>
      </c>
      <c r="G815">
        <v>0</v>
      </c>
      <c r="H815">
        <v>0</v>
      </c>
      <c r="I815">
        <v>0</v>
      </c>
      <c r="J815">
        <v>625</v>
      </c>
    </row>
    <row r="816" spans="1:10" x14ac:dyDescent="0.25">
      <c r="A816" t="s">
        <v>321</v>
      </c>
      <c r="B816" t="s">
        <v>402</v>
      </c>
      <c r="C816" t="s">
        <v>1071</v>
      </c>
      <c r="D816">
        <v>230</v>
      </c>
      <c r="E816">
        <v>18</v>
      </c>
      <c r="F816">
        <v>3</v>
      </c>
      <c r="G816">
        <v>0</v>
      </c>
      <c r="H816">
        <v>0</v>
      </c>
      <c r="I816">
        <v>0</v>
      </c>
      <c r="J816">
        <v>251</v>
      </c>
    </row>
    <row r="817" spans="1:10" x14ac:dyDescent="0.25">
      <c r="A817" t="s">
        <v>321</v>
      </c>
      <c r="B817" t="s">
        <v>408</v>
      </c>
      <c r="C817" t="s">
        <v>1072</v>
      </c>
      <c r="D817">
        <v>227</v>
      </c>
      <c r="E817">
        <v>264</v>
      </c>
      <c r="F817">
        <v>77</v>
      </c>
      <c r="G817">
        <v>6</v>
      </c>
      <c r="H817">
        <v>1</v>
      </c>
      <c r="I817">
        <v>2</v>
      </c>
      <c r="J817">
        <v>577</v>
      </c>
    </row>
    <row r="818" spans="1:10" x14ac:dyDescent="0.25">
      <c r="A818" t="s">
        <v>321</v>
      </c>
      <c r="B818" t="s">
        <v>424</v>
      </c>
      <c r="C818" t="s">
        <v>1071</v>
      </c>
      <c r="D818">
        <v>1577</v>
      </c>
      <c r="E818">
        <v>130</v>
      </c>
      <c r="F818">
        <v>26</v>
      </c>
      <c r="G818">
        <v>0</v>
      </c>
      <c r="H818">
        <v>0</v>
      </c>
      <c r="I818">
        <v>0</v>
      </c>
      <c r="J818">
        <v>1733</v>
      </c>
    </row>
    <row r="819" spans="1:10" x14ac:dyDescent="0.25">
      <c r="A819" t="s">
        <v>321</v>
      </c>
      <c r="B819" t="s">
        <v>440</v>
      </c>
      <c r="C819" t="s">
        <v>1072</v>
      </c>
      <c r="D819">
        <v>64</v>
      </c>
      <c r="E819">
        <v>66</v>
      </c>
      <c r="F819">
        <v>27</v>
      </c>
      <c r="G819">
        <v>3</v>
      </c>
      <c r="H819">
        <v>0</v>
      </c>
      <c r="I819">
        <v>0</v>
      </c>
      <c r="J819">
        <v>160</v>
      </c>
    </row>
    <row r="820" spans="1:10" x14ac:dyDescent="0.25">
      <c r="A820" t="s">
        <v>321</v>
      </c>
      <c r="B820" t="s">
        <v>442</v>
      </c>
      <c r="C820" t="s">
        <v>1071</v>
      </c>
      <c r="D820">
        <v>442</v>
      </c>
      <c r="E820">
        <v>23</v>
      </c>
      <c r="F820">
        <v>10</v>
      </c>
      <c r="G820">
        <v>0</v>
      </c>
      <c r="H820">
        <v>0</v>
      </c>
      <c r="I820">
        <v>0</v>
      </c>
      <c r="J820">
        <v>475</v>
      </c>
    </row>
    <row r="821" spans="1:10" x14ac:dyDescent="0.25">
      <c r="A821" t="s">
        <v>322</v>
      </c>
      <c r="B821" t="s">
        <v>396</v>
      </c>
      <c r="C821" t="s">
        <v>1072</v>
      </c>
      <c r="D821">
        <v>122</v>
      </c>
      <c r="E821">
        <v>166</v>
      </c>
      <c r="F821">
        <v>79</v>
      </c>
      <c r="G821">
        <v>2</v>
      </c>
      <c r="H821">
        <v>2</v>
      </c>
      <c r="I821">
        <v>1</v>
      </c>
      <c r="J821">
        <v>372</v>
      </c>
    </row>
    <row r="822" spans="1:10" x14ac:dyDescent="0.25">
      <c r="A822" t="s">
        <v>322</v>
      </c>
      <c r="B822" t="s">
        <v>406</v>
      </c>
      <c r="C822" t="s">
        <v>1072</v>
      </c>
      <c r="D822">
        <v>174</v>
      </c>
      <c r="E822">
        <v>117</v>
      </c>
      <c r="F822">
        <v>40</v>
      </c>
      <c r="G822">
        <v>2</v>
      </c>
      <c r="H822">
        <v>0</v>
      </c>
      <c r="I822">
        <v>2</v>
      </c>
      <c r="J822">
        <v>335</v>
      </c>
    </row>
    <row r="823" spans="1:10" x14ac:dyDescent="0.25">
      <c r="A823" t="s">
        <v>322</v>
      </c>
      <c r="B823" t="s">
        <v>412</v>
      </c>
      <c r="C823" t="s">
        <v>1072</v>
      </c>
      <c r="D823">
        <v>155</v>
      </c>
      <c r="E823">
        <v>172</v>
      </c>
      <c r="F823">
        <v>51</v>
      </c>
      <c r="G823">
        <v>4</v>
      </c>
      <c r="H823">
        <v>0</v>
      </c>
      <c r="I823">
        <v>2</v>
      </c>
      <c r="J823">
        <v>384</v>
      </c>
    </row>
    <row r="824" spans="1:10" x14ac:dyDescent="0.25">
      <c r="A824" t="s">
        <v>317</v>
      </c>
      <c r="B824" t="s">
        <v>404</v>
      </c>
      <c r="C824" t="s">
        <v>1071</v>
      </c>
      <c r="D824">
        <v>129</v>
      </c>
      <c r="E824">
        <v>28</v>
      </c>
      <c r="F824">
        <v>8</v>
      </c>
      <c r="G824">
        <v>0</v>
      </c>
      <c r="H824">
        <v>0</v>
      </c>
      <c r="I824">
        <v>0</v>
      </c>
      <c r="J824">
        <v>165</v>
      </c>
    </row>
    <row r="825" spans="1:10" x14ac:dyDescent="0.25">
      <c r="A825" t="s">
        <v>317</v>
      </c>
      <c r="B825" t="s">
        <v>404</v>
      </c>
      <c r="C825" t="s">
        <v>1072</v>
      </c>
      <c r="D825">
        <v>62</v>
      </c>
      <c r="E825">
        <v>55</v>
      </c>
      <c r="F825">
        <v>9</v>
      </c>
      <c r="G825">
        <v>2</v>
      </c>
      <c r="H825">
        <v>1</v>
      </c>
      <c r="I825">
        <v>1</v>
      </c>
      <c r="J825">
        <v>130</v>
      </c>
    </row>
    <row r="826" spans="1:10" x14ac:dyDescent="0.25">
      <c r="A826" t="s">
        <v>317</v>
      </c>
      <c r="B826" t="s">
        <v>406</v>
      </c>
      <c r="C826" t="s">
        <v>1071</v>
      </c>
      <c r="D826">
        <v>385</v>
      </c>
      <c r="E826">
        <v>37</v>
      </c>
      <c r="F826">
        <v>5</v>
      </c>
      <c r="G826">
        <v>0</v>
      </c>
      <c r="H826">
        <v>0</v>
      </c>
      <c r="I826">
        <v>0</v>
      </c>
      <c r="J826">
        <v>427</v>
      </c>
    </row>
    <row r="827" spans="1:10" x14ac:dyDescent="0.25">
      <c r="A827" t="s">
        <v>317</v>
      </c>
      <c r="B827" t="s">
        <v>412</v>
      </c>
      <c r="C827" t="s">
        <v>1071</v>
      </c>
      <c r="D827">
        <v>380</v>
      </c>
      <c r="E827">
        <v>64</v>
      </c>
      <c r="F827">
        <v>22</v>
      </c>
      <c r="G827">
        <v>0</v>
      </c>
      <c r="H827">
        <v>0</v>
      </c>
      <c r="I827">
        <v>0</v>
      </c>
      <c r="J827">
        <v>466</v>
      </c>
    </row>
    <row r="828" spans="1:10" x14ac:dyDescent="0.25">
      <c r="A828" t="s">
        <v>317</v>
      </c>
      <c r="B828" t="s">
        <v>414</v>
      </c>
      <c r="C828" t="s">
        <v>1071</v>
      </c>
      <c r="D828">
        <v>306</v>
      </c>
      <c r="E828">
        <v>37</v>
      </c>
      <c r="F828">
        <v>5</v>
      </c>
      <c r="G828">
        <v>0</v>
      </c>
      <c r="H828">
        <v>0</v>
      </c>
      <c r="I828">
        <v>0</v>
      </c>
      <c r="J828">
        <v>348</v>
      </c>
    </row>
    <row r="829" spans="1:10" x14ac:dyDescent="0.25">
      <c r="A829" t="s">
        <v>317</v>
      </c>
      <c r="B829" t="s">
        <v>416</v>
      </c>
      <c r="C829" t="s">
        <v>1071</v>
      </c>
      <c r="D829">
        <v>367</v>
      </c>
      <c r="E829">
        <v>22</v>
      </c>
      <c r="F829">
        <v>1</v>
      </c>
      <c r="G829">
        <v>0</v>
      </c>
      <c r="H829">
        <v>0</v>
      </c>
      <c r="I829">
        <v>0</v>
      </c>
      <c r="J829">
        <v>390</v>
      </c>
    </row>
    <row r="830" spans="1:10" x14ac:dyDescent="0.25">
      <c r="A830" t="s">
        <v>317</v>
      </c>
      <c r="B830" t="s">
        <v>422</v>
      </c>
      <c r="C830" t="s">
        <v>1071</v>
      </c>
      <c r="D830">
        <v>500</v>
      </c>
      <c r="E830">
        <v>56</v>
      </c>
      <c r="F830">
        <v>13</v>
      </c>
      <c r="G830">
        <v>0</v>
      </c>
      <c r="H830">
        <v>0</v>
      </c>
      <c r="I830">
        <v>0</v>
      </c>
      <c r="J830">
        <v>569</v>
      </c>
    </row>
    <row r="831" spans="1:10" x14ac:dyDescent="0.25">
      <c r="A831" t="s">
        <v>317</v>
      </c>
      <c r="B831" t="s">
        <v>430</v>
      </c>
      <c r="C831" t="s">
        <v>1072</v>
      </c>
      <c r="D831">
        <v>137</v>
      </c>
      <c r="E831">
        <v>158</v>
      </c>
      <c r="F831">
        <v>92</v>
      </c>
      <c r="G831">
        <v>5</v>
      </c>
      <c r="H831">
        <v>0</v>
      </c>
      <c r="I831">
        <v>1</v>
      </c>
      <c r="J831">
        <v>393</v>
      </c>
    </row>
    <row r="832" spans="1:10" x14ac:dyDescent="0.25">
      <c r="A832" t="s">
        <v>317</v>
      </c>
      <c r="B832" t="s">
        <v>432</v>
      </c>
      <c r="C832" t="s">
        <v>1071</v>
      </c>
      <c r="D832">
        <v>111</v>
      </c>
      <c r="E832">
        <v>16</v>
      </c>
      <c r="F832">
        <v>3</v>
      </c>
      <c r="G832">
        <v>0</v>
      </c>
      <c r="H832">
        <v>0</v>
      </c>
      <c r="I832">
        <v>0</v>
      </c>
      <c r="J832">
        <v>130</v>
      </c>
    </row>
    <row r="833" spans="1:10" x14ac:dyDescent="0.25">
      <c r="A833" t="s">
        <v>317</v>
      </c>
      <c r="B833" t="s">
        <v>434</v>
      </c>
      <c r="C833" t="s">
        <v>1071</v>
      </c>
      <c r="D833">
        <v>9</v>
      </c>
      <c r="E833">
        <v>2</v>
      </c>
      <c r="F833">
        <v>0</v>
      </c>
      <c r="G833">
        <v>0</v>
      </c>
      <c r="H833">
        <v>0</v>
      </c>
      <c r="I833">
        <v>0</v>
      </c>
      <c r="J833">
        <v>11</v>
      </c>
    </row>
    <row r="834" spans="1:10" x14ac:dyDescent="0.25">
      <c r="A834" t="s">
        <v>317</v>
      </c>
      <c r="B834" t="s">
        <v>436</v>
      </c>
      <c r="C834" t="s">
        <v>1072</v>
      </c>
      <c r="D834">
        <v>75</v>
      </c>
      <c r="E834">
        <v>99</v>
      </c>
      <c r="F834">
        <v>27</v>
      </c>
      <c r="G834">
        <v>4</v>
      </c>
      <c r="H834">
        <v>0</v>
      </c>
      <c r="I834">
        <v>0</v>
      </c>
      <c r="J834">
        <v>205</v>
      </c>
    </row>
    <row r="835" spans="1:10" x14ac:dyDescent="0.25">
      <c r="A835" t="s">
        <v>318</v>
      </c>
      <c r="B835" t="s">
        <v>382</v>
      </c>
      <c r="C835" t="s">
        <v>1072</v>
      </c>
      <c r="D835">
        <v>78</v>
      </c>
      <c r="E835">
        <v>304</v>
      </c>
      <c r="F835">
        <v>100</v>
      </c>
      <c r="G835">
        <v>7</v>
      </c>
      <c r="H835">
        <v>1</v>
      </c>
      <c r="I835">
        <v>1</v>
      </c>
      <c r="J835">
        <v>491</v>
      </c>
    </row>
    <row r="836" spans="1:10" x14ac:dyDescent="0.25">
      <c r="A836" t="s">
        <v>318</v>
      </c>
      <c r="B836" t="s">
        <v>392</v>
      </c>
      <c r="C836" t="s">
        <v>1071</v>
      </c>
      <c r="D836">
        <v>75</v>
      </c>
      <c r="E836">
        <v>11</v>
      </c>
      <c r="F836">
        <v>2</v>
      </c>
      <c r="G836">
        <v>0</v>
      </c>
      <c r="H836">
        <v>0</v>
      </c>
      <c r="I836">
        <v>0</v>
      </c>
      <c r="J836">
        <v>88</v>
      </c>
    </row>
    <row r="837" spans="1:10" x14ac:dyDescent="0.25">
      <c r="A837" t="s">
        <v>318</v>
      </c>
      <c r="B837" t="s">
        <v>420</v>
      </c>
      <c r="C837" t="s">
        <v>1071</v>
      </c>
      <c r="D837">
        <v>38</v>
      </c>
      <c r="E837">
        <v>6</v>
      </c>
      <c r="F837">
        <v>3</v>
      </c>
      <c r="G837">
        <v>0</v>
      </c>
      <c r="H837">
        <v>0</v>
      </c>
      <c r="I837">
        <v>0</v>
      </c>
      <c r="J837">
        <v>47</v>
      </c>
    </row>
    <row r="838" spans="1:10" x14ac:dyDescent="0.25">
      <c r="A838" t="s">
        <v>318</v>
      </c>
      <c r="B838" t="s">
        <v>424</v>
      </c>
      <c r="C838" t="s">
        <v>1072</v>
      </c>
      <c r="D838">
        <v>250</v>
      </c>
      <c r="E838">
        <v>351</v>
      </c>
      <c r="F838">
        <v>95</v>
      </c>
      <c r="G838">
        <v>12</v>
      </c>
      <c r="H838">
        <v>0</v>
      </c>
      <c r="I838">
        <v>3</v>
      </c>
      <c r="J838">
        <v>711</v>
      </c>
    </row>
    <row r="839" spans="1:10" x14ac:dyDescent="0.25">
      <c r="A839" t="s">
        <v>318</v>
      </c>
      <c r="B839" t="s">
        <v>426</v>
      </c>
      <c r="C839" t="s">
        <v>1071</v>
      </c>
      <c r="D839">
        <v>17</v>
      </c>
      <c r="E839">
        <v>3</v>
      </c>
      <c r="F839">
        <v>2</v>
      </c>
      <c r="G839">
        <v>0</v>
      </c>
      <c r="H839">
        <v>0</v>
      </c>
      <c r="I839">
        <v>0</v>
      </c>
      <c r="J839">
        <v>22</v>
      </c>
    </row>
    <row r="840" spans="1:10" x14ac:dyDescent="0.25">
      <c r="A840" t="s">
        <v>318</v>
      </c>
      <c r="B840" t="s">
        <v>428</v>
      </c>
      <c r="C840" t="s">
        <v>1071</v>
      </c>
      <c r="D840">
        <v>145</v>
      </c>
      <c r="E840">
        <v>15</v>
      </c>
      <c r="F840">
        <v>3</v>
      </c>
      <c r="G840">
        <v>0</v>
      </c>
      <c r="H840">
        <v>0</v>
      </c>
      <c r="I840">
        <v>0</v>
      </c>
      <c r="J840">
        <v>163</v>
      </c>
    </row>
    <row r="841" spans="1:10" x14ac:dyDescent="0.25">
      <c r="A841" t="s">
        <v>318</v>
      </c>
      <c r="B841" t="s">
        <v>444</v>
      </c>
      <c r="C841" t="s">
        <v>1071</v>
      </c>
      <c r="D841">
        <v>812</v>
      </c>
      <c r="E841">
        <v>38</v>
      </c>
      <c r="F841">
        <v>4</v>
      </c>
      <c r="G841">
        <v>0</v>
      </c>
      <c r="H841">
        <v>0</v>
      </c>
      <c r="I841">
        <v>0</v>
      </c>
      <c r="J841">
        <v>854</v>
      </c>
    </row>
    <row r="842" spans="1:10" x14ac:dyDescent="0.25">
      <c r="A842" t="s">
        <v>318</v>
      </c>
      <c r="B842" t="s">
        <v>444</v>
      </c>
      <c r="C842" t="s">
        <v>1072</v>
      </c>
      <c r="D842">
        <v>151</v>
      </c>
      <c r="E842">
        <v>161</v>
      </c>
      <c r="F842">
        <v>55</v>
      </c>
      <c r="G842">
        <v>7</v>
      </c>
      <c r="H842">
        <v>0</v>
      </c>
      <c r="I842">
        <v>2</v>
      </c>
      <c r="J842">
        <v>376</v>
      </c>
    </row>
    <row r="843" spans="1:10" x14ac:dyDescent="0.25">
      <c r="A843" t="s">
        <v>319</v>
      </c>
      <c r="B843" t="s">
        <v>396</v>
      </c>
      <c r="C843" t="s">
        <v>1071</v>
      </c>
      <c r="D843">
        <v>481</v>
      </c>
      <c r="E843">
        <v>14</v>
      </c>
      <c r="F843">
        <v>1</v>
      </c>
      <c r="G843">
        <v>0</v>
      </c>
      <c r="H843">
        <v>0</v>
      </c>
      <c r="I843">
        <v>0</v>
      </c>
      <c r="J843">
        <v>496</v>
      </c>
    </row>
    <row r="844" spans="1:10" x14ac:dyDescent="0.25">
      <c r="A844" t="s">
        <v>319</v>
      </c>
      <c r="B844" t="s">
        <v>396</v>
      </c>
      <c r="C844" t="s">
        <v>1072</v>
      </c>
      <c r="D844">
        <v>70</v>
      </c>
      <c r="E844">
        <v>180</v>
      </c>
      <c r="F844">
        <v>53</v>
      </c>
      <c r="G844">
        <v>3</v>
      </c>
      <c r="H844">
        <v>0</v>
      </c>
      <c r="I844">
        <v>0</v>
      </c>
      <c r="J844">
        <v>306</v>
      </c>
    </row>
    <row r="845" spans="1:10" x14ac:dyDescent="0.25">
      <c r="A845" t="s">
        <v>319</v>
      </c>
      <c r="B845" t="s">
        <v>404</v>
      </c>
      <c r="C845" t="s">
        <v>1072</v>
      </c>
      <c r="D845">
        <v>77</v>
      </c>
      <c r="E845">
        <v>49</v>
      </c>
      <c r="F845">
        <v>7</v>
      </c>
      <c r="G845">
        <v>3</v>
      </c>
      <c r="H845">
        <v>0</v>
      </c>
      <c r="I845">
        <v>0</v>
      </c>
      <c r="J845">
        <v>136</v>
      </c>
    </row>
    <row r="846" spans="1:10" x14ac:dyDescent="0.25">
      <c r="A846" t="s">
        <v>319</v>
      </c>
      <c r="B846" t="s">
        <v>406</v>
      </c>
      <c r="C846" t="s">
        <v>1072</v>
      </c>
      <c r="D846">
        <v>118</v>
      </c>
      <c r="E846">
        <v>126</v>
      </c>
      <c r="F846">
        <v>49</v>
      </c>
      <c r="G846">
        <v>3</v>
      </c>
      <c r="H846">
        <v>1</v>
      </c>
      <c r="I846">
        <v>0</v>
      </c>
      <c r="J846">
        <v>297</v>
      </c>
    </row>
    <row r="847" spans="1:10" x14ac:dyDescent="0.25">
      <c r="A847" t="s">
        <v>319</v>
      </c>
      <c r="B847" t="s">
        <v>414</v>
      </c>
      <c r="C847" t="s">
        <v>1072</v>
      </c>
      <c r="D847">
        <v>62</v>
      </c>
      <c r="E847">
        <v>45</v>
      </c>
      <c r="F847">
        <v>53</v>
      </c>
      <c r="G847">
        <v>1</v>
      </c>
      <c r="H847">
        <v>0</v>
      </c>
      <c r="I847">
        <v>0</v>
      </c>
      <c r="J847">
        <v>161</v>
      </c>
    </row>
    <row r="848" spans="1:10" x14ac:dyDescent="0.25">
      <c r="A848" t="s">
        <v>319</v>
      </c>
      <c r="B848" t="s">
        <v>416</v>
      </c>
      <c r="C848" t="s">
        <v>1071</v>
      </c>
      <c r="D848">
        <v>213</v>
      </c>
      <c r="E848">
        <v>13</v>
      </c>
      <c r="F848">
        <v>2</v>
      </c>
      <c r="G848">
        <v>0</v>
      </c>
      <c r="H848">
        <v>0</v>
      </c>
      <c r="I848">
        <v>0</v>
      </c>
      <c r="J848">
        <v>228</v>
      </c>
    </row>
    <row r="849" spans="1:10" x14ac:dyDescent="0.25">
      <c r="A849" t="s">
        <v>319</v>
      </c>
      <c r="B849" t="s">
        <v>434</v>
      </c>
      <c r="C849" t="s">
        <v>1071</v>
      </c>
      <c r="D849">
        <v>7</v>
      </c>
      <c r="E849">
        <v>2</v>
      </c>
      <c r="F849">
        <v>0</v>
      </c>
      <c r="G849">
        <v>0</v>
      </c>
      <c r="H849">
        <v>0</v>
      </c>
      <c r="I849">
        <v>0</v>
      </c>
      <c r="J849">
        <v>9</v>
      </c>
    </row>
    <row r="850" spans="1:10" x14ac:dyDescent="0.25">
      <c r="A850" t="s">
        <v>320</v>
      </c>
      <c r="B850" t="s">
        <v>382</v>
      </c>
      <c r="C850" t="s">
        <v>1071</v>
      </c>
      <c r="D850">
        <v>307</v>
      </c>
      <c r="E850">
        <v>17</v>
      </c>
      <c r="F850">
        <v>4</v>
      </c>
      <c r="G850">
        <v>0</v>
      </c>
      <c r="H850">
        <v>0</v>
      </c>
      <c r="I850">
        <v>0</v>
      </c>
      <c r="J850">
        <v>328</v>
      </c>
    </row>
    <row r="851" spans="1:10" x14ac:dyDescent="0.25">
      <c r="A851" t="s">
        <v>320</v>
      </c>
      <c r="B851" t="s">
        <v>382</v>
      </c>
      <c r="C851" t="s">
        <v>1072</v>
      </c>
      <c r="D851">
        <v>106</v>
      </c>
      <c r="E851">
        <v>226</v>
      </c>
      <c r="F851">
        <v>89</v>
      </c>
      <c r="G851">
        <v>3</v>
      </c>
      <c r="H851">
        <v>1</v>
      </c>
      <c r="I851">
        <v>1</v>
      </c>
      <c r="J851">
        <v>426</v>
      </c>
    </row>
    <row r="852" spans="1:10" x14ac:dyDescent="0.25">
      <c r="A852" t="s">
        <v>320</v>
      </c>
      <c r="B852" t="s">
        <v>386</v>
      </c>
      <c r="C852" t="s">
        <v>1071</v>
      </c>
      <c r="D852">
        <v>175</v>
      </c>
      <c r="E852">
        <v>19</v>
      </c>
      <c r="F852">
        <v>8</v>
      </c>
      <c r="G852">
        <v>0</v>
      </c>
      <c r="H852">
        <v>0</v>
      </c>
      <c r="I852">
        <v>0</v>
      </c>
      <c r="J852">
        <v>202</v>
      </c>
    </row>
    <row r="853" spans="1:10" x14ac:dyDescent="0.25">
      <c r="A853" t="s">
        <v>320</v>
      </c>
      <c r="B853" t="s">
        <v>388</v>
      </c>
      <c r="C853" t="s">
        <v>1072</v>
      </c>
      <c r="D853">
        <v>57</v>
      </c>
      <c r="E853">
        <v>88</v>
      </c>
      <c r="F853">
        <v>9</v>
      </c>
      <c r="G853">
        <v>4</v>
      </c>
      <c r="H853">
        <v>0</v>
      </c>
      <c r="I853">
        <v>0</v>
      </c>
      <c r="J853">
        <v>158</v>
      </c>
    </row>
    <row r="854" spans="1:10" x14ac:dyDescent="0.25">
      <c r="A854" t="s">
        <v>320</v>
      </c>
      <c r="B854" t="s">
        <v>392</v>
      </c>
      <c r="C854" t="s">
        <v>1071</v>
      </c>
      <c r="D854">
        <v>100</v>
      </c>
      <c r="E854">
        <v>9</v>
      </c>
      <c r="F854">
        <v>3</v>
      </c>
      <c r="G854">
        <v>0</v>
      </c>
      <c r="H854">
        <v>0</v>
      </c>
      <c r="I854">
        <v>0</v>
      </c>
      <c r="J854">
        <v>112</v>
      </c>
    </row>
    <row r="855" spans="1:10" x14ac:dyDescent="0.25">
      <c r="A855" t="s">
        <v>320</v>
      </c>
      <c r="B855" t="s">
        <v>398</v>
      </c>
      <c r="C855" t="s">
        <v>1071</v>
      </c>
      <c r="D855">
        <v>534</v>
      </c>
      <c r="E855">
        <v>46</v>
      </c>
      <c r="F855">
        <v>4</v>
      </c>
      <c r="G855">
        <v>0</v>
      </c>
      <c r="H855">
        <v>0</v>
      </c>
      <c r="I855">
        <v>0</v>
      </c>
      <c r="J855">
        <v>584</v>
      </c>
    </row>
    <row r="856" spans="1:10" x14ac:dyDescent="0.25">
      <c r="A856" t="s">
        <v>320</v>
      </c>
      <c r="B856" t="s">
        <v>398</v>
      </c>
      <c r="C856" t="s">
        <v>1072</v>
      </c>
      <c r="D856">
        <v>94</v>
      </c>
      <c r="E856">
        <v>98</v>
      </c>
      <c r="F856">
        <v>23</v>
      </c>
      <c r="G856">
        <v>3</v>
      </c>
      <c r="H856">
        <v>2</v>
      </c>
      <c r="I856">
        <v>0</v>
      </c>
      <c r="J856">
        <v>220</v>
      </c>
    </row>
    <row r="857" spans="1:10" x14ac:dyDescent="0.25">
      <c r="A857" t="s">
        <v>320</v>
      </c>
      <c r="B857" t="s">
        <v>402</v>
      </c>
      <c r="C857" t="s">
        <v>1072</v>
      </c>
      <c r="D857">
        <v>59</v>
      </c>
      <c r="E857">
        <v>59</v>
      </c>
      <c r="F857">
        <v>17</v>
      </c>
      <c r="G857">
        <v>3</v>
      </c>
      <c r="H857">
        <v>0</v>
      </c>
      <c r="I857">
        <v>1</v>
      </c>
      <c r="J857">
        <v>139</v>
      </c>
    </row>
    <row r="858" spans="1:10" x14ac:dyDescent="0.25">
      <c r="A858" t="s">
        <v>320</v>
      </c>
      <c r="B858" t="s">
        <v>424</v>
      </c>
      <c r="C858" t="s">
        <v>1072</v>
      </c>
      <c r="D858">
        <v>280</v>
      </c>
      <c r="E858">
        <v>293</v>
      </c>
      <c r="F858">
        <v>94</v>
      </c>
      <c r="G858">
        <v>11</v>
      </c>
      <c r="H858">
        <v>3</v>
      </c>
      <c r="I858">
        <v>3</v>
      </c>
      <c r="J858">
        <v>684</v>
      </c>
    </row>
    <row r="859" spans="1:10" x14ac:dyDescent="0.25">
      <c r="A859" t="s">
        <v>320</v>
      </c>
      <c r="B859" t="s">
        <v>438</v>
      </c>
      <c r="C859" t="s">
        <v>1072</v>
      </c>
      <c r="D859">
        <v>205</v>
      </c>
      <c r="E859">
        <v>247</v>
      </c>
      <c r="F859">
        <v>54</v>
      </c>
      <c r="G859">
        <v>8</v>
      </c>
      <c r="H859">
        <v>1</v>
      </c>
      <c r="I859">
        <v>1</v>
      </c>
      <c r="J859">
        <v>516</v>
      </c>
    </row>
    <row r="860" spans="1:10" x14ac:dyDescent="0.25">
      <c r="A860" t="s">
        <v>320</v>
      </c>
      <c r="B860" t="s">
        <v>440</v>
      </c>
      <c r="C860" t="s">
        <v>1071</v>
      </c>
      <c r="D860">
        <v>168</v>
      </c>
      <c r="E860">
        <v>21</v>
      </c>
      <c r="F860">
        <v>6</v>
      </c>
      <c r="G860">
        <v>0</v>
      </c>
      <c r="H860">
        <v>0</v>
      </c>
      <c r="I860">
        <v>0</v>
      </c>
      <c r="J860">
        <v>195</v>
      </c>
    </row>
    <row r="861" spans="1:10" x14ac:dyDescent="0.25">
      <c r="A861" t="s">
        <v>321</v>
      </c>
      <c r="B861" t="s">
        <v>382</v>
      </c>
      <c r="C861" t="s">
        <v>1072</v>
      </c>
      <c r="D861">
        <v>99</v>
      </c>
      <c r="E861">
        <v>203</v>
      </c>
      <c r="F861">
        <v>84</v>
      </c>
      <c r="G861">
        <v>2</v>
      </c>
      <c r="H861">
        <v>0</v>
      </c>
      <c r="I861">
        <v>0</v>
      </c>
      <c r="J861">
        <v>388</v>
      </c>
    </row>
    <row r="862" spans="1:10" x14ac:dyDescent="0.25">
      <c r="A862" t="s">
        <v>321</v>
      </c>
      <c r="B862" t="s">
        <v>398</v>
      </c>
      <c r="C862" t="s">
        <v>1072</v>
      </c>
      <c r="D862">
        <v>115</v>
      </c>
      <c r="E862">
        <v>115</v>
      </c>
      <c r="F862">
        <v>18</v>
      </c>
      <c r="G862">
        <v>5</v>
      </c>
      <c r="H862">
        <v>1</v>
      </c>
      <c r="I862">
        <v>0</v>
      </c>
      <c r="J862">
        <v>254</v>
      </c>
    </row>
    <row r="863" spans="1:10" x14ac:dyDescent="0.25">
      <c r="A863" t="s">
        <v>321</v>
      </c>
      <c r="B863" t="s">
        <v>402</v>
      </c>
      <c r="C863" t="s">
        <v>1072</v>
      </c>
      <c r="D863">
        <v>88</v>
      </c>
      <c r="E863">
        <v>80</v>
      </c>
      <c r="F863">
        <v>14</v>
      </c>
      <c r="G863">
        <v>3</v>
      </c>
      <c r="H863">
        <v>0</v>
      </c>
      <c r="I863">
        <v>0</v>
      </c>
      <c r="J863">
        <v>185</v>
      </c>
    </row>
    <row r="864" spans="1:10" x14ac:dyDescent="0.25">
      <c r="A864" t="s">
        <v>321</v>
      </c>
      <c r="B864" t="s">
        <v>438</v>
      </c>
      <c r="C864" t="s">
        <v>1071</v>
      </c>
      <c r="D864">
        <v>1124</v>
      </c>
      <c r="E864">
        <v>87</v>
      </c>
      <c r="F864">
        <v>10</v>
      </c>
      <c r="G864">
        <v>0</v>
      </c>
      <c r="H864">
        <v>0</v>
      </c>
      <c r="I864">
        <v>0</v>
      </c>
      <c r="J864">
        <v>1221</v>
      </c>
    </row>
    <row r="865" spans="1:10" x14ac:dyDescent="0.25">
      <c r="A865" t="s">
        <v>321</v>
      </c>
      <c r="B865" t="s">
        <v>438</v>
      </c>
      <c r="C865" t="s">
        <v>1072</v>
      </c>
      <c r="D865">
        <v>238</v>
      </c>
      <c r="E865">
        <v>235</v>
      </c>
      <c r="F865">
        <v>69</v>
      </c>
      <c r="G865">
        <v>12</v>
      </c>
      <c r="H865">
        <v>1</v>
      </c>
      <c r="I865">
        <v>1</v>
      </c>
      <c r="J865">
        <v>556</v>
      </c>
    </row>
    <row r="866" spans="1:10" x14ac:dyDescent="0.25">
      <c r="A866" t="s">
        <v>322</v>
      </c>
      <c r="B866" t="s">
        <v>384</v>
      </c>
      <c r="C866" t="s">
        <v>1072</v>
      </c>
      <c r="D866">
        <v>144</v>
      </c>
      <c r="E866">
        <v>179</v>
      </c>
      <c r="F866">
        <v>46</v>
      </c>
      <c r="G866">
        <v>9</v>
      </c>
      <c r="H866">
        <v>2</v>
      </c>
      <c r="I866">
        <v>0</v>
      </c>
      <c r="J866">
        <v>380</v>
      </c>
    </row>
    <row r="867" spans="1:10" x14ac:dyDescent="0.25">
      <c r="A867" t="s">
        <v>322</v>
      </c>
      <c r="B867" t="s">
        <v>396</v>
      </c>
      <c r="C867" t="s">
        <v>1071</v>
      </c>
      <c r="D867">
        <v>808</v>
      </c>
      <c r="E867">
        <v>33</v>
      </c>
      <c r="F867">
        <v>4</v>
      </c>
      <c r="G867">
        <v>0</v>
      </c>
      <c r="H867">
        <v>0</v>
      </c>
      <c r="I867">
        <v>0</v>
      </c>
      <c r="J867">
        <v>845</v>
      </c>
    </row>
    <row r="868" spans="1:10" x14ac:dyDescent="0.25">
      <c r="A868" t="s">
        <v>322</v>
      </c>
      <c r="B868" t="s">
        <v>400</v>
      </c>
      <c r="C868" t="s">
        <v>1071</v>
      </c>
      <c r="D868">
        <v>142</v>
      </c>
      <c r="E868">
        <v>8</v>
      </c>
      <c r="F868">
        <v>0</v>
      </c>
      <c r="G868">
        <v>0</v>
      </c>
      <c r="H868">
        <v>0</v>
      </c>
      <c r="I868">
        <v>0</v>
      </c>
      <c r="J868">
        <v>150</v>
      </c>
    </row>
    <row r="869" spans="1:10" x14ac:dyDescent="0.25">
      <c r="A869" t="s">
        <v>322</v>
      </c>
      <c r="B869" t="s">
        <v>404</v>
      </c>
      <c r="C869" t="s">
        <v>1071</v>
      </c>
      <c r="D869">
        <v>119</v>
      </c>
      <c r="E869">
        <v>8</v>
      </c>
      <c r="F869">
        <v>3</v>
      </c>
      <c r="G869">
        <v>0</v>
      </c>
      <c r="H869">
        <v>0</v>
      </c>
      <c r="I869">
        <v>0</v>
      </c>
      <c r="J869">
        <v>130</v>
      </c>
    </row>
    <row r="870" spans="1:10" x14ac:dyDescent="0.25">
      <c r="A870" t="s">
        <v>322</v>
      </c>
      <c r="B870" t="s">
        <v>414</v>
      </c>
      <c r="C870" t="s">
        <v>1071</v>
      </c>
      <c r="D870">
        <v>259</v>
      </c>
      <c r="E870">
        <v>31</v>
      </c>
      <c r="F870">
        <v>13</v>
      </c>
      <c r="G870">
        <v>0</v>
      </c>
      <c r="H870">
        <v>0</v>
      </c>
      <c r="I870">
        <v>0</v>
      </c>
      <c r="J870">
        <v>303</v>
      </c>
    </row>
    <row r="871" spans="1:10" x14ac:dyDescent="0.25">
      <c r="A871" t="s">
        <v>322</v>
      </c>
      <c r="B871" t="s">
        <v>422</v>
      </c>
      <c r="C871" t="s">
        <v>1071</v>
      </c>
      <c r="D871">
        <v>438</v>
      </c>
      <c r="E871">
        <v>33</v>
      </c>
      <c r="F871">
        <v>13</v>
      </c>
      <c r="G871">
        <v>0</v>
      </c>
      <c r="H871">
        <v>0</v>
      </c>
      <c r="I871">
        <v>0</v>
      </c>
      <c r="J871">
        <v>484</v>
      </c>
    </row>
    <row r="872" spans="1:10" x14ac:dyDescent="0.25">
      <c r="A872" t="s">
        <v>322</v>
      </c>
      <c r="B872" t="s">
        <v>430</v>
      </c>
      <c r="C872" t="s">
        <v>1071</v>
      </c>
      <c r="D872">
        <v>461</v>
      </c>
      <c r="E872">
        <v>39</v>
      </c>
      <c r="F872">
        <v>19</v>
      </c>
      <c r="G872">
        <v>0</v>
      </c>
      <c r="H872">
        <v>0</v>
      </c>
      <c r="I872">
        <v>0</v>
      </c>
      <c r="J872">
        <v>519</v>
      </c>
    </row>
    <row r="873" spans="1:10" x14ac:dyDescent="0.25">
      <c r="A873" t="s">
        <v>322</v>
      </c>
      <c r="B873" t="s">
        <v>430</v>
      </c>
      <c r="C873" t="s">
        <v>1072</v>
      </c>
      <c r="D873">
        <v>140</v>
      </c>
      <c r="E873">
        <v>131</v>
      </c>
      <c r="F873">
        <v>57</v>
      </c>
      <c r="G873">
        <v>3</v>
      </c>
      <c r="H873">
        <v>2</v>
      </c>
      <c r="I873">
        <v>1</v>
      </c>
      <c r="J873">
        <v>334</v>
      </c>
    </row>
    <row r="874" spans="1:10" x14ac:dyDescent="0.25">
      <c r="A874" t="s">
        <v>322</v>
      </c>
      <c r="B874" t="s">
        <v>432</v>
      </c>
      <c r="C874" t="s">
        <v>1072</v>
      </c>
      <c r="D874">
        <v>93</v>
      </c>
      <c r="E874">
        <v>76</v>
      </c>
      <c r="F874">
        <v>27</v>
      </c>
      <c r="G874">
        <v>6</v>
      </c>
      <c r="H874">
        <v>1</v>
      </c>
      <c r="I874">
        <v>0</v>
      </c>
      <c r="J874">
        <v>203</v>
      </c>
    </row>
    <row r="875" spans="1:10" x14ac:dyDescent="0.25">
      <c r="A875" t="s">
        <v>322</v>
      </c>
      <c r="B875" t="s">
        <v>434</v>
      </c>
      <c r="C875" t="s">
        <v>1071</v>
      </c>
      <c r="D875">
        <v>9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9</v>
      </c>
    </row>
    <row r="876" spans="1:10" x14ac:dyDescent="0.25">
      <c r="A876" t="s">
        <v>322</v>
      </c>
      <c r="B876" t="s">
        <v>434</v>
      </c>
      <c r="C876" t="s">
        <v>1072</v>
      </c>
      <c r="D876">
        <v>20</v>
      </c>
      <c r="E876">
        <v>13</v>
      </c>
      <c r="F876">
        <v>5</v>
      </c>
      <c r="G876">
        <v>0</v>
      </c>
      <c r="H876">
        <v>0</v>
      </c>
      <c r="I876">
        <v>0</v>
      </c>
      <c r="J876">
        <v>38</v>
      </c>
    </row>
    <row r="877" spans="1:10" x14ac:dyDescent="0.25">
      <c r="A877" t="s">
        <v>322</v>
      </c>
      <c r="B877" t="s">
        <v>436</v>
      </c>
      <c r="C877" t="s">
        <v>1071</v>
      </c>
      <c r="D877">
        <v>265</v>
      </c>
      <c r="E877">
        <v>21</v>
      </c>
      <c r="F877">
        <v>1</v>
      </c>
      <c r="G877">
        <v>1</v>
      </c>
      <c r="H877">
        <v>0</v>
      </c>
      <c r="I877">
        <v>0</v>
      </c>
      <c r="J877">
        <v>288</v>
      </c>
    </row>
    <row r="878" spans="1:10" x14ac:dyDescent="0.25">
      <c r="A878" t="s">
        <v>322</v>
      </c>
      <c r="B878" t="s">
        <v>442</v>
      </c>
      <c r="C878" t="s">
        <v>1072</v>
      </c>
      <c r="D878">
        <v>91</v>
      </c>
      <c r="E878">
        <v>67</v>
      </c>
      <c r="F878">
        <v>39</v>
      </c>
      <c r="G878">
        <v>4</v>
      </c>
      <c r="H878">
        <v>0</v>
      </c>
      <c r="I878">
        <v>2</v>
      </c>
      <c r="J878">
        <v>203</v>
      </c>
    </row>
    <row r="879" spans="1:10" x14ac:dyDescent="0.25">
      <c r="A879" t="s">
        <v>323</v>
      </c>
      <c r="B879" t="s">
        <v>382</v>
      </c>
      <c r="C879" t="s">
        <v>1071</v>
      </c>
      <c r="D879">
        <v>281</v>
      </c>
      <c r="E879">
        <v>18</v>
      </c>
      <c r="F879">
        <v>3</v>
      </c>
      <c r="G879">
        <v>0</v>
      </c>
      <c r="H879">
        <v>0</v>
      </c>
      <c r="I879">
        <v>0</v>
      </c>
      <c r="J879">
        <v>302</v>
      </c>
    </row>
    <row r="880" spans="1:10" x14ac:dyDescent="0.25">
      <c r="A880" t="s">
        <v>323</v>
      </c>
      <c r="B880" t="s">
        <v>386</v>
      </c>
      <c r="C880" t="s">
        <v>1071</v>
      </c>
      <c r="D880">
        <v>136</v>
      </c>
      <c r="E880">
        <v>14</v>
      </c>
      <c r="F880">
        <v>2</v>
      </c>
      <c r="G880">
        <v>0</v>
      </c>
      <c r="H880">
        <v>0</v>
      </c>
      <c r="I880">
        <v>0</v>
      </c>
      <c r="J880">
        <v>152</v>
      </c>
    </row>
    <row r="881" spans="1:10" x14ac:dyDescent="0.25">
      <c r="A881" t="s">
        <v>323</v>
      </c>
      <c r="B881" t="s">
        <v>386</v>
      </c>
      <c r="C881" t="s">
        <v>1072</v>
      </c>
      <c r="D881">
        <v>53</v>
      </c>
      <c r="E881">
        <v>73</v>
      </c>
      <c r="F881">
        <v>13</v>
      </c>
      <c r="G881">
        <v>2</v>
      </c>
      <c r="H881">
        <v>1</v>
      </c>
      <c r="I881">
        <v>0</v>
      </c>
      <c r="J881">
        <v>142</v>
      </c>
    </row>
    <row r="882" spans="1:10" x14ac:dyDescent="0.25">
      <c r="A882" t="s">
        <v>323</v>
      </c>
      <c r="B882" t="s">
        <v>388</v>
      </c>
      <c r="C882" t="s">
        <v>1072</v>
      </c>
      <c r="D882">
        <v>66</v>
      </c>
      <c r="E882">
        <v>67</v>
      </c>
      <c r="F882">
        <v>16</v>
      </c>
      <c r="G882">
        <v>1</v>
      </c>
      <c r="H882">
        <v>0</v>
      </c>
      <c r="I882">
        <v>1</v>
      </c>
      <c r="J882">
        <v>151</v>
      </c>
    </row>
    <row r="883" spans="1:10" x14ac:dyDescent="0.25">
      <c r="A883" t="s">
        <v>1960</v>
      </c>
      <c r="B883" t="s">
        <v>432</v>
      </c>
      <c r="C883" t="s">
        <v>1072</v>
      </c>
      <c r="D883">
        <v>83</v>
      </c>
      <c r="E883">
        <v>67</v>
      </c>
      <c r="F883">
        <v>33</v>
      </c>
      <c r="G883">
        <v>0</v>
      </c>
      <c r="H883">
        <v>1</v>
      </c>
      <c r="I883">
        <v>1</v>
      </c>
      <c r="J883">
        <v>185</v>
      </c>
    </row>
    <row r="884" spans="1:10" x14ac:dyDescent="0.25">
      <c r="A884" t="s">
        <v>1960</v>
      </c>
      <c r="B884" t="s">
        <v>434</v>
      </c>
      <c r="C884" t="s">
        <v>1071</v>
      </c>
      <c r="D884">
        <v>6</v>
      </c>
      <c r="E884">
        <v>3</v>
      </c>
      <c r="F884">
        <v>1</v>
      </c>
      <c r="G884">
        <v>0</v>
      </c>
      <c r="H884">
        <v>0</v>
      </c>
      <c r="I884">
        <v>0</v>
      </c>
      <c r="J884">
        <v>10</v>
      </c>
    </row>
    <row r="885" spans="1:10" x14ac:dyDescent="0.25">
      <c r="A885" t="s">
        <v>323</v>
      </c>
      <c r="B885" t="s">
        <v>438</v>
      </c>
      <c r="C885" t="s">
        <v>1072</v>
      </c>
      <c r="D885">
        <v>192</v>
      </c>
      <c r="E885">
        <v>230</v>
      </c>
      <c r="F885">
        <v>70</v>
      </c>
      <c r="G885">
        <v>9</v>
      </c>
      <c r="H885">
        <v>1</v>
      </c>
      <c r="I885">
        <v>2</v>
      </c>
      <c r="J885">
        <v>504</v>
      </c>
    </row>
    <row r="886" spans="1:10" x14ac:dyDescent="0.25">
      <c r="A886" t="s">
        <v>1960</v>
      </c>
      <c r="B886" t="s">
        <v>420</v>
      </c>
      <c r="C886" t="s">
        <v>1072</v>
      </c>
      <c r="D886">
        <v>12</v>
      </c>
      <c r="E886">
        <v>13</v>
      </c>
      <c r="F886">
        <v>4</v>
      </c>
      <c r="G886">
        <v>0</v>
      </c>
      <c r="H886">
        <v>0</v>
      </c>
      <c r="I886">
        <v>0</v>
      </c>
      <c r="J886">
        <v>29</v>
      </c>
    </row>
    <row r="887" spans="1:10" x14ac:dyDescent="0.25">
      <c r="A887" t="s">
        <v>1960</v>
      </c>
      <c r="B887" t="s">
        <v>426</v>
      </c>
      <c r="C887" t="s">
        <v>1072</v>
      </c>
      <c r="D887">
        <v>11</v>
      </c>
      <c r="E887">
        <v>11</v>
      </c>
      <c r="F887">
        <v>3</v>
      </c>
      <c r="G887">
        <v>0</v>
      </c>
      <c r="H887">
        <v>0</v>
      </c>
      <c r="I887">
        <v>0</v>
      </c>
      <c r="J887">
        <v>25</v>
      </c>
    </row>
    <row r="888" spans="1:10" x14ac:dyDescent="0.25">
      <c r="A888" t="s">
        <v>1960</v>
      </c>
      <c r="B888" t="s">
        <v>428</v>
      </c>
      <c r="C888" t="s">
        <v>1072</v>
      </c>
      <c r="D888">
        <v>93</v>
      </c>
      <c r="E888">
        <v>151</v>
      </c>
      <c r="F888">
        <v>16</v>
      </c>
      <c r="G888">
        <v>1</v>
      </c>
      <c r="H888">
        <v>2</v>
      </c>
      <c r="I888">
        <v>1</v>
      </c>
      <c r="J888">
        <v>264</v>
      </c>
    </row>
    <row r="889" spans="1:10" x14ac:dyDescent="0.25">
      <c r="A889" t="s">
        <v>1960</v>
      </c>
      <c r="B889" t="s">
        <v>438</v>
      </c>
      <c r="C889" t="s">
        <v>1072</v>
      </c>
      <c r="D889">
        <v>242</v>
      </c>
      <c r="E889">
        <v>199</v>
      </c>
      <c r="F889">
        <v>53</v>
      </c>
      <c r="G889">
        <v>7</v>
      </c>
      <c r="H889">
        <v>1</v>
      </c>
      <c r="I889">
        <v>0</v>
      </c>
      <c r="J889">
        <v>502</v>
      </c>
    </row>
    <row r="890" spans="1:10" x14ac:dyDescent="0.25">
      <c r="A890" t="s">
        <v>1960</v>
      </c>
      <c r="B890" t="s">
        <v>440</v>
      </c>
      <c r="C890" t="s">
        <v>1072</v>
      </c>
      <c r="D890">
        <v>47</v>
      </c>
      <c r="E890">
        <v>53</v>
      </c>
      <c r="F890">
        <v>21</v>
      </c>
      <c r="G890">
        <v>1</v>
      </c>
      <c r="H890">
        <v>0</v>
      </c>
      <c r="I890">
        <v>0</v>
      </c>
      <c r="J890">
        <v>122</v>
      </c>
    </row>
    <row r="891" spans="1:10" x14ac:dyDescent="0.25">
      <c r="A891" t="s">
        <v>1960</v>
      </c>
      <c r="B891" t="s">
        <v>444</v>
      </c>
      <c r="C891" t="s">
        <v>1072</v>
      </c>
      <c r="D891">
        <v>181</v>
      </c>
      <c r="E891">
        <v>134</v>
      </c>
      <c r="F891">
        <v>39</v>
      </c>
      <c r="G891">
        <v>0</v>
      </c>
      <c r="H891">
        <v>1</v>
      </c>
      <c r="I891">
        <v>2</v>
      </c>
      <c r="J891">
        <v>357</v>
      </c>
    </row>
    <row r="892" spans="1:10" x14ac:dyDescent="0.25">
      <c r="A892" t="s">
        <v>1960</v>
      </c>
      <c r="B892" t="s">
        <v>390</v>
      </c>
      <c r="C892" t="s">
        <v>1072</v>
      </c>
      <c r="D892">
        <v>201</v>
      </c>
      <c r="E892">
        <v>271</v>
      </c>
      <c r="F892">
        <v>308</v>
      </c>
      <c r="G892">
        <v>9</v>
      </c>
      <c r="H892">
        <v>1</v>
      </c>
      <c r="I892">
        <v>1</v>
      </c>
      <c r="J892">
        <v>791</v>
      </c>
    </row>
    <row r="893" spans="1:10" x14ac:dyDescent="0.25">
      <c r="A893" t="s">
        <v>1960</v>
      </c>
      <c r="B893" t="s">
        <v>392</v>
      </c>
      <c r="C893" t="s">
        <v>1072</v>
      </c>
      <c r="D893">
        <v>25</v>
      </c>
      <c r="E893">
        <v>28</v>
      </c>
      <c r="F893">
        <v>15</v>
      </c>
      <c r="G893">
        <v>4</v>
      </c>
      <c r="H893">
        <v>0</v>
      </c>
      <c r="I893">
        <v>0</v>
      </c>
      <c r="J893">
        <v>72</v>
      </c>
    </row>
    <row r="894" spans="1:10" x14ac:dyDescent="0.25">
      <c r="A894" t="s">
        <v>1960</v>
      </c>
      <c r="B894" t="s">
        <v>394</v>
      </c>
      <c r="C894" t="s">
        <v>1071</v>
      </c>
      <c r="D894">
        <v>120</v>
      </c>
      <c r="E894">
        <v>19</v>
      </c>
      <c r="F894">
        <v>5</v>
      </c>
      <c r="G894">
        <v>0</v>
      </c>
      <c r="H894">
        <v>0</v>
      </c>
      <c r="I894">
        <v>0</v>
      </c>
      <c r="J894">
        <v>144</v>
      </c>
    </row>
    <row r="895" spans="1:10" x14ac:dyDescent="0.25">
      <c r="A895" t="s">
        <v>1960</v>
      </c>
      <c r="B895" t="s">
        <v>406</v>
      </c>
      <c r="C895" t="s">
        <v>1071</v>
      </c>
      <c r="D895">
        <v>272</v>
      </c>
      <c r="E895">
        <v>16</v>
      </c>
      <c r="F895">
        <v>2</v>
      </c>
      <c r="G895">
        <v>0</v>
      </c>
      <c r="H895">
        <v>0</v>
      </c>
      <c r="I895">
        <v>0</v>
      </c>
      <c r="J895">
        <v>290</v>
      </c>
    </row>
    <row r="896" spans="1:10" x14ac:dyDescent="0.25">
      <c r="A896" t="s">
        <v>1960</v>
      </c>
      <c r="B896" t="s">
        <v>408</v>
      </c>
      <c r="C896" t="s">
        <v>1071</v>
      </c>
      <c r="D896">
        <v>1033</v>
      </c>
      <c r="E896">
        <v>51</v>
      </c>
      <c r="F896">
        <v>9</v>
      </c>
      <c r="G896">
        <v>0</v>
      </c>
      <c r="H896">
        <v>0</v>
      </c>
      <c r="I896">
        <v>0</v>
      </c>
      <c r="J896">
        <v>1093</v>
      </c>
    </row>
    <row r="897" spans="1:10" x14ac:dyDescent="0.25">
      <c r="A897" t="s">
        <v>1960</v>
      </c>
      <c r="B897" t="s">
        <v>410</v>
      </c>
      <c r="C897" t="s">
        <v>1072</v>
      </c>
      <c r="D897">
        <v>448</v>
      </c>
      <c r="E897">
        <v>419</v>
      </c>
      <c r="F897">
        <v>287</v>
      </c>
      <c r="G897">
        <v>10</v>
      </c>
      <c r="H897">
        <v>2</v>
      </c>
      <c r="I897">
        <v>0</v>
      </c>
      <c r="J897">
        <v>1166</v>
      </c>
    </row>
    <row r="898" spans="1:10" x14ac:dyDescent="0.25">
      <c r="A898" t="s">
        <v>1960</v>
      </c>
      <c r="B898" t="s">
        <v>412</v>
      </c>
      <c r="C898" t="s">
        <v>1072</v>
      </c>
      <c r="D898">
        <v>128</v>
      </c>
      <c r="E898">
        <v>157</v>
      </c>
      <c r="F898">
        <v>45</v>
      </c>
      <c r="G898">
        <v>7</v>
      </c>
      <c r="H898">
        <v>2</v>
      </c>
      <c r="I898">
        <v>0</v>
      </c>
      <c r="J898">
        <v>339</v>
      </c>
    </row>
    <row r="899" spans="1:10" x14ac:dyDescent="0.25">
      <c r="A899" t="s">
        <v>1960</v>
      </c>
      <c r="B899" t="s">
        <v>416</v>
      </c>
      <c r="C899" t="s">
        <v>1072</v>
      </c>
      <c r="D899">
        <v>77</v>
      </c>
      <c r="E899">
        <v>44</v>
      </c>
      <c r="F899">
        <v>15</v>
      </c>
      <c r="G899">
        <v>2</v>
      </c>
      <c r="H899">
        <v>0</v>
      </c>
      <c r="I899">
        <v>0</v>
      </c>
      <c r="J899">
        <v>138</v>
      </c>
    </row>
    <row r="900" spans="1:10" x14ac:dyDescent="0.25">
      <c r="A900" t="s">
        <v>1960</v>
      </c>
      <c r="B900" t="s">
        <v>418</v>
      </c>
      <c r="C900" t="s">
        <v>1071</v>
      </c>
      <c r="D900">
        <v>91</v>
      </c>
      <c r="E900">
        <v>7</v>
      </c>
      <c r="F900">
        <v>1</v>
      </c>
      <c r="G900">
        <v>0</v>
      </c>
      <c r="H900">
        <v>0</v>
      </c>
      <c r="I900">
        <v>0</v>
      </c>
      <c r="J900">
        <v>99</v>
      </c>
    </row>
    <row r="901" spans="1:10" x14ac:dyDescent="0.25">
      <c r="A901" t="s">
        <v>1960</v>
      </c>
      <c r="B901" t="s">
        <v>426</v>
      </c>
      <c r="C901" t="s">
        <v>1071</v>
      </c>
      <c r="D901">
        <v>12</v>
      </c>
      <c r="E901">
        <v>1</v>
      </c>
      <c r="F901">
        <v>0</v>
      </c>
      <c r="G901">
        <v>0</v>
      </c>
      <c r="H901">
        <v>0</v>
      </c>
      <c r="I901">
        <v>0</v>
      </c>
      <c r="J901">
        <v>13</v>
      </c>
    </row>
    <row r="902" spans="1:10" x14ac:dyDescent="0.25">
      <c r="A902" t="s">
        <v>1960</v>
      </c>
      <c r="B902" t="s">
        <v>440</v>
      </c>
      <c r="C902" t="s">
        <v>1071</v>
      </c>
      <c r="D902">
        <v>106</v>
      </c>
      <c r="E902">
        <v>10</v>
      </c>
      <c r="F902">
        <v>1</v>
      </c>
      <c r="G902">
        <v>0</v>
      </c>
      <c r="H902">
        <v>0</v>
      </c>
      <c r="I902">
        <v>0</v>
      </c>
      <c r="J902">
        <v>117</v>
      </c>
    </row>
    <row r="903" spans="1:10" x14ac:dyDescent="0.25">
      <c r="A903" t="s">
        <v>322</v>
      </c>
      <c r="B903" t="s">
        <v>440</v>
      </c>
      <c r="C903" t="s">
        <v>1072</v>
      </c>
      <c r="D903">
        <v>57</v>
      </c>
      <c r="E903">
        <v>79</v>
      </c>
      <c r="F903">
        <v>27</v>
      </c>
      <c r="G903">
        <v>2</v>
      </c>
      <c r="H903">
        <v>0</v>
      </c>
      <c r="I903">
        <v>0</v>
      </c>
      <c r="J903">
        <v>165</v>
      </c>
    </row>
    <row r="904" spans="1:10" x14ac:dyDescent="0.25">
      <c r="A904" t="s">
        <v>322</v>
      </c>
      <c r="B904" t="s">
        <v>444</v>
      </c>
      <c r="C904" t="s">
        <v>1072</v>
      </c>
      <c r="D904">
        <v>201</v>
      </c>
      <c r="E904">
        <v>144</v>
      </c>
      <c r="F904">
        <v>50</v>
      </c>
      <c r="G904">
        <v>5</v>
      </c>
      <c r="H904">
        <v>0</v>
      </c>
      <c r="I904">
        <v>3</v>
      </c>
      <c r="J904">
        <v>403</v>
      </c>
    </row>
    <row r="905" spans="1:10" x14ac:dyDescent="0.25">
      <c r="A905" t="s">
        <v>323</v>
      </c>
      <c r="B905" t="s">
        <v>402</v>
      </c>
      <c r="C905" t="s">
        <v>1072</v>
      </c>
      <c r="D905">
        <v>98</v>
      </c>
      <c r="E905">
        <v>61</v>
      </c>
      <c r="F905">
        <v>21</v>
      </c>
      <c r="G905">
        <v>2</v>
      </c>
      <c r="H905">
        <v>0</v>
      </c>
      <c r="I905">
        <v>1</v>
      </c>
      <c r="J905">
        <v>183</v>
      </c>
    </row>
    <row r="906" spans="1:10" x14ac:dyDescent="0.25">
      <c r="A906" t="s">
        <v>323</v>
      </c>
      <c r="B906" t="s">
        <v>428</v>
      </c>
      <c r="C906" t="s">
        <v>1071</v>
      </c>
      <c r="D906">
        <v>135</v>
      </c>
      <c r="E906">
        <v>12</v>
      </c>
      <c r="F906">
        <v>2</v>
      </c>
      <c r="G906">
        <v>0</v>
      </c>
      <c r="H906">
        <v>0</v>
      </c>
      <c r="I906">
        <v>0</v>
      </c>
      <c r="J906">
        <v>149</v>
      </c>
    </row>
    <row r="907" spans="1:10" x14ac:dyDescent="0.25">
      <c r="A907" t="s">
        <v>323</v>
      </c>
      <c r="B907" t="s">
        <v>432</v>
      </c>
      <c r="C907" t="s">
        <v>1072</v>
      </c>
      <c r="D907">
        <v>65</v>
      </c>
      <c r="E907">
        <v>66</v>
      </c>
      <c r="F907">
        <v>20</v>
      </c>
      <c r="G907">
        <v>3</v>
      </c>
      <c r="H907">
        <v>4</v>
      </c>
      <c r="I907">
        <v>1</v>
      </c>
      <c r="J907">
        <v>159</v>
      </c>
    </row>
    <row r="908" spans="1:10" x14ac:dyDescent="0.25">
      <c r="A908" t="s">
        <v>323</v>
      </c>
      <c r="B908" t="s">
        <v>442</v>
      </c>
      <c r="C908" t="s">
        <v>1071</v>
      </c>
      <c r="D908">
        <v>287</v>
      </c>
      <c r="E908">
        <v>18</v>
      </c>
      <c r="F908">
        <v>4</v>
      </c>
      <c r="G908">
        <v>0</v>
      </c>
      <c r="H908">
        <v>0</v>
      </c>
      <c r="I908">
        <v>0</v>
      </c>
      <c r="J908">
        <v>309</v>
      </c>
    </row>
    <row r="909" spans="1:10" x14ac:dyDescent="0.25">
      <c r="A909" t="s">
        <v>323</v>
      </c>
      <c r="B909" t="s">
        <v>444</v>
      </c>
      <c r="C909" t="s">
        <v>1071</v>
      </c>
      <c r="D909">
        <v>709</v>
      </c>
      <c r="E909">
        <v>49</v>
      </c>
      <c r="F909">
        <v>11</v>
      </c>
      <c r="G909">
        <v>0</v>
      </c>
      <c r="H909">
        <v>0</v>
      </c>
      <c r="I909">
        <v>0</v>
      </c>
      <c r="J909">
        <v>769</v>
      </c>
    </row>
    <row r="910" spans="1:10" x14ac:dyDescent="0.25">
      <c r="A910" t="s">
        <v>1960</v>
      </c>
      <c r="B910" t="s">
        <v>382</v>
      </c>
      <c r="C910" t="s">
        <v>1071</v>
      </c>
      <c r="D910">
        <v>270</v>
      </c>
      <c r="E910">
        <v>26</v>
      </c>
      <c r="F910">
        <v>5</v>
      </c>
      <c r="G910">
        <v>0</v>
      </c>
      <c r="H910">
        <v>0</v>
      </c>
      <c r="I910">
        <v>0</v>
      </c>
      <c r="J910">
        <v>301</v>
      </c>
    </row>
    <row r="911" spans="1:10" x14ac:dyDescent="0.25">
      <c r="A911" t="s">
        <v>1960</v>
      </c>
      <c r="B911" t="s">
        <v>414</v>
      </c>
      <c r="C911" t="s">
        <v>1071</v>
      </c>
      <c r="D911">
        <v>250</v>
      </c>
      <c r="E911">
        <v>25</v>
      </c>
      <c r="F911">
        <v>4</v>
      </c>
      <c r="G911">
        <v>0</v>
      </c>
      <c r="H911">
        <v>0</v>
      </c>
      <c r="I911">
        <v>0</v>
      </c>
      <c r="J911">
        <v>279</v>
      </c>
    </row>
    <row r="912" spans="1:10" x14ac:dyDescent="0.25">
      <c r="A912" t="s">
        <v>1960</v>
      </c>
      <c r="B912" t="s">
        <v>442</v>
      </c>
      <c r="C912" t="s">
        <v>1071</v>
      </c>
      <c r="D912">
        <v>289</v>
      </c>
      <c r="E912">
        <v>11</v>
      </c>
      <c r="F912">
        <v>2</v>
      </c>
      <c r="G912">
        <v>0</v>
      </c>
      <c r="H912">
        <v>0</v>
      </c>
      <c r="I912">
        <v>0</v>
      </c>
      <c r="J912">
        <v>302</v>
      </c>
    </row>
    <row r="913" spans="1:10" x14ac:dyDescent="0.25">
      <c r="A913" t="s">
        <v>1960</v>
      </c>
      <c r="B913" t="s">
        <v>444</v>
      </c>
      <c r="C913" t="s">
        <v>1071</v>
      </c>
      <c r="D913">
        <v>740</v>
      </c>
      <c r="E913">
        <v>46</v>
      </c>
      <c r="F913">
        <v>7</v>
      </c>
      <c r="G913">
        <v>0</v>
      </c>
      <c r="H913">
        <v>0</v>
      </c>
      <c r="I913">
        <v>0</v>
      </c>
      <c r="J913">
        <v>793</v>
      </c>
    </row>
    <row r="914" spans="1:10" x14ac:dyDescent="0.25">
      <c r="A914" t="s">
        <v>322</v>
      </c>
      <c r="B914" t="s">
        <v>416</v>
      </c>
      <c r="C914" t="s">
        <v>1072</v>
      </c>
      <c r="D914">
        <v>94</v>
      </c>
      <c r="E914">
        <v>54</v>
      </c>
      <c r="F914">
        <v>14</v>
      </c>
      <c r="G914">
        <v>1</v>
      </c>
      <c r="H914">
        <v>0</v>
      </c>
      <c r="I914">
        <v>0</v>
      </c>
      <c r="J914">
        <v>163</v>
      </c>
    </row>
    <row r="915" spans="1:10" x14ac:dyDescent="0.25">
      <c r="A915" t="s">
        <v>322</v>
      </c>
      <c r="B915" t="s">
        <v>418</v>
      </c>
      <c r="C915" t="s">
        <v>1071</v>
      </c>
      <c r="D915">
        <v>113</v>
      </c>
      <c r="E915">
        <v>16</v>
      </c>
      <c r="F915">
        <v>5</v>
      </c>
      <c r="G915">
        <v>0</v>
      </c>
      <c r="H915">
        <v>0</v>
      </c>
      <c r="I915">
        <v>0</v>
      </c>
      <c r="J915">
        <v>134</v>
      </c>
    </row>
    <row r="916" spans="1:10" x14ac:dyDescent="0.25">
      <c r="A916" t="s">
        <v>322</v>
      </c>
      <c r="B916" t="s">
        <v>420</v>
      </c>
      <c r="C916" t="s">
        <v>1072</v>
      </c>
      <c r="D916">
        <v>14</v>
      </c>
      <c r="E916">
        <v>21</v>
      </c>
      <c r="F916">
        <v>3</v>
      </c>
      <c r="G916">
        <v>1</v>
      </c>
      <c r="H916">
        <v>1</v>
      </c>
      <c r="I916">
        <v>0</v>
      </c>
      <c r="J916">
        <v>40</v>
      </c>
    </row>
    <row r="917" spans="1:10" x14ac:dyDescent="0.25">
      <c r="A917" t="s">
        <v>323</v>
      </c>
      <c r="B917" t="s">
        <v>382</v>
      </c>
      <c r="C917" t="s">
        <v>1072</v>
      </c>
      <c r="D917">
        <v>83</v>
      </c>
      <c r="E917">
        <v>235</v>
      </c>
      <c r="F917">
        <v>90</v>
      </c>
      <c r="G917">
        <v>3</v>
      </c>
      <c r="H917">
        <v>2</v>
      </c>
      <c r="I917">
        <v>0</v>
      </c>
      <c r="J917">
        <v>413</v>
      </c>
    </row>
    <row r="918" spans="1:10" x14ac:dyDescent="0.25">
      <c r="A918" t="s">
        <v>323</v>
      </c>
      <c r="B918" t="s">
        <v>408</v>
      </c>
      <c r="C918" t="s">
        <v>1071</v>
      </c>
      <c r="D918">
        <v>927</v>
      </c>
      <c r="E918">
        <v>65</v>
      </c>
      <c r="F918">
        <v>11</v>
      </c>
      <c r="G918">
        <v>0</v>
      </c>
      <c r="H918">
        <v>0</v>
      </c>
      <c r="I918">
        <v>0</v>
      </c>
      <c r="J918">
        <v>1003</v>
      </c>
    </row>
    <row r="919" spans="1:10" x14ac:dyDescent="0.25">
      <c r="A919" t="s">
        <v>323</v>
      </c>
      <c r="B919" t="s">
        <v>438</v>
      </c>
      <c r="C919" t="s">
        <v>1071</v>
      </c>
      <c r="D919">
        <v>990</v>
      </c>
      <c r="E919">
        <v>61</v>
      </c>
      <c r="F919">
        <v>11</v>
      </c>
      <c r="G919">
        <v>0</v>
      </c>
      <c r="H919">
        <v>0</v>
      </c>
      <c r="I919">
        <v>0</v>
      </c>
      <c r="J919">
        <v>1062</v>
      </c>
    </row>
    <row r="920" spans="1:10" x14ac:dyDescent="0.25">
      <c r="A920" t="s">
        <v>323</v>
      </c>
      <c r="B920" t="s">
        <v>444</v>
      </c>
      <c r="C920" t="s">
        <v>1072</v>
      </c>
      <c r="D920">
        <v>135</v>
      </c>
      <c r="E920">
        <v>149</v>
      </c>
      <c r="F920">
        <v>52</v>
      </c>
      <c r="G920">
        <v>4</v>
      </c>
      <c r="H920">
        <v>0</v>
      </c>
      <c r="I920">
        <v>2</v>
      </c>
      <c r="J920">
        <v>342</v>
      </c>
    </row>
    <row r="921" spans="1:10" x14ac:dyDescent="0.25">
      <c r="A921" t="s">
        <v>1960</v>
      </c>
      <c r="B921" t="s">
        <v>382</v>
      </c>
      <c r="C921" t="s">
        <v>1072</v>
      </c>
      <c r="D921">
        <v>71</v>
      </c>
      <c r="E921">
        <v>208</v>
      </c>
      <c r="F921">
        <v>95</v>
      </c>
      <c r="G921">
        <v>5</v>
      </c>
      <c r="H921">
        <v>2</v>
      </c>
      <c r="I921">
        <v>2</v>
      </c>
      <c r="J921">
        <v>383</v>
      </c>
    </row>
    <row r="922" spans="1:10" x14ac:dyDescent="0.25">
      <c r="A922" t="s">
        <v>1960</v>
      </c>
      <c r="B922" t="s">
        <v>398</v>
      </c>
      <c r="C922" t="s">
        <v>1072</v>
      </c>
      <c r="D922">
        <v>92</v>
      </c>
      <c r="E922">
        <v>97</v>
      </c>
      <c r="F922">
        <v>15</v>
      </c>
      <c r="G922">
        <v>1</v>
      </c>
      <c r="H922">
        <v>1</v>
      </c>
      <c r="I922">
        <v>0</v>
      </c>
      <c r="J922">
        <v>206</v>
      </c>
    </row>
    <row r="923" spans="1:10" x14ac:dyDescent="0.25">
      <c r="A923" t="s">
        <v>1960</v>
      </c>
      <c r="B923" t="s">
        <v>402</v>
      </c>
      <c r="C923" t="s">
        <v>1072</v>
      </c>
      <c r="D923">
        <v>84</v>
      </c>
      <c r="E923">
        <v>65</v>
      </c>
      <c r="F923">
        <v>25</v>
      </c>
      <c r="G923">
        <v>5</v>
      </c>
      <c r="H923">
        <v>3</v>
      </c>
      <c r="I923">
        <v>0</v>
      </c>
      <c r="J923">
        <v>182</v>
      </c>
    </row>
    <row r="924" spans="1:10" x14ac:dyDescent="0.25">
      <c r="A924" t="s">
        <v>1960</v>
      </c>
      <c r="B924" t="s">
        <v>438</v>
      </c>
      <c r="C924" t="s">
        <v>1071</v>
      </c>
      <c r="D924">
        <v>751</v>
      </c>
      <c r="E924">
        <v>47</v>
      </c>
      <c r="F924">
        <v>4</v>
      </c>
      <c r="G924">
        <v>0</v>
      </c>
      <c r="H924">
        <v>0</v>
      </c>
      <c r="I924">
        <v>0</v>
      </c>
      <c r="J924">
        <v>802</v>
      </c>
    </row>
    <row r="925" spans="1:10" x14ac:dyDescent="0.25">
      <c r="A925" t="s">
        <v>323</v>
      </c>
      <c r="B925" t="s">
        <v>442</v>
      </c>
      <c r="C925" t="s">
        <v>1072</v>
      </c>
      <c r="D925">
        <v>67</v>
      </c>
      <c r="E925">
        <v>109</v>
      </c>
      <c r="F925">
        <v>26</v>
      </c>
      <c r="G925">
        <v>3</v>
      </c>
      <c r="H925">
        <v>0</v>
      </c>
      <c r="I925">
        <v>0</v>
      </c>
      <c r="J925">
        <v>205</v>
      </c>
    </row>
    <row r="926" spans="1:10" x14ac:dyDescent="0.25">
      <c r="A926" t="s">
        <v>1960</v>
      </c>
      <c r="B926" t="s">
        <v>384</v>
      </c>
      <c r="C926" t="s">
        <v>1072</v>
      </c>
      <c r="D926">
        <v>153</v>
      </c>
      <c r="E926">
        <v>186</v>
      </c>
      <c r="F926">
        <v>42</v>
      </c>
      <c r="G926">
        <v>6</v>
      </c>
      <c r="H926">
        <v>1</v>
      </c>
      <c r="I926">
        <v>1</v>
      </c>
      <c r="J926">
        <v>389</v>
      </c>
    </row>
    <row r="927" spans="1:10" x14ac:dyDescent="0.25">
      <c r="A927" t="s">
        <v>1960</v>
      </c>
      <c r="B927" t="s">
        <v>386</v>
      </c>
      <c r="C927" t="s">
        <v>1071</v>
      </c>
      <c r="D927">
        <v>165</v>
      </c>
      <c r="E927">
        <v>18</v>
      </c>
      <c r="F927">
        <v>3</v>
      </c>
      <c r="G927">
        <v>0</v>
      </c>
      <c r="H927">
        <v>0</v>
      </c>
      <c r="I927">
        <v>0</v>
      </c>
      <c r="J927">
        <v>186</v>
      </c>
    </row>
    <row r="928" spans="1:10" x14ac:dyDescent="0.25">
      <c r="A928" t="s">
        <v>1960</v>
      </c>
      <c r="B928" t="s">
        <v>390</v>
      </c>
      <c r="C928" t="s">
        <v>1071</v>
      </c>
      <c r="D928">
        <v>1457</v>
      </c>
      <c r="E928">
        <v>77</v>
      </c>
      <c r="F928">
        <v>21</v>
      </c>
      <c r="G928">
        <v>0</v>
      </c>
      <c r="H928">
        <v>0</v>
      </c>
      <c r="I928">
        <v>0</v>
      </c>
      <c r="J928">
        <v>1555</v>
      </c>
    </row>
    <row r="929" spans="1:10" x14ac:dyDescent="0.25">
      <c r="A929" t="s">
        <v>1960</v>
      </c>
      <c r="B929" t="s">
        <v>392</v>
      </c>
      <c r="C929" t="s">
        <v>1071</v>
      </c>
      <c r="D929">
        <v>76</v>
      </c>
      <c r="E929">
        <v>7</v>
      </c>
      <c r="F929">
        <v>2</v>
      </c>
      <c r="G929">
        <v>0</v>
      </c>
      <c r="H929">
        <v>0</v>
      </c>
      <c r="I929">
        <v>0</v>
      </c>
      <c r="J929">
        <v>85</v>
      </c>
    </row>
    <row r="930" spans="1:10" x14ac:dyDescent="0.25">
      <c r="A930" t="s">
        <v>1960</v>
      </c>
      <c r="B930" t="s">
        <v>400</v>
      </c>
      <c r="C930" t="s">
        <v>1071</v>
      </c>
      <c r="D930">
        <v>96</v>
      </c>
      <c r="E930">
        <v>8</v>
      </c>
      <c r="F930">
        <v>1</v>
      </c>
      <c r="G930">
        <v>0</v>
      </c>
      <c r="H930">
        <v>0</v>
      </c>
      <c r="I930">
        <v>0</v>
      </c>
      <c r="J930">
        <v>105</v>
      </c>
    </row>
    <row r="931" spans="1:10" x14ac:dyDescent="0.25">
      <c r="A931" t="s">
        <v>1960</v>
      </c>
      <c r="B931" t="s">
        <v>404</v>
      </c>
      <c r="C931" t="s">
        <v>1071</v>
      </c>
      <c r="D931">
        <v>196</v>
      </c>
      <c r="E931">
        <v>9</v>
      </c>
      <c r="F931">
        <v>1</v>
      </c>
      <c r="G931">
        <v>0</v>
      </c>
      <c r="H931">
        <v>0</v>
      </c>
      <c r="I931">
        <v>0</v>
      </c>
      <c r="J931">
        <v>206</v>
      </c>
    </row>
    <row r="932" spans="1:10" x14ac:dyDescent="0.25">
      <c r="A932" t="s">
        <v>1960</v>
      </c>
      <c r="B932" t="s">
        <v>410</v>
      </c>
      <c r="C932" t="s">
        <v>1071</v>
      </c>
      <c r="D932">
        <v>2015</v>
      </c>
      <c r="E932">
        <v>81</v>
      </c>
      <c r="F932">
        <v>21</v>
      </c>
      <c r="G932">
        <v>0</v>
      </c>
      <c r="H932">
        <v>0</v>
      </c>
      <c r="I932">
        <v>0</v>
      </c>
      <c r="J932">
        <v>2117</v>
      </c>
    </row>
    <row r="933" spans="1:10" x14ac:dyDescent="0.25">
      <c r="A933" t="s">
        <v>1960</v>
      </c>
      <c r="B933" t="s">
        <v>422</v>
      </c>
      <c r="C933" t="s">
        <v>1071</v>
      </c>
      <c r="D933">
        <v>443</v>
      </c>
      <c r="E933">
        <v>32</v>
      </c>
      <c r="F933">
        <v>6</v>
      </c>
      <c r="G933">
        <v>0</v>
      </c>
      <c r="H933">
        <v>0</v>
      </c>
      <c r="I933">
        <v>0</v>
      </c>
      <c r="J933">
        <v>481</v>
      </c>
    </row>
    <row r="934" spans="1:10" x14ac:dyDescent="0.25">
      <c r="A934" t="s">
        <v>1960</v>
      </c>
      <c r="B934" t="s">
        <v>424</v>
      </c>
      <c r="C934" t="s">
        <v>1072</v>
      </c>
      <c r="D934">
        <v>243</v>
      </c>
      <c r="E934">
        <v>210</v>
      </c>
      <c r="F934">
        <v>72</v>
      </c>
      <c r="G934">
        <v>9</v>
      </c>
      <c r="H934">
        <v>2</v>
      </c>
      <c r="I934">
        <v>3</v>
      </c>
      <c r="J934">
        <v>539</v>
      </c>
    </row>
    <row r="935" spans="1:10" x14ac:dyDescent="0.25">
      <c r="A935" t="s">
        <v>1960</v>
      </c>
      <c r="B935" t="s">
        <v>430</v>
      </c>
      <c r="C935" t="s">
        <v>1072</v>
      </c>
      <c r="D935">
        <v>125</v>
      </c>
      <c r="E935">
        <v>115</v>
      </c>
      <c r="F935">
        <v>25</v>
      </c>
      <c r="G935">
        <v>3</v>
      </c>
      <c r="H935">
        <v>2</v>
      </c>
      <c r="I935">
        <v>3</v>
      </c>
      <c r="J935">
        <v>273</v>
      </c>
    </row>
    <row r="936" spans="1:10" x14ac:dyDescent="0.25">
      <c r="A936" t="s">
        <v>1960</v>
      </c>
      <c r="B936" t="s">
        <v>432</v>
      </c>
      <c r="C936" t="s">
        <v>1071</v>
      </c>
      <c r="D936">
        <v>85</v>
      </c>
      <c r="E936">
        <v>9</v>
      </c>
      <c r="F936">
        <v>5</v>
      </c>
      <c r="G936">
        <v>0</v>
      </c>
      <c r="H936">
        <v>0</v>
      </c>
      <c r="I936">
        <v>0</v>
      </c>
      <c r="J936">
        <v>99</v>
      </c>
    </row>
    <row r="937" spans="1:10" x14ac:dyDescent="0.25">
      <c r="A937" t="s">
        <v>1960</v>
      </c>
      <c r="B937" t="s">
        <v>436</v>
      </c>
      <c r="C937" t="s">
        <v>1071</v>
      </c>
      <c r="D937">
        <v>251</v>
      </c>
      <c r="E937">
        <v>11</v>
      </c>
      <c r="F937">
        <v>1</v>
      </c>
      <c r="G937">
        <v>0</v>
      </c>
      <c r="H937">
        <v>0</v>
      </c>
      <c r="I937">
        <v>0</v>
      </c>
      <c r="J937">
        <v>263</v>
      </c>
    </row>
    <row r="938" spans="1:10" x14ac:dyDescent="0.25">
      <c r="A938" t="s">
        <v>1960</v>
      </c>
      <c r="B938" t="s">
        <v>442</v>
      </c>
      <c r="C938" t="s">
        <v>1072</v>
      </c>
      <c r="D938">
        <v>87</v>
      </c>
      <c r="E938">
        <v>86</v>
      </c>
      <c r="F938">
        <v>20</v>
      </c>
      <c r="G938">
        <v>3</v>
      </c>
      <c r="H938">
        <v>0</v>
      </c>
      <c r="I938">
        <v>2</v>
      </c>
      <c r="J938">
        <v>198</v>
      </c>
    </row>
    <row r="939" spans="1:10" x14ac:dyDescent="0.25">
      <c r="A939" t="s">
        <v>323</v>
      </c>
      <c r="B939" t="s">
        <v>392</v>
      </c>
      <c r="C939" t="s">
        <v>1072</v>
      </c>
      <c r="D939">
        <v>28</v>
      </c>
      <c r="E939">
        <v>30</v>
      </c>
      <c r="F939">
        <v>10</v>
      </c>
      <c r="G939">
        <v>2</v>
      </c>
      <c r="H939">
        <v>1</v>
      </c>
      <c r="I939">
        <v>0</v>
      </c>
      <c r="J939">
        <v>71</v>
      </c>
    </row>
    <row r="940" spans="1:10" x14ac:dyDescent="0.25">
      <c r="A940" t="s">
        <v>323</v>
      </c>
      <c r="B940" t="s">
        <v>398</v>
      </c>
      <c r="C940" t="s">
        <v>1071</v>
      </c>
      <c r="D940">
        <v>447</v>
      </c>
      <c r="E940">
        <v>40</v>
      </c>
      <c r="F940">
        <v>6</v>
      </c>
      <c r="G940">
        <v>0</v>
      </c>
      <c r="H940">
        <v>0</v>
      </c>
      <c r="I940">
        <v>0</v>
      </c>
      <c r="J940">
        <v>493</v>
      </c>
    </row>
    <row r="941" spans="1:10" x14ac:dyDescent="0.25">
      <c r="A941" t="s">
        <v>323</v>
      </c>
      <c r="B941" t="s">
        <v>402</v>
      </c>
      <c r="C941" t="s">
        <v>1071</v>
      </c>
      <c r="D941">
        <v>193</v>
      </c>
      <c r="E941">
        <v>8</v>
      </c>
      <c r="F941">
        <v>1</v>
      </c>
      <c r="G941">
        <v>0</v>
      </c>
      <c r="H941">
        <v>0</v>
      </c>
      <c r="I941">
        <v>0</v>
      </c>
      <c r="J941">
        <v>202</v>
      </c>
    </row>
    <row r="942" spans="1:10" x14ac:dyDescent="0.25">
      <c r="A942" t="s">
        <v>323</v>
      </c>
      <c r="B942" t="s">
        <v>408</v>
      </c>
      <c r="C942" t="s">
        <v>1072</v>
      </c>
      <c r="D942">
        <v>276</v>
      </c>
      <c r="E942">
        <v>267</v>
      </c>
      <c r="F942">
        <v>63</v>
      </c>
      <c r="G942">
        <v>8</v>
      </c>
      <c r="H942">
        <v>4</v>
      </c>
      <c r="I942">
        <v>3</v>
      </c>
      <c r="J942">
        <v>621</v>
      </c>
    </row>
    <row r="943" spans="1:10" x14ac:dyDescent="0.25">
      <c r="A943" t="s">
        <v>323</v>
      </c>
      <c r="B943" t="s">
        <v>424</v>
      </c>
      <c r="C943" t="s">
        <v>1071</v>
      </c>
      <c r="D943">
        <v>1401</v>
      </c>
      <c r="E943">
        <v>127</v>
      </c>
      <c r="F943">
        <v>27</v>
      </c>
      <c r="G943">
        <v>1</v>
      </c>
      <c r="H943">
        <v>0</v>
      </c>
      <c r="I943">
        <v>0</v>
      </c>
      <c r="J943">
        <v>1556</v>
      </c>
    </row>
    <row r="944" spans="1:10" x14ac:dyDescent="0.25">
      <c r="A944" t="s">
        <v>323</v>
      </c>
      <c r="B944" t="s">
        <v>440</v>
      </c>
      <c r="C944" t="s">
        <v>1072</v>
      </c>
      <c r="D944">
        <v>47</v>
      </c>
      <c r="E944">
        <v>66</v>
      </c>
      <c r="F944">
        <v>20</v>
      </c>
      <c r="G944">
        <v>1</v>
      </c>
      <c r="H944">
        <v>0</v>
      </c>
      <c r="I944">
        <v>2</v>
      </c>
      <c r="J944">
        <v>136</v>
      </c>
    </row>
    <row r="945" spans="1:10" x14ac:dyDescent="0.25">
      <c r="A945" t="s">
        <v>1960</v>
      </c>
      <c r="B945" t="s">
        <v>386</v>
      </c>
      <c r="C945" t="s">
        <v>1072</v>
      </c>
      <c r="D945">
        <v>55</v>
      </c>
      <c r="E945">
        <v>95</v>
      </c>
      <c r="F945">
        <v>18</v>
      </c>
      <c r="G945">
        <v>4</v>
      </c>
      <c r="H945">
        <v>1</v>
      </c>
      <c r="I945">
        <v>0</v>
      </c>
      <c r="J945">
        <v>173</v>
      </c>
    </row>
    <row r="946" spans="1:10" x14ac:dyDescent="0.25">
      <c r="A946" t="s">
        <v>1960</v>
      </c>
      <c r="B946" t="s">
        <v>388</v>
      </c>
      <c r="C946" t="s">
        <v>1071</v>
      </c>
      <c r="D946">
        <v>64</v>
      </c>
      <c r="E946">
        <v>15</v>
      </c>
      <c r="F946">
        <v>1</v>
      </c>
      <c r="G946">
        <v>0</v>
      </c>
      <c r="H946">
        <v>0</v>
      </c>
      <c r="I946">
        <v>0</v>
      </c>
      <c r="J946">
        <v>80</v>
      </c>
    </row>
    <row r="947" spans="1:10" x14ac:dyDescent="0.25">
      <c r="A947" t="s">
        <v>1960</v>
      </c>
      <c r="B947" t="s">
        <v>394</v>
      </c>
      <c r="C947" t="s">
        <v>1072</v>
      </c>
      <c r="D947">
        <v>70</v>
      </c>
      <c r="E947">
        <v>104</v>
      </c>
      <c r="F947">
        <v>22</v>
      </c>
      <c r="G947">
        <v>6</v>
      </c>
      <c r="H947">
        <v>0</v>
      </c>
      <c r="I947">
        <v>1</v>
      </c>
      <c r="J947">
        <v>203</v>
      </c>
    </row>
    <row r="948" spans="1:10" x14ac:dyDescent="0.25">
      <c r="A948" t="s">
        <v>1960</v>
      </c>
      <c r="B948" t="s">
        <v>398</v>
      </c>
      <c r="C948" t="s">
        <v>1071</v>
      </c>
      <c r="D948">
        <v>443</v>
      </c>
      <c r="E948">
        <v>26</v>
      </c>
      <c r="F948">
        <v>5</v>
      </c>
      <c r="G948">
        <v>0</v>
      </c>
      <c r="H948">
        <v>0</v>
      </c>
      <c r="I948">
        <v>0</v>
      </c>
      <c r="J948">
        <v>474</v>
      </c>
    </row>
    <row r="949" spans="1:10" x14ac:dyDescent="0.25">
      <c r="A949" t="s">
        <v>1960</v>
      </c>
      <c r="B949" t="s">
        <v>402</v>
      </c>
      <c r="C949" t="s">
        <v>1071</v>
      </c>
      <c r="D949">
        <v>199</v>
      </c>
      <c r="E949">
        <v>10</v>
      </c>
      <c r="F949">
        <v>2</v>
      </c>
      <c r="G949">
        <v>0</v>
      </c>
      <c r="H949">
        <v>0</v>
      </c>
      <c r="I949">
        <v>0</v>
      </c>
      <c r="J949">
        <v>211</v>
      </c>
    </row>
    <row r="950" spans="1:10" x14ac:dyDescent="0.25">
      <c r="A950" t="s">
        <v>1960</v>
      </c>
      <c r="B950" t="s">
        <v>408</v>
      </c>
      <c r="C950" t="s">
        <v>1072</v>
      </c>
      <c r="D950">
        <v>334</v>
      </c>
      <c r="E950">
        <v>234</v>
      </c>
      <c r="F950">
        <v>53</v>
      </c>
      <c r="G950">
        <v>11</v>
      </c>
      <c r="H950">
        <v>0</v>
      </c>
      <c r="I950">
        <v>1</v>
      </c>
      <c r="J950">
        <v>633</v>
      </c>
    </row>
    <row r="951" spans="1:10" x14ac:dyDescent="0.25">
      <c r="A951" t="s">
        <v>1960</v>
      </c>
      <c r="B951" t="s">
        <v>424</v>
      </c>
      <c r="C951" t="s">
        <v>1071</v>
      </c>
      <c r="D951">
        <v>1164</v>
      </c>
      <c r="E951">
        <v>108</v>
      </c>
      <c r="F951">
        <v>13</v>
      </c>
      <c r="G951">
        <v>0</v>
      </c>
      <c r="H951">
        <v>0</v>
      </c>
      <c r="I951">
        <v>0</v>
      </c>
      <c r="J951">
        <v>1285</v>
      </c>
    </row>
    <row r="952" spans="1:10" x14ac:dyDescent="0.25">
      <c r="A952" t="s">
        <v>314</v>
      </c>
      <c r="B952" t="s">
        <v>408</v>
      </c>
      <c r="C952" t="s">
        <v>1071</v>
      </c>
      <c r="D952">
        <v>635</v>
      </c>
      <c r="E952">
        <v>34</v>
      </c>
      <c r="F952">
        <v>9</v>
      </c>
      <c r="G952">
        <v>0</v>
      </c>
      <c r="H952">
        <v>0</v>
      </c>
      <c r="I952">
        <v>0</v>
      </c>
      <c r="J952">
        <v>678</v>
      </c>
    </row>
    <row r="953" spans="1:10" x14ac:dyDescent="0.25">
      <c r="A953" t="s">
        <v>314</v>
      </c>
      <c r="B953" t="s">
        <v>424</v>
      </c>
      <c r="C953" t="s">
        <v>1071</v>
      </c>
      <c r="D953">
        <v>1196</v>
      </c>
      <c r="E953">
        <v>207</v>
      </c>
      <c r="F953">
        <v>11</v>
      </c>
      <c r="G953">
        <v>0</v>
      </c>
      <c r="H953">
        <v>0</v>
      </c>
      <c r="I953">
        <v>0</v>
      </c>
      <c r="J953">
        <v>1414</v>
      </c>
    </row>
    <row r="954" spans="1:10" x14ac:dyDescent="0.25">
      <c r="A954" t="s">
        <v>314</v>
      </c>
      <c r="B954" t="s">
        <v>444</v>
      </c>
      <c r="C954" t="s">
        <v>1072</v>
      </c>
      <c r="D954">
        <v>159</v>
      </c>
      <c r="E954">
        <v>172</v>
      </c>
      <c r="F954">
        <v>37</v>
      </c>
      <c r="G954">
        <v>8</v>
      </c>
      <c r="H954">
        <v>0</v>
      </c>
      <c r="I954">
        <v>0</v>
      </c>
      <c r="J954">
        <v>376</v>
      </c>
    </row>
    <row r="955" spans="1:10" x14ac:dyDescent="0.25">
      <c r="A955" t="s">
        <v>315</v>
      </c>
      <c r="B955" t="s">
        <v>396</v>
      </c>
      <c r="C955" t="s">
        <v>1072</v>
      </c>
      <c r="D955">
        <v>115</v>
      </c>
      <c r="E955">
        <v>208</v>
      </c>
      <c r="F955">
        <v>42</v>
      </c>
      <c r="G955">
        <v>0</v>
      </c>
      <c r="H955">
        <v>0</v>
      </c>
      <c r="I955">
        <v>0</v>
      </c>
      <c r="J955">
        <v>365</v>
      </c>
    </row>
    <row r="956" spans="1:10" x14ac:dyDescent="0.25">
      <c r="A956" t="s">
        <v>315</v>
      </c>
      <c r="B956" t="s">
        <v>414</v>
      </c>
      <c r="C956" t="s">
        <v>1072</v>
      </c>
      <c r="D956">
        <v>65</v>
      </c>
      <c r="E956">
        <v>95</v>
      </c>
      <c r="F956">
        <v>47</v>
      </c>
      <c r="G956">
        <v>5</v>
      </c>
      <c r="H956">
        <v>0</v>
      </c>
      <c r="I956">
        <v>1</v>
      </c>
      <c r="J956">
        <v>213</v>
      </c>
    </row>
    <row r="957" spans="1:10" x14ac:dyDescent="0.25">
      <c r="A957" t="s">
        <v>315</v>
      </c>
      <c r="B957" t="s">
        <v>420</v>
      </c>
      <c r="C957" t="s">
        <v>1071</v>
      </c>
      <c r="D957">
        <v>24</v>
      </c>
      <c r="E957">
        <v>3</v>
      </c>
      <c r="F957">
        <v>3</v>
      </c>
      <c r="G957">
        <v>0</v>
      </c>
      <c r="H957">
        <v>0</v>
      </c>
      <c r="I957">
        <v>0</v>
      </c>
      <c r="J957">
        <v>30</v>
      </c>
    </row>
    <row r="958" spans="1:10" x14ac:dyDescent="0.25">
      <c r="A958" t="s">
        <v>315</v>
      </c>
      <c r="B958" t="s">
        <v>430</v>
      </c>
      <c r="C958" t="s">
        <v>1071</v>
      </c>
      <c r="D958">
        <v>472</v>
      </c>
      <c r="E958">
        <v>82</v>
      </c>
      <c r="F958">
        <v>12</v>
      </c>
      <c r="G958">
        <v>0</v>
      </c>
      <c r="H958">
        <v>0</v>
      </c>
      <c r="I958">
        <v>0</v>
      </c>
      <c r="J958">
        <v>566</v>
      </c>
    </row>
    <row r="959" spans="1:10" x14ac:dyDescent="0.25">
      <c r="A959" t="s">
        <v>315</v>
      </c>
      <c r="B959" t="s">
        <v>432</v>
      </c>
      <c r="C959" t="s">
        <v>1072</v>
      </c>
      <c r="D959">
        <v>94</v>
      </c>
      <c r="E959">
        <v>108</v>
      </c>
      <c r="F959">
        <v>18</v>
      </c>
      <c r="G959">
        <v>5</v>
      </c>
      <c r="H959">
        <v>0</v>
      </c>
      <c r="I959">
        <v>0</v>
      </c>
      <c r="J959">
        <v>225</v>
      </c>
    </row>
    <row r="960" spans="1:10" x14ac:dyDescent="0.25">
      <c r="A960" t="s">
        <v>315</v>
      </c>
      <c r="B960" t="s">
        <v>434</v>
      </c>
      <c r="C960" t="s">
        <v>1071</v>
      </c>
      <c r="D960">
        <v>7</v>
      </c>
      <c r="E960">
        <v>1</v>
      </c>
      <c r="F960">
        <v>3</v>
      </c>
      <c r="G960">
        <v>0</v>
      </c>
      <c r="H960">
        <v>0</v>
      </c>
      <c r="I960">
        <v>0</v>
      </c>
      <c r="J960">
        <v>11</v>
      </c>
    </row>
    <row r="961" spans="1:10" x14ac:dyDescent="0.25">
      <c r="A961" t="s">
        <v>315</v>
      </c>
      <c r="B961" t="s">
        <v>442</v>
      </c>
      <c r="C961" t="s">
        <v>1071</v>
      </c>
      <c r="D961">
        <v>250</v>
      </c>
      <c r="E961">
        <v>54</v>
      </c>
      <c r="F961">
        <v>8</v>
      </c>
      <c r="G961">
        <v>0</v>
      </c>
      <c r="H961">
        <v>0</v>
      </c>
      <c r="I961">
        <v>0</v>
      </c>
      <c r="J961">
        <v>312</v>
      </c>
    </row>
    <row r="962" spans="1:10" x14ac:dyDescent="0.25">
      <c r="A962" t="s">
        <v>316</v>
      </c>
      <c r="B962" t="s">
        <v>402</v>
      </c>
      <c r="C962" t="s">
        <v>1071</v>
      </c>
      <c r="D962">
        <v>233</v>
      </c>
      <c r="E962">
        <v>19</v>
      </c>
      <c r="F962">
        <v>2</v>
      </c>
      <c r="G962">
        <v>0</v>
      </c>
      <c r="H962">
        <v>0</v>
      </c>
      <c r="I962">
        <v>0</v>
      </c>
      <c r="J962">
        <v>254</v>
      </c>
    </row>
    <row r="963" spans="1:10" x14ac:dyDescent="0.25">
      <c r="A963" t="s">
        <v>316</v>
      </c>
      <c r="B963" t="s">
        <v>410</v>
      </c>
      <c r="C963" t="s">
        <v>1072</v>
      </c>
      <c r="D963">
        <v>449</v>
      </c>
      <c r="E963">
        <v>579</v>
      </c>
      <c r="F963">
        <v>648</v>
      </c>
      <c r="G963">
        <v>20</v>
      </c>
      <c r="H963">
        <v>2</v>
      </c>
      <c r="I963">
        <v>3</v>
      </c>
      <c r="J963">
        <v>1701</v>
      </c>
    </row>
    <row r="964" spans="1:10" x14ac:dyDescent="0.25">
      <c r="A964" t="s">
        <v>316</v>
      </c>
      <c r="B964" t="s">
        <v>414</v>
      </c>
      <c r="C964" t="s">
        <v>1071</v>
      </c>
      <c r="D964">
        <v>501</v>
      </c>
      <c r="E964">
        <v>52</v>
      </c>
      <c r="F964">
        <v>16</v>
      </c>
      <c r="G964">
        <v>0</v>
      </c>
      <c r="H964">
        <v>0</v>
      </c>
      <c r="I964">
        <v>0</v>
      </c>
      <c r="J964">
        <v>569</v>
      </c>
    </row>
    <row r="965" spans="1:10" x14ac:dyDescent="0.25">
      <c r="A965" t="s">
        <v>316</v>
      </c>
      <c r="B965" t="s">
        <v>432</v>
      </c>
      <c r="C965" t="s">
        <v>1071</v>
      </c>
      <c r="D965">
        <v>83</v>
      </c>
      <c r="E965">
        <v>16</v>
      </c>
      <c r="F965">
        <v>2</v>
      </c>
      <c r="G965">
        <v>0</v>
      </c>
      <c r="H965">
        <v>0</v>
      </c>
      <c r="I965">
        <v>0</v>
      </c>
      <c r="J965">
        <v>101</v>
      </c>
    </row>
    <row r="966" spans="1:10" x14ac:dyDescent="0.25">
      <c r="A966" t="s">
        <v>316</v>
      </c>
      <c r="B966" t="s">
        <v>438</v>
      </c>
      <c r="C966" t="s">
        <v>1071</v>
      </c>
      <c r="D966">
        <v>783</v>
      </c>
      <c r="E966">
        <v>95</v>
      </c>
      <c r="F966">
        <v>13</v>
      </c>
      <c r="G966">
        <v>0</v>
      </c>
      <c r="H966">
        <v>0</v>
      </c>
      <c r="I966">
        <v>0</v>
      </c>
      <c r="J966">
        <v>891</v>
      </c>
    </row>
    <row r="967" spans="1:10" x14ac:dyDescent="0.25">
      <c r="A967" t="s">
        <v>316</v>
      </c>
      <c r="B967" t="s">
        <v>440</v>
      </c>
      <c r="C967" t="s">
        <v>1072</v>
      </c>
      <c r="D967">
        <v>67</v>
      </c>
      <c r="E967">
        <v>86</v>
      </c>
      <c r="F967">
        <v>46</v>
      </c>
      <c r="G967">
        <v>1</v>
      </c>
      <c r="H967">
        <v>0</v>
      </c>
      <c r="I967">
        <v>0</v>
      </c>
      <c r="J967">
        <v>200</v>
      </c>
    </row>
    <row r="968" spans="1:10" x14ac:dyDescent="0.25">
      <c r="A968" t="s">
        <v>317</v>
      </c>
      <c r="B968" t="s">
        <v>382</v>
      </c>
      <c r="C968" t="s">
        <v>1071</v>
      </c>
      <c r="D968">
        <v>316</v>
      </c>
      <c r="E968">
        <v>20</v>
      </c>
      <c r="F968">
        <v>4</v>
      </c>
      <c r="G968">
        <v>0</v>
      </c>
      <c r="H968">
        <v>0</v>
      </c>
      <c r="I968">
        <v>0</v>
      </c>
      <c r="J968">
        <v>340</v>
      </c>
    </row>
    <row r="969" spans="1:10" x14ac:dyDescent="0.25">
      <c r="A969" t="s">
        <v>317</v>
      </c>
      <c r="B969" t="s">
        <v>386</v>
      </c>
      <c r="C969" t="s">
        <v>1071</v>
      </c>
      <c r="D969">
        <v>161</v>
      </c>
      <c r="E969">
        <v>12</v>
      </c>
      <c r="F969">
        <v>7</v>
      </c>
      <c r="G969">
        <v>0</v>
      </c>
      <c r="H969">
        <v>0</v>
      </c>
      <c r="I969">
        <v>0</v>
      </c>
      <c r="J969">
        <v>180</v>
      </c>
    </row>
    <row r="970" spans="1:10" x14ac:dyDescent="0.25">
      <c r="A970" t="s">
        <v>317</v>
      </c>
      <c r="B970" t="s">
        <v>402</v>
      </c>
      <c r="C970" t="s">
        <v>1071</v>
      </c>
      <c r="D970">
        <v>225</v>
      </c>
      <c r="E970">
        <v>19</v>
      </c>
      <c r="F970">
        <v>0</v>
      </c>
      <c r="G970">
        <v>0</v>
      </c>
      <c r="H970">
        <v>0</v>
      </c>
      <c r="I970">
        <v>0</v>
      </c>
      <c r="J970">
        <v>244</v>
      </c>
    </row>
    <row r="971" spans="1:10" x14ac:dyDescent="0.25">
      <c r="A971" t="s">
        <v>317</v>
      </c>
      <c r="B971" t="s">
        <v>438</v>
      </c>
      <c r="C971" t="s">
        <v>1071</v>
      </c>
      <c r="D971">
        <v>671</v>
      </c>
      <c r="E971">
        <v>114</v>
      </c>
      <c r="F971">
        <v>13</v>
      </c>
      <c r="G971">
        <v>0</v>
      </c>
      <c r="H971">
        <v>0</v>
      </c>
      <c r="I971">
        <v>0</v>
      </c>
      <c r="J971">
        <v>798</v>
      </c>
    </row>
    <row r="972" spans="1:10" x14ac:dyDescent="0.25">
      <c r="A972" t="s">
        <v>317</v>
      </c>
      <c r="B972" t="s">
        <v>440</v>
      </c>
      <c r="C972" t="s">
        <v>1072</v>
      </c>
      <c r="D972">
        <v>58</v>
      </c>
      <c r="E972">
        <v>78</v>
      </c>
      <c r="F972">
        <v>39</v>
      </c>
      <c r="G972">
        <v>2</v>
      </c>
      <c r="H972">
        <v>2</v>
      </c>
      <c r="I972">
        <v>1</v>
      </c>
      <c r="J972">
        <v>180</v>
      </c>
    </row>
    <row r="973" spans="1:10" x14ac:dyDescent="0.25">
      <c r="A973" t="s">
        <v>318</v>
      </c>
      <c r="B973" t="s">
        <v>384</v>
      </c>
      <c r="C973" t="s">
        <v>1071</v>
      </c>
      <c r="D973">
        <v>266</v>
      </c>
      <c r="E973">
        <v>54</v>
      </c>
      <c r="F973">
        <v>15</v>
      </c>
      <c r="G973">
        <v>0</v>
      </c>
      <c r="H973">
        <v>0</v>
      </c>
      <c r="I973">
        <v>0</v>
      </c>
      <c r="J973">
        <v>335</v>
      </c>
    </row>
    <row r="974" spans="1:10" x14ac:dyDescent="0.25">
      <c r="A974" t="s">
        <v>318</v>
      </c>
      <c r="B974" t="s">
        <v>388</v>
      </c>
      <c r="C974" t="s">
        <v>1071</v>
      </c>
      <c r="D974">
        <v>93</v>
      </c>
      <c r="E974">
        <v>19</v>
      </c>
      <c r="F974">
        <v>8</v>
      </c>
      <c r="G974">
        <v>0</v>
      </c>
      <c r="H974">
        <v>0</v>
      </c>
      <c r="I974">
        <v>0</v>
      </c>
      <c r="J974">
        <v>120</v>
      </c>
    </row>
    <row r="975" spans="1:10" x14ac:dyDescent="0.25">
      <c r="A975" t="s">
        <v>318</v>
      </c>
      <c r="B975" t="s">
        <v>402</v>
      </c>
      <c r="C975" t="s">
        <v>1072</v>
      </c>
      <c r="D975">
        <v>112</v>
      </c>
      <c r="E975">
        <v>77</v>
      </c>
      <c r="F975">
        <v>19</v>
      </c>
      <c r="G975">
        <v>2</v>
      </c>
      <c r="H975">
        <v>2</v>
      </c>
      <c r="I975">
        <v>1</v>
      </c>
      <c r="J975">
        <v>213</v>
      </c>
    </row>
    <row r="976" spans="1:10" x14ac:dyDescent="0.25">
      <c r="A976" t="s">
        <v>318</v>
      </c>
      <c r="B976" t="s">
        <v>414</v>
      </c>
      <c r="C976" t="s">
        <v>1072</v>
      </c>
      <c r="D976">
        <v>52</v>
      </c>
      <c r="E976">
        <v>53</v>
      </c>
      <c r="F976">
        <v>48</v>
      </c>
      <c r="G976">
        <v>3</v>
      </c>
      <c r="H976">
        <v>0</v>
      </c>
      <c r="I976">
        <v>1</v>
      </c>
      <c r="J976">
        <v>157</v>
      </c>
    </row>
    <row r="977" spans="1:10" x14ac:dyDescent="0.25">
      <c r="A977" t="s">
        <v>318</v>
      </c>
      <c r="B977" t="s">
        <v>430</v>
      </c>
      <c r="C977" t="s">
        <v>1071</v>
      </c>
      <c r="D977">
        <v>535</v>
      </c>
      <c r="E977">
        <v>63</v>
      </c>
      <c r="F977">
        <v>20</v>
      </c>
      <c r="G977">
        <v>0</v>
      </c>
      <c r="H977">
        <v>0</v>
      </c>
      <c r="I977">
        <v>0</v>
      </c>
      <c r="J977">
        <v>618</v>
      </c>
    </row>
    <row r="978" spans="1:10" x14ac:dyDescent="0.25">
      <c r="A978" t="s">
        <v>318</v>
      </c>
      <c r="B978" t="s">
        <v>432</v>
      </c>
      <c r="C978" t="s">
        <v>1072</v>
      </c>
      <c r="D978">
        <v>96</v>
      </c>
      <c r="E978">
        <v>92</v>
      </c>
      <c r="F978">
        <v>23</v>
      </c>
      <c r="G978">
        <v>5</v>
      </c>
      <c r="H978">
        <v>1</v>
      </c>
      <c r="I978">
        <v>1</v>
      </c>
      <c r="J978">
        <v>218</v>
      </c>
    </row>
    <row r="979" spans="1:10" x14ac:dyDescent="0.25">
      <c r="A979" t="s">
        <v>318</v>
      </c>
      <c r="B979" t="s">
        <v>438</v>
      </c>
      <c r="C979" t="s">
        <v>1072</v>
      </c>
      <c r="D979">
        <v>187</v>
      </c>
      <c r="E979">
        <v>236</v>
      </c>
      <c r="F979">
        <v>85</v>
      </c>
      <c r="G979">
        <v>5</v>
      </c>
      <c r="H979">
        <v>1</v>
      </c>
      <c r="I979">
        <v>1</v>
      </c>
      <c r="J979">
        <v>515</v>
      </c>
    </row>
    <row r="980" spans="1:10" x14ac:dyDescent="0.25">
      <c r="A980" t="s">
        <v>318</v>
      </c>
      <c r="B980" t="s">
        <v>442</v>
      </c>
      <c r="C980" t="s">
        <v>1071</v>
      </c>
      <c r="D980">
        <v>235</v>
      </c>
      <c r="E980">
        <v>23</v>
      </c>
      <c r="F980">
        <v>4</v>
      </c>
      <c r="G980">
        <v>0</v>
      </c>
      <c r="H980">
        <v>0</v>
      </c>
      <c r="I980">
        <v>0</v>
      </c>
      <c r="J980">
        <v>262</v>
      </c>
    </row>
    <row r="981" spans="1:10" x14ac:dyDescent="0.25">
      <c r="A981" t="s">
        <v>319</v>
      </c>
      <c r="B981" t="s">
        <v>394</v>
      </c>
      <c r="C981" t="s">
        <v>1072</v>
      </c>
      <c r="D981">
        <v>77</v>
      </c>
      <c r="E981">
        <v>112</v>
      </c>
      <c r="F981">
        <v>25</v>
      </c>
      <c r="G981">
        <v>2</v>
      </c>
      <c r="H981">
        <v>1</v>
      </c>
      <c r="I981">
        <v>0</v>
      </c>
      <c r="J981">
        <v>217</v>
      </c>
    </row>
    <row r="982" spans="1:10" x14ac:dyDescent="0.25">
      <c r="A982" t="s">
        <v>319</v>
      </c>
      <c r="B982" t="s">
        <v>398</v>
      </c>
      <c r="C982" t="s">
        <v>1072</v>
      </c>
      <c r="D982">
        <v>82</v>
      </c>
      <c r="E982">
        <v>92</v>
      </c>
      <c r="F982">
        <v>27</v>
      </c>
      <c r="G982">
        <v>2</v>
      </c>
      <c r="H982">
        <v>0</v>
      </c>
      <c r="I982">
        <v>0</v>
      </c>
      <c r="J982">
        <v>203</v>
      </c>
    </row>
    <row r="983" spans="1:10" x14ac:dyDescent="0.25">
      <c r="A983" t="s">
        <v>319</v>
      </c>
      <c r="B983" t="s">
        <v>408</v>
      </c>
      <c r="C983" t="s">
        <v>1072</v>
      </c>
      <c r="D983">
        <v>187</v>
      </c>
      <c r="E983">
        <v>261</v>
      </c>
      <c r="F983">
        <v>60</v>
      </c>
      <c r="G983">
        <v>10</v>
      </c>
      <c r="H983">
        <v>0</v>
      </c>
      <c r="I983">
        <v>1</v>
      </c>
      <c r="J983">
        <v>519</v>
      </c>
    </row>
    <row r="984" spans="1:10" x14ac:dyDescent="0.25">
      <c r="A984" t="s">
        <v>319</v>
      </c>
      <c r="B984" t="s">
        <v>424</v>
      </c>
      <c r="C984" t="s">
        <v>1072</v>
      </c>
      <c r="D984">
        <v>268</v>
      </c>
      <c r="E984">
        <v>279</v>
      </c>
      <c r="F984">
        <v>81</v>
      </c>
      <c r="G984">
        <v>5</v>
      </c>
      <c r="H984">
        <v>1</v>
      </c>
      <c r="I984">
        <v>0</v>
      </c>
      <c r="J984">
        <v>634</v>
      </c>
    </row>
    <row r="985" spans="1:10" x14ac:dyDescent="0.25">
      <c r="A985" t="s">
        <v>320</v>
      </c>
      <c r="B985" t="s">
        <v>396</v>
      </c>
      <c r="C985" t="s">
        <v>1071</v>
      </c>
      <c r="D985">
        <v>660</v>
      </c>
      <c r="E985">
        <v>33</v>
      </c>
      <c r="F985">
        <v>1</v>
      </c>
      <c r="G985">
        <v>0</v>
      </c>
      <c r="H985">
        <v>0</v>
      </c>
      <c r="I985">
        <v>0</v>
      </c>
      <c r="J985">
        <v>694</v>
      </c>
    </row>
    <row r="986" spans="1:10" x14ac:dyDescent="0.25">
      <c r="A986" t="s">
        <v>320</v>
      </c>
      <c r="B986" t="s">
        <v>396</v>
      </c>
      <c r="C986" t="s">
        <v>1072</v>
      </c>
      <c r="D986">
        <v>75</v>
      </c>
      <c r="E986">
        <v>182</v>
      </c>
      <c r="F986">
        <v>64</v>
      </c>
      <c r="G986">
        <v>3</v>
      </c>
      <c r="H986">
        <v>1</v>
      </c>
      <c r="I986">
        <v>1</v>
      </c>
      <c r="J986">
        <v>326</v>
      </c>
    </row>
    <row r="987" spans="1:10" x14ac:dyDescent="0.25">
      <c r="A987" t="s">
        <v>320</v>
      </c>
      <c r="B987" t="s">
        <v>412</v>
      </c>
      <c r="C987" t="s">
        <v>1072</v>
      </c>
      <c r="D987">
        <v>144</v>
      </c>
      <c r="E987">
        <v>172</v>
      </c>
      <c r="F987">
        <v>50</v>
      </c>
      <c r="G987">
        <v>6</v>
      </c>
      <c r="H987">
        <v>1</v>
      </c>
      <c r="I987">
        <v>2</v>
      </c>
      <c r="J987">
        <v>375</v>
      </c>
    </row>
    <row r="988" spans="1:10" x14ac:dyDescent="0.25">
      <c r="A988" t="s">
        <v>320</v>
      </c>
      <c r="B988" t="s">
        <v>416</v>
      </c>
      <c r="C988" t="s">
        <v>1072</v>
      </c>
      <c r="D988">
        <v>90</v>
      </c>
      <c r="E988">
        <v>51</v>
      </c>
      <c r="F988">
        <v>12</v>
      </c>
      <c r="G988">
        <v>3</v>
      </c>
      <c r="H988">
        <v>1</v>
      </c>
      <c r="I988">
        <v>0</v>
      </c>
      <c r="J988">
        <v>157</v>
      </c>
    </row>
    <row r="989" spans="1:10" x14ac:dyDescent="0.25">
      <c r="A989" t="s">
        <v>320</v>
      </c>
      <c r="B989" t="s">
        <v>430</v>
      </c>
      <c r="C989" t="s">
        <v>1071</v>
      </c>
      <c r="D989">
        <v>445</v>
      </c>
      <c r="E989">
        <v>53</v>
      </c>
      <c r="F989">
        <v>5</v>
      </c>
      <c r="G989">
        <v>0</v>
      </c>
      <c r="H989">
        <v>0</v>
      </c>
      <c r="I989">
        <v>0</v>
      </c>
      <c r="J989">
        <v>503</v>
      </c>
    </row>
    <row r="990" spans="1:10" x14ac:dyDescent="0.25">
      <c r="A990" t="s">
        <v>320</v>
      </c>
      <c r="B990" t="s">
        <v>432</v>
      </c>
      <c r="C990" t="s">
        <v>1072</v>
      </c>
      <c r="D990">
        <v>77</v>
      </c>
      <c r="E990">
        <v>81</v>
      </c>
      <c r="F990">
        <v>21</v>
      </c>
      <c r="G990">
        <v>4</v>
      </c>
      <c r="H990">
        <v>0</v>
      </c>
      <c r="I990">
        <v>1</v>
      </c>
      <c r="J990">
        <v>184</v>
      </c>
    </row>
    <row r="991" spans="1:10" x14ac:dyDescent="0.25">
      <c r="A991" t="s">
        <v>321</v>
      </c>
      <c r="B991" t="s">
        <v>396</v>
      </c>
      <c r="C991" t="s">
        <v>1072</v>
      </c>
      <c r="D991">
        <v>136</v>
      </c>
      <c r="E991">
        <v>167</v>
      </c>
      <c r="F991">
        <v>57</v>
      </c>
      <c r="G991">
        <v>3</v>
      </c>
      <c r="H991">
        <v>0</v>
      </c>
      <c r="I991">
        <v>1</v>
      </c>
      <c r="J991">
        <v>364</v>
      </c>
    </row>
    <row r="992" spans="1:10" x14ac:dyDescent="0.25">
      <c r="A992" t="s">
        <v>321</v>
      </c>
      <c r="B992" t="s">
        <v>412</v>
      </c>
      <c r="C992" t="s">
        <v>1072</v>
      </c>
      <c r="D992">
        <v>161</v>
      </c>
      <c r="E992">
        <v>143</v>
      </c>
      <c r="F992">
        <v>64</v>
      </c>
      <c r="G992">
        <v>9</v>
      </c>
      <c r="H992">
        <v>2</v>
      </c>
      <c r="I992">
        <v>1</v>
      </c>
      <c r="J992">
        <v>380</v>
      </c>
    </row>
    <row r="993" spans="1:10" x14ac:dyDescent="0.25">
      <c r="A993" t="s">
        <v>321</v>
      </c>
      <c r="B993" t="s">
        <v>414</v>
      </c>
      <c r="C993" t="s">
        <v>1072</v>
      </c>
      <c r="D993">
        <v>49</v>
      </c>
      <c r="E993">
        <v>53</v>
      </c>
      <c r="F993">
        <v>45</v>
      </c>
      <c r="G993">
        <v>2</v>
      </c>
      <c r="H993">
        <v>1</v>
      </c>
      <c r="I993">
        <v>1</v>
      </c>
      <c r="J993">
        <v>151</v>
      </c>
    </row>
    <row r="994" spans="1:10" x14ac:dyDescent="0.25">
      <c r="A994" t="s">
        <v>321</v>
      </c>
      <c r="B994" t="s">
        <v>420</v>
      </c>
      <c r="C994" t="s">
        <v>1071</v>
      </c>
      <c r="D994">
        <v>38</v>
      </c>
      <c r="E994">
        <v>5</v>
      </c>
      <c r="F994">
        <v>5</v>
      </c>
      <c r="G994">
        <v>0</v>
      </c>
      <c r="H994">
        <v>0</v>
      </c>
      <c r="I994">
        <v>0</v>
      </c>
      <c r="J994">
        <v>48</v>
      </c>
    </row>
    <row r="995" spans="1:10" x14ac:dyDescent="0.25">
      <c r="A995" t="s">
        <v>321</v>
      </c>
      <c r="B995" t="s">
        <v>430</v>
      </c>
      <c r="C995" t="s">
        <v>1071</v>
      </c>
      <c r="D995">
        <v>533</v>
      </c>
      <c r="E995">
        <v>41</v>
      </c>
      <c r="F995">
        <v>16</v>
      </c>
      <c r="G995">
        <v>0</v>
      </c>
      <c r="H995">
        <v>0</v>
      </c>
      <c r="I995">
        <v>0</v>
      </c>
      <c r="J995">
        <v>590</v>
      </c>
    </row>
    <row r="996" spans="1:10" x14ac:dyDescent="0.25">
      <c r="A996" t="s">
        <v>321</v>
      </c>
      <c r="B996" t="s">
        <v>434</v>
      </c>
      <c r="C996" t="s">
        <v>1071</v>
      </c>
      <c r="D996">
        <v>11</v>
      </c>
      <c r="E996">
        <v>2</v>
      </c>
      <c r="F996">
        <v>0</v>
      </c>
      <c r="G996">
        <v>0</v>
      </c>
      <c r="H996">
        <v>0</v>
      </c>
      <c r="I996">
        <v>0</v>
      </c>
      <c r="J996">
        <v>13</v>
      </c>
    </row>
    <row r="997" spans="1:10" x14ac:dyDescent="0.25">
      <c r="A997" t="s">
        <v>322</v>
      </c>
      <c r="B997" t="s">
        <v>382</v>
      </c>
      <c r="C997" t="s">
        <v>1071</v>
      </c>
      <c r="D997">
        <v>340</v>
      </c>
      <c r="E997">
        <v>25</v>
      </c>
      <c r="F997">
        <v>3</v>
      </c>
      <c r="G997">
        <v>0</v>
      </c>
      <c r="H997">
        <v>0</v>
      </c>
      <c r="I997">
        <v>0</v>
      </c>
      <c r="J997">
        <v>368</v>
      </c>
    </row>
    <row r="998" spans="1:10" x14ac:dyDescent="0.25">
      <c r="A998" t="s">
        <v>322</v>
      </c>
      <c r="B998" t="s">
        <v>386</v>
      </c>
      <c r="C998" t="s">
        <v>1071</v>
      </c>
      <c r="D998">
        <v>163</v>
      </c>
      <c r="E998">
        <v>18</v>
      </c>
      <c r="F998">
        <v>2</v>
      </c>
      <c r="G998">
        <v>0</v>
      </c>
      <c r="H998">
        <v>0</v>
      </c>
      <c r="I998">
        <v>0</v>
      </c>
      <c r="J998">
        <v>183</v>
      </c>
    </row>
    <row r="999" spans="1:10" x14ac:dyDescent="0.25">
      <c r="A999" t="s">
        <v>322</v>
      </c>
      <c r="B999" t="s">
        <v>388</v>
      </c>
      <c r="C999" t="s">
        <v>1071</v>
      </c>
      <c r="D999">
        <v>92</v>
      </c>
      <c r="E999">
        <v>17</v>
      </c>
      <c r="F999">
        <v>4</v>
      </c>
      <c r="G999">
        <v>0</v>
      </c>
      <c r="H999">
        <v>0</v>
      </c>
      <c r="I999">
        <v>1</v>
      </c>
      <c r="J999">
        <v>114</v>
      </c>
    </row>
    <row r="1000" spans="1:10" x14ac:dyDescent="0.25">
      <c r="A1000" t="s">
        <v>322</v>
      </c>
      <c r="B1000" t="s">
        <v>392</v>
      </c>
      <c r="C1000" t="s">
        <v>1071</v>
      </c>
      <c r="D1000">
        <v>117</v>
      </c>
      <c r="E1000">
        <v>7</v>
      </c>
      <c r="F1000">
        <v>0</v>
      </c>
      <c r="G1000">
        <v>0</v>
      </c>
      <c r="H1000">
        <v>0</v>
      </c>
      <c r="I1000">
        <v>0</v>
      </c>
      <c r="J1000">
        <v>124</v>
      </c>
    </row>
    <row r="1001" spans="1:10" x14ac:dyDescent="0.25">
      <c r="A1001" t="s">
        <v>322</v>
      </c>
      <c r="B1001" t="s">
        <v>402</v>
      </c>
      <c r="C1001" t="s">
        <v>1072</v>
      </c>
      <c r="D1001">
        <v>96</v>
      </c>
      <c r="E1001">
        <v>75</v>
      </c>
      <c r="F1001">
        <v>21</v>
      </c>
      <c r="G1001">
        <v>3</v>
      </c>
      <c r="H1001">
        <v>0</v>
      </c>
      <c r="I1001">
        <v>0</v>
      </c>
      <c r="J1001">
        <v>195</v>
      </c>
    </row>
    <row r="1002" spans="1:10" x14ac:dyDescent="0.25">
      <c r="A1002" t="s">
        <v>322</v>
      </c>
      <c r="B1002" t="s">
        <v>438</v>
      </c>
      <c r="C1002" t="s">
        <v>1072</v>
      </c>
      <c r="D1002">
        <v>237</v>
      </c>
      <c r="E1002">
        <v>209</v>
      </c>
      <c r="F1002">
        <v>72</v>
      </c>
      <c r="G1002">
        <v>10</v>
      </c>
      <c r="H1002">
        <v>1</v>
      </c>
      <c r="I1002">
        <v>3</v>
      </c>
      <c r="J1002">
        <v>532</v>
      </c>
    </row>
    <row r="1003" spans="1:10" x14ac:dyDescent="0.25">
      <c r="A1003" t="s">
        <v>323</v>
      </c>
      <c r="B1003" t="s">
        <v>396</v>
      </c>
      <c r="C1003" t="s">
        <v>1071</v>
      </c>
      <c r="D1003">
        <v>596</v>
      </c>
      <c r="E1003">
        <v>20</v>
      </c>
      <c r="F1003">
        <v>4</v>
      </c>
      <c r="G1003">
        <v>0</v>
      </c>
      <c r="H1003">
        <v>0</v>
      </c>
      <c r="I1003">
        <v>0</v>
      </c>
      <c r="J1003">
        <v>620</v>
      </c>
    </row>
    <row r="1004" spans="1:10" x14ac:dyDescent="0.25">
      <c r="A1004" t="s">
        <v>323</v>
      </c>
      <c r="B1004" t="s">
        <v>400</v>
      </c>
      <c r="C1004" t="s">
        <v>1072</v>
      </c>
      <c r="D1004">
        <v>67</v>
      </c>
      <c r="E1004">
        <v>47</v>
      </c>
      <c r="F1004">
        <v>6</v>
      </c>
      <c r="G1004">
        <v>1</v>
      </c>
      <c r="H1004">
        <v>0</v>
      </c>
      <c r="I1004">
        <v>0</v>
      </c>
      <c r="J1004">
        <v>121</v>
      </c>
    </row>
    <row r="1005" spans="1:10" x14ac:dyDescent="0.25">
      <c r="A1005" t="s">
        <v>323</v>
      </c>
      <c r="B1005" t="s">
        <v>404</v>
      </c>
      <c r="C1005" t="s">
        <v>1072</v>
      </c>
      <c r="D1005">
        <v>37</v>
      </c>
      <c r="E1005">
        <v>41</v>
      </c>
      <c r="F1005">
        <v>5</v>
      </c>
      <c r="G1005">
        <v>2</v>
      </c>
      <c r="H1005">
        <v>0</v>
      </c>
      <c r="I1005">
        <v>0</v>
      </c>
      <c r="J1005">
        <v>85</v>
      </c>
    </row>
    <row r="1006" spans="1:10" x14ac:dyDescent="0.25">
      <c r="A1006" t="s">
        <v>323</v>
      </c>
      <c r="B1006" t="s">
        <v>412</v>
      </c>
      <c r="C1006" t="s">
        <v>1071</v>
      </c>
      <c r="D1006">
        <v>378</v>
      </c>
      <c r="E1006">
        <v>44</v>
      </c>
      <c r="F1006">
        <v>13</v>
      </c>
      <c r="G1006">
        <v>0</v>
      </c>
      <c r="H1006">
        <v>0</v>
      </c>
      <c r="I1006">
        <v>0</v>
      </c>
      <c r="J1006">
        <v>435</v>
      </c>
    </row>
    <row r="1007" spans="1:10" x14ac:dyDescent="0.25">
      <c r="A1007" t="s">
        <v>323</v>
      </c>
      <c r="B1007" t="s">
        <v>414</v>
      </c>
      <c r="C1007" t="s">
        <v>1071</v>
      </c>
      <c r="D1007">
        <v>454</v>
      </c>
      <c r="E1007">
        <v>62</v>
      </c>
      <c r="F1007">
        <v>15</v>
      </c>
      <c r="G1007">
        <v>0</v>
      </c>
      <c r="H1007">
        <v>0</v>
      </c>
      <c r="I1007">
        <v>0</v>
      </c>
      <c r="J1007">
        <v>531</v>
      </c>
    </row>
    <row r="1008" spans="1:10" x14ac:dyDescent="0.25">
      <c r="A1008" t="s">
        <v>323</v>
      </c>
      <c r="B1008" t="s">
        <v>416</v>
      </c>
      <c r="C1008" t="s">
        <v>1071</v>
      </c>
      <c r="D1008">
        <v>274</v>
      </c>
      <c r="E1008">
        <v>14</v>
      </c>
      <c r="F1008">
        <v>2</v>
      </c>
      <c r="G1008">
        <v>0</v>
      </c>
      <c r="H1008">
        <v>0</v>
      </c>
      <c r="I1008">
        <v>0</v>
      </c>
      <c r="J1008">
        <v>290</v>
      </c>
    </row>
    <row r="1009" spans="1:10" x14ac:dyDescent="0.25">
      <c r="A1009" t="s">
        <v>323</v>
      </c>
      <c r="B1009" t="s">
        <v>418</v>
      </c>
      <c r="C1009" t="s">
        <v>1072</v>
      </c>
      <c r="D1009">
        <v>78</v>
      </c>
      <c r="E1009">
        <v>77</v>
      </c>
      <c r="F1009">
        <v>17</v>
      </c>
      <c r="G1009">
        <v>3</v>
      </c>
      <c r="H1009">
        <v>0</v>
      </c>
      <c r="I1009">
        <v>1</v>
      </c>
      <c r="J1009">
        <v>176</v>
      </c>
    </row>
    <row r="1010" spans="1:10" x14ac:dyDescent="0.25">
      <c r="A1010" t="s">
        <v>323</v>
      </c>
      <c r="B1010" t="s">
        <v>422</v>
      </c>
      <c r="C1010" t="s">
        <v>1072</v>
      </c>
      <c r="D1010">
        <v>110</v>
      </c>
      <c r="E1010">
        <v>109</v>
      </c>
      <c r="F1010">
        <v>27</v>
      </c>
      <c r="G1010">
        <v>2</v>
      </c>
      <c r="H1010">
        <v>1</v>
      </c>
      <c r="I1010">
        <v>1</v>
      </c>
      <c r="J1010">
        <v>250</v>
      </c>
    </row>
    <row r="1011" spans="1:10" x14ac:dyDescent="0.25">
      <c r="A1011" t="s">
        <v>323</v>
      </c>
      <c r="B1011" t="s">
        <v>426</v>
      </c>
      <c r="C1011" t="s">
        <v>1071</v>
      </c>
      <c r="D1011">
        <v>11</v>
      </c>
      <c r="E1011">
        <v>2</v>
      </c>
      <c r="F1011">
        <v>0</v>
      </c>
      <c r="G1011">
        <v>0</v>
      </c>
      <c r="H1011">
        <v>0</v>
      </c>
      <c r="I1011">
        <v>0</v>
      </c>
      <c r="J1011">
        <v>13</v>
      </c>
    </row>
    <row r="1012" spans="1:10" x14ac:dyDescent="0.25">
      <c r="A1012" t="s">
        <v>323</v>
      </c>
      <c r="B1012" t="s">
        <v>428</v>
      </c>
      <c r="C1012" t="s">
        <v>1072</v>
      </c>
      <c r="D1012">
        <v>70</v>
      </c>
      <c r="E1012">
        <v>130</v>
      </c>
      <c r="F1012">
        <v>27</v>
      </c>
      <c r="G1012">
        <v>4</v>
      </c>
      <c r="H1012">
        <v>0</v>
      </c>
      <c r="I1012">
        <v>0</v>
      </c>
      <c r="J1012">
        <v>231</v>
      </c>
    </row>
    <row r="1013" spans="1:10" x14ac:dyDescent="0.25">
      <c r="A1013" t="s">
        <v>323</v>
      </c>
      <c r="B1013" t="s">
        <v>432</v>
      </c>
      <c r="C1013" t="s">
        <v>1071</v>
      </c>
      <c r="D1013">
        <v>87</v>
      </c>
      <c r="E1013">
        <v>9</v>
      </c>
      <c r="F1013">
        <v>0</v>
      </c>
      <c r="G1013">
        <v>0</v>
      </c>
      <c r="H1013">
        <v>0</v>
      </c>
      <c r="I1013">
        <v>0</v>
      </c>
      <c r="J1013">
        <v>96</v>
      </c>
    </row>
    <row r="1014" spans="1:10" x14ac:dyDescent="0.25">
      <c r="A1014" t="s">
        <v>323</v>
      </c>
      <c r="B1014" t="s">
        <v>436</v>
      </c>
      <c r="C1014" t="s">
        <v>1072</v>
      </c>
      <c r="D1014">
        <v>68</v>
      </c>
      <c r="E1014">
        <v>69</v>
      </c>
      <c r="F1014">
        <v>15</v>
      </c>
      <c r="G1014">
        <v>2</v>
      </c>
      <c r="H1014">
        <v>1</v>
      </c>
      <c r="I1014">
        <v>2</v>
      </c>
      <c r="J1014">
        <v>157</v>
      </c>
    </row>
    <row r="1015" spans="1:10" x14ac:dyDescent="0.25">
      <c r="A1015" t="s">
        <v>1960</v>
      </c>
      <c r="B1015" t="s">
        <v>396</v>
      </c>
      <c r="C1015" t="s">
        <v>1071</v>
      </c>
      <c r="D1015">
        <v>854</v>
      </c>
      <c r="E1015">
        <v>32</v>
      </c>
      <c r="F1015">
        <v>2</v>
      </c>
      <c r="G1015">
        <v>0</v>
      </c>
      <c r="H1015">
        <v>0</v>
      </c>
      <c r="I1015">
        <v>0</v>
      </c>
      <c r="J1015">
        <v>888</v>
      </c>
    </row>
    <row r="1016" spans="1:10" x14ac:dyDescent="0.25">
      <c r="A1016" t="s">
        <v>1960</v>
      </c>
      <c r="B1016" t="s">
        <v>400</v>
      </c>
      <c r="C1016" t="s">
        <v>1072</v>
      </c>
      <c r="D1016">
        <v>57</v>
      </c>
      <c r="E1016">
        <v>33</v>
      </c>
      <c r="F1016">
        <v>7</v>
      </c>
      <c r="G1016">
        <v>1</v>
      </c>
      <c r="H1016">
        <v>0</v>
      </c>
      <c r="I1016">
        <v>0</v>
      </c>
      <c r="J1016">
        <v>98</v>
      </c>
    </row>
    <row r="1017" spans="1:10" x14ac:dyDescent="0.25">
      <c r="A1017" t="s">
        <v>1960</v>
      </c>
      <c r="B1017" t="s">
        <v>404</v>
      </c>
      <c r="C1017" t="s">
        <v>1072</v>
      </c>
      <c r="D1017">
        <v>40</v>
      </c>
      <c r="E1017">
        <v>35</v>
      </c>
      <c r="F1017">
        <v>7</v>
      </c>
      <c r="G1017">
        <v>1</v>
      </c>
      <c r="H1017">
        <v>1</v>
      </c>
      <c r="I1017">
        <v>0</v>
      </c>
      <c r="J1017">
        <v>84</v>
      </c>
    </row>
    <row r="1018" spans="1:10" x14ac:dyDescent="0.25">
      <c r="A1018" t="s">
        <v>1960</v>
      </c>
      <c r="B1018" t="s">
        <v>406</v>
      </c>
      <c r="C1018" t="s">
        <v>1072</v>
      </c>
      <c r="D1018">
        <v>91</v>
      </c>
      <c r="E1018">
        <v>100</v>
      </c>
      <c r="F1018">
        <v>49</v>
      </c>
      <c r="G1018">
        <v>0</v>
      </c>
      <c r="H1018">
        <v>2</v>
      </c>
      <c r="I1018">
        <v>2</v>
      </c>
      <c r="J1018">
        <v>244</v>
      </c>
    </row>
    <row r="1019" spans="1:10" x14ac:dyDescent="0.25">
      <c r="A1019" t="s">
        <v>1960</v>
      </c>
      <c r="B1019" t="s">
        <v>412</v>
      </c>
      <c r="C1019" t="s">
        <v>1071</v>
      </c>
      <c r="D1019">
        <v>328</v>
      </c>
      <c r="E1019">
        <v>45</v>
      </c>
      <c r="F1019">
        <v>8</v>
      </c>
      <c r="G1019">
        <v>0</v>
      </c>
      <c r="H1019">
        <v>0</v>
      </c>
      <c r="I1019">
        <v>0</v>
      </c>
      <c r="J1019">
        <v>381</v>
      </c>
    </row>
    <row r="1020" spans="1:10" x14ac:dyDescent="0.25">
      <c r="A1020" t="s">
        <v>1960</v>
      </c>
      <c r="B1020" t="s">
        <v>416</v>
      </c>
      <c r="C1020" t="s">
        <v>1071</v>
      </c>
      <c r="D1020">
        <v>180</v>
      </c>
      <c r="E1020">
        <v>9</v>
      </c>
      <c r="F1020">
        <v>1</v>
      </c>
      <c r="G1020">
        <v>0</v>
      </c>
      <c r="H1020">
        <v>0</v>
      </c>
      <c r="I1020">
        <v>0</v>
      </c>
      <c r="J1020">
        <v>190</v>
      </c>
    </row>
    <row r="1021" spans="1:10" x14ac:dyDescent="0.25">
      <c r="A1021" t="s">
        <v>1960</v>
      </c>
      <c r="B1021" t="s">
        <v>418</v>
      </c>
      <c r="C1021" t="s">
        <v>1072</v>
      </c>
      <c r="D1021">
        <v>63</v>
      </c>
      <c r="E1021">
        <v>68</v>
      </c>
      <c r="F1021">
        <v>14</v>
      </c>
      <c r="G1021">
        <v>3</v>
      </c>
      <c r="H1021">
        <v>2</v>
      </c>
      <c r="I1021">
        <v>0</v>
      </c>
      <c r="J1021">
        <v>150</v>
      </c>
    </row>
    <row r="1022" spans="1:10" x14ac:dyDescent="0.25">
      <c r="A1022" t="s">
        <v>1960</v>
      </c>
      <c r="B1022" t="s">
        <v>422</v>
      </c>
      <c r="C1022" t="s">
        <v>1072</v>
      </c>
      <c r="D1022">
        <v>93</v>
      </c>
      <c r="E1022">
        <v>96</v>
      </c>
      <c r="F1022">
        <v>26</v>
      </c>
      <c r="G1022">
        <v>0</v>
      </c>
      <c r="H1022">
        <v>0</v>
      </c>
      <c r="I1022">
        <v>1</v>
      </c>
      <c r="J1022">
        <v>216</v>
      </c>
    </row>
    <row r="1023" spans="1:10" x14ac:dyDescent="0.25">
      <c r="A1023" t="s">
        <v>1960</v>
      </c>
      <c r="B1023" t="s">
        <v>428</v>
      </c>
      <c r="C1023" t="s">
        <v>1071</v>
      </c>
      <c r="D1023">
        <v>131</v>
      </c>
      <c r="E1023">
        <v>9</v>
      </c>
      <c r="F1023">
        <v>1</v>
      </c>
      <c r="G1023">
        <v>0</v>
      </c>
      <c r="H1023">
        <v>0</v>
      </c>
      <c r="I1023">
        <v>0</v>
      </c>
      <c r="J1023">
        <v>141</v>
      </c>
    </row>
    <row r="1024" spans="1:10" x14ac:dyDescent="0.25">
      <c r="A1024" t="s">
        <v>1960</v>
      </c>
      <c r="B1024" t="s">
        <v>434</v>
      </c>
      <c r="C1024" t="s">
        <v>1072</v>
      </c>
      <c r="D1024">
        <v>19</v>
      </c>
      <c r="E1024">
        <v>15</v>
      </c>
      <c r="F1024">
        <v>6</v>
      </c>
      <c r="G1024">
        <v>1</v>
      </c>
      <c r="H1024">
        <v>0</v>
      </c>
      <c r="I1024">
        <v>0</v>
      </c>
      <c r="J1024">
        <v>41</v>
      </c>
    </row>
    <row r="1025" spans="1:10" x14ac:dyDescent="0.25">
      <c r="A1025" t="s">
        <v>1960</v>
      </c>
      <c r="B1025" t="s">
        <v>436</v>
      </c>
      <c r="C1025" t="s">
        <v>1072</v>
      </c>
      <c r="D1025">
        <v>66</v>
      </c>
      <c r="E1025">
        <v>63</v>
      </c>
      <c r="F1025">
        <v>12</v>
      </c>
      <c r="G1025">
        <v>2</v>
      </c>
      <c r="H1025">
        <v>0</v>
      </c>
      <c r="I1025">
        <v>0</v>
      </c>
      <c r="J1025">
        <v>143</v>
      </c>
    </row>
  </sheetData>
  <pageMargins left="0.7" right="0.7" top="0.75" bottom="0.75" header="0.3" footer="0.3"/>
  <tableParts count="1">
    <tablePart r:id="rId1"/>
  </tablePart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16">
    <tabColor rgb="FFFFAFF0"/>
  </sheetPr>
  <dimension ref="A1:R87"/>
  <sheetViews>
    <sheetView showGridLines="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17.26953125" customWidth="1"/>
    <col min="2" max="2" width="23.453125" customWidth="1"/>
    <col min="3" max="3" width="10.54296875" customWidth="1"/>
    <col min="4" max="4" width="11.7265625" customWidth="1"/>
    <col min="5" max="5" width="12.1796875" customWidth="1"/>
    <col min="6" max="6" width="12.54296875" customWidth="1"/>
    <col min="7" max="7" width="12" customWidth="1"/>
    <col min="8" max="8" width="12.453125" customWidth="1"/>
    <col min="9" max="9" width="9.453125" customWidth="1"/>
    <col min="10" max="10" width="11.1796875" customWidth="1"/>
    <col min="11" max="11" width="9.54296875" customWidth="1"/>
    <col min="12" max="12" width="11" customWidth="1"/>
    <col min="13" max="13" width="11.26953125" customWidth="1"/>
    <col min="14" max="14" width="10.81640625" customWidth="1"/>
    <col min="15" max="15" width="11.54296875" customWidth="1"/>
    <col min="16" max="16" width="12.7265625" customWidth="1"/>
    <col min="17" max="17" width="12.1796875" customWidth="1"/>
    <col min="18" max="18" width="12.453125" customWidth="1"/>
  </cols>
  <sheetData>
    <row r="1" spans="1:18" ht="18.75" customHeight="1" x14ac:dyDescent="0.25">
      <c r="A1" s="272" t="s">
        <v>17</v>
      </c>
    </row>
    <row r="2" spans="1:18" ht="18.75" customHeight="1" x14ac:dyDescent="0.25">
      <c r="A2" s="96" t="s">
        <v>262</v>
      </c>
    </row>
    <row r="3" spans="1:18" ht="38.25" customHeight="1" x14ac:dyDescent="0.25">
      <c r="A3" s="109" t="s">
        <v>1095</v>
      </c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"/>
    </row>
    <row r="4" spans="1:18" ht="15.75" customHeight="1" x14ac:dyDescent="0.35">
      <c r="A4" s="1215" t="s">
        <v>264</v>
      </c>
      <c r="B4" s="1215" t="s">
        <v>106</v>
      </c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"/>
    </row>
    <row r="5" spans="1:18" ht="15.75" customHeight="1" x14ac:dyDescent="0.35">
      <c r="A5" s="1215" t="s">
        <v>265</v>
      </c>
      <c r="B5" s="1215" t="s">
        <v>266</v>
      </c>
      <c r="C5" s="109"/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  <c r="P5" s="109"/>
      <c r="Q5" s="1"/>
    </row>
    <row r="6" spans="1:18" ht="15.75" customHeight="1" x14ac:dyDescent="0.35">
      <c r="A6" s="1215" t="s">
        <v>267</v>
      </c>
      <c r="B6" s="1215" t="s">
        <v>372</v>
      </c>
      <c r="C6" s="109"/>
      <c r="D6" s="109"/>
      <c r="E6" s="109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"/>
    </row>
    <row r="7" spans="1:18" ht="14" x14ac:dyDescent="0.3">
      <c r="B7" s="1"/>
      <c r="C7" s="1"/>
      <c r="D7" s="1"/>
      <c r="E7" s="1"/>
      <c r="F7" s="1"/>
      <c r="G7" s="1"/>
      <c r="H7" s="1"/>
      <c r="J7" s="76" t="s">
        <v>373</v>
      </c>
      <c r="K7" s="1"/>
      <c r="L7" s="1"/>
      <c r="M7" s="1"/>
      <c r="N7" s="1"/>
      <c r="O7" s="1"/>
      <c r="Q7" s="1"/>
      <c r="R7" s="54" t="s">
        <v>377</v>
      </c>
    </row>
    <row r="8" spans="1:18" ht="13" x14ac:dyDescent="0.3">
      <c r="B8" s="1"/>
      <c r="C8" s="1387" t="s">
        <v>1082</v>
      </c>
      <c r="D8" s="1387"/>
      <c r="E8" s="1387"/>
      <c r="F8" s="1387"/>
      <c r="G8" s="1387"/>
      <c r="H8" s="1387"/>
      <c r="I8" s="1387"/>
      <c r="J8" s="1387"/>
      <c r="K8" s="1"/>
      <c r="L8" s="1387" t="s">
        <v>1082</v>
      </c>
      <c r="M8" s="1387"/>
      <c r="N8" s="1387"/>
      <c r="O8" s="1387"/>
      <c r="P8" s="1387"/>
      <c r="Q8" s="1387"/>
      <c r="R8" s="1387"/>
    </row>
    <row r="9" spans="1:18" ht="26.25" customHeight="1" x14ac:dyDescent="0.3">
      <c r="A9" s="2" t="s">
        <v>380</v>
      </c>
      <c r="B9" s="2" t="s">
        <v>60</v>
      </c>
      <c r="C9" s="71" t="s">
        <v>1074</v>
      </c>
      <c r="D9" s="71" t="s">
        <v>1075</v>
      </c>
      <c r="E9" s="71" t="s">
        <v>1076</v>
      </c>
      <c r="F9" s="71" t="s">
        <v>1077</v>
      </c>
      <c r="G9" s="71" t="s">
        <v>1083</v>
      </c>
      <c r="H9" s="71" t="s">
        <v>1079</v>
      </c>
      <c r="I9" s="71" t="s">
        <v>1084</v>
      </c>
      <c r="J9" s="71" t="s">
        <v>285</v>
      </c>
      <c r="K9" s="1"/>
      <c r="L9" s="71" t="s">
        <v>1074</v>
      </c>
      <c r="M9" s="71" t="s">
        <v>1075</v>
      </c>
      <c r="N9" s="71" t="s">
        <v>1076</v>
      </c>
      <c r="O9" s="71" t="s">
        <v>1077</v>
      </c>
      <c r="P9" s="71" t="s">
        <v>1083</v>
      </c>
      <c r="Q9" s="71" t="s">
        <v>1096</v>
      </c>
      <c r="R9" s="690" t="s">
        <v>1084</v>
      </c>
    </row>
    <row r="10" spans="1:18" ht="18.75" customHeight="1" x14ac:dyDescent="0.3">
      <c r="A10" s="375" t="s">
        <v>381</v>
      </c>
      <c r="B10" s="361" t="s">
        <v>382</v>
      </c>
      <c r="C10" s="473">
        <f>GETPIVOTDATA("Sum of 1 appliance",AppliancesLAPivot!$A$3,"LA_Name",B10,"Is_Primary_Fire","yes")</f>
        <v>71</v>
      </c>
      <c r="D10" s="473">
        <f>GETPIVOTDATA("Sum of 2 appliances",AppliancesLAPivot!$A$3,"LA_Name",B10,"Is_Primary_Fire","yes")</f>
        <v>208</v>
      </c>
      <c r="E10" s="473">
        <f>GETPIVOTDATA("Sum of 3-5 appliances",AppliancesLAPivot!$A$3,"LA_Name",B10,"Is_Primary_Fire","yes")</f>
        <v>95</v>
      </c>
      <c r="F10" s="473">
        <f>GETPIVOTDATA("Sum of 6-10 appliances",AppliancesLAPivot!$A$3,"LA_Name",B10,"Is_Primary_Fire","yes")</f>
        <v>5</v>
      </c>
      <c r="G10" s="473">
        <f>GETPIVOTDATA("Sum of 11-15 appliances",AppliancesLAPivot!$A$3,"LA_Name",B10,"Is_Primary_Fire","yes")</f>
        <v>2</v>
      </c>
      <c r="H10" s="473">
        <f>GETPIVOTDATA("Sum of 16+ appliances",AppliancesLAPivot!$A$3,"LA_Name",B10,"Is_Primary_Fire","yes")</f>
        <v>2</v>
      </c>
      <c r="I10" s="473">
        <f>J10-H10-G10-F10-E10-D10-C10</f>
        <v>0</v>
      </c>
      <c r="J10" s="1061">
        <f>GETPIVOTDATA("Sum of Total",AppliancesLAPivot!$A$3,"LA_Name",B10,"Is_Primary_Fire","yes")</f>
        <v>383</v>
      </c>
      <c r="K10" s="173"/>
      <c r="L10" s="416">
        <f>C10/J10*100</f>
        <v>18.5378590078329</v>
      </c>
      <c r="M10" s="416">
        <f>D10/J10*100</f>
        <v>54.308093994778076</v>
      </c>
      <c r="N10" s="416">
        <f>E10/J10*100</f>
        <v>24.804177545691903</v>
      </c>
      <c r="O10" s="416">
        <f>F10/J10*100</f>
        <v>1.3054830287206265</v>
      </c>
      <c r="P10" s="416">
        <f>G10/J10*100</f>
        <v>0.52219321148825071</v>
      </c>
      <c r="Q10" s="416">
        <f>H10/J10*100</f>
        <v>0.52219321148825071</v>
      </c>
      <c r="R10" s="227">
        <f>I10/J10*100</f>
        <v>0</v>
      </c>
    </row>
    <row r="11" spans="1:18" ht="13.5" customHeight="1" x14ac:dyDescent="0.3">
      <c r="A11" s="1" t="s">
        <v>383</v>
      </c>
      <c r="B11" s="106" t="s">
        <v>384</v>
      </c>
      <c r="C11" s="151">
        <f>GETPIVOTDATA("Sum of 1 appliance",AppliancesLAPivot!$A$3,"LA_Name",B11,"Is_Primary_Fire","yes")</f>
        <v>153</v>
      </c>
      <c r="D11" s="151">
        <f>GETPIVOTDATA("Sum of 2 appliances",AppliancesLAPivot!$A$3,"LA_Name",B11,"Is_Primary_Fire","yes")</f>
        <v>186</v>
      </c>
      <c r="E11" s="151">
        <f>GETPIVOTDATA("Sum of 3-5 appliances",AppliancesLAPivot!$A$3,"LA_Name",B11,"Is_Primary_Fire","yes")</f>
        <v>42</v>
      </c>
      <c r="F11" s="151">
        <f>GETPIVOTDATA("Sum of 6-10 appliances",AppliancesLAPivot!$A$3,"LA_Name",B11,"Is_Primary_Fire","yes")</f>
        <v>6</v>
      </c>
      <c r="G11" s="151">
        <f>GETPIVOTDATA("Sum of 11-15 appliances",AppliancesLAPivot!$A$3,"LA_Name",B11,"Is_Primary_Fire","yes")</f>
        <v>1</v>
      </c>
      <c r="H11" s="151">
        <f>GETPIVOTDATA("Sum of 16+ appliances",AppliancesLAPivot!$A$3,"LA_Name",B11,"Is_Primary_Fire","yes")</f>
        <v>1</v>
      </c>
      <c r="I11" s="151">
        <f t="shared" ref="I11:I23" si="0">J11-H11-G11-F11-E11-D11-C11</f>
        <v>0</v>
      </c>
      <c r="J11" s="1104">
        <f>GETPIVOTDATA("Sum of Total",AppliancesLAPivot!$A$3,"LA_Name",B11,"Is_Primary_Fire","yes")</f>
        <v>389</v>
      </c>
      <c r="K11" s="173"/>
      <c r="L11" s="221">
        <f t="shared" ref="L11:L41" si="1">C11/J11*100</f>
        <v>39.331619537275067</v>
      </c>
      <c r="M11" s="221">
        <f t="shared" ref="M11:M41" si="2">D11/J11*100</f>
        <v>47.814910025706943</v>
      </c>
      <c r="N11" s="221">
        <f t="shared" ref="N11:N41" si="3">E11/J11*100</f>
        <v>10.796915167095115</v>
      </c>
      <c r="O11" s="221">
        <f t="shared" ref="O11:O41" si="4">F11/J11*100</f>
        <v>1.5424164524421593</v>
      </c>
      <c r="P11" s="221">
        <f t="shared" ref="P11:P41" si="5">G11/J11*100</f>
        <v>0.25706940874035988</v>
      </c>
      <c r="Q11" s="221">
        <f t="shared" ref="Q11:Q41" si="6">H11/J11*100</f>
        <v>0.25706940874035988</v>
      </c>
      <c r="R11" s="228">
        <f t="shared" ref="R11:R41" si="7">I11/J11*100</f>
        <v>0</v>
      </c>
    </row>
    <row r="12" spans="1:18" ht="13.5" customHeight="1" x14ac:dyDescent="0.3">
      <c r="A12" s="1" t="s">
        <v>385</v>
      </c>
      <c r="B12" s="106" t="s">
        <v>386</v>
      </c>
      <c r="C12" s="151">
        <f>GETPIVOTDATA("Sum of 1 appliance",AppliancesLAPivot!$A$3,"LA_Name",B12,"Is_Primary_Fire","yes")</f>
        <v>55</v>
      </c>
      <c r="D12" s="151">
        <f>GETPIVOTDATA("Sum of 2 appliances",AppliancesLAPivot!$A$3,"LA_Name",B12,"Is_Primary_Fire","yes")</f>
        <v>95</v>
      </c>
      <c r="E12" s="151">
        <f>GETPIVOTDATA("Sum of 3-5 appliances",AppliancesLAPivot!$A$3,"LA_Name",B12,"Is_Primary_Fire","yes")</f>
        <v>18</v>
      </c>
      <c r="F12" s="151">
        <f>GETPIVOTDATA("Sum of 6-10 appliances",AppliancesLAPivot!$A$3,"LA_Name",B12,"Is_Primary_Fire","yes")</f>
        <v>4</v>
      </c>
      <c r="G12" s="151">
        <f>GETPIVOTDATA("Sum of 11-15 appliances",AppliancesLAPivot!$A$3,"LA_Name",B12,"Is_Primary_Fire","yes")</f>
        <v>1</v>
      </c>
      <c r="H12" s="151">
        <f>GETPIVOTDATA("Sum of 16+ appliances",AppliancesLAPivot!$A$3,"LA_Name",B12,"Is_Primary_Fire","yes")</f>
        <v>0</v>
      </c>
      <c r="I12" s="151">
        <f t="shared" si="0"/>
        <v>0</v>
      </c>
      <c r="J12" s="1104">
        <f>GETPIVOTDATA("Sum of Total",AppliancesLAPivot!$A$3,"LA_Name",B12,"Is_Primary_Fire","yes")</f>
        <v>173</v>
      </c>
      <c r="K12" s="173"/>
      <c r="L12" s="221">
        <f t="shared" si="1"/>
        <v>31.79190751445087</v>
      </c>
      <c r="M12" s="221">
        <f t="shared" si="2"/>
        <v>54.913294797687861</v>
      </c>
      <c r="N12" s="221">
        <f t="shared" si="3"/>
        <v>10.404624277456648</v>
      </c>
      <c r="O12" s="221">
        <f t="shared" si="4"/>
        <v>2.3121387283236992</v>
      </c>
      <c r="P12" s="221">
        <f t="shared" si="5"/>
        <v>0.57803468208092479</v>
      </c>
      <c r="Q12" s="221">
        <f t="shared" si="6"/>
        <v>0</v>
      </c>
      <c r="R12" s="228">
        <f t="shared" si="7"/>
        <v>0</v>
      </c>
    </row>
    <row r="13" spans="1:18" ht="13.5" customHeight="1" x14ac:dyDescent="0.3">
      <c r="A13" s="1" t="s">
        <v>387</v>
      </c>
      <c r="B13" s="106" t="s">
        <v>388</v>
      </c>
      <c r="C13" s="151">
        <f>GETPIVOTDATA("Sum of 1 appliance",AppliancesLAPivot!$A$3,"LA_Name",B13,"Is_Primary_Fire","yes")</f>
        <v>71</v>
      </c>
      <c r="D13" s="151">
        <f>GETPIVOTDATA("Sum of 2 appliances",AppliancesLAPivot!$A$3,"LA_Name",B13,"Is_Primary_Fire","yes")</f>
        <v>51</v>
      </c>
      <c r="E13" s="151">
        <f>GETPIVOTDATA("Sum of 3-5 appliances",AppliancesLAPivot!$A$3,"LA_Name",B13,"Is_Primary_Fire","yes")</f>
        <v>10</v>
      </c>
      <c r="F13" s="151">
        <f>GETPIVOTDATA("Sum of 6-10 appliances",AppliancesLAPivot!$A$3,"LA_Name",B13,"Is_Primary_Fire","yes")</f>
        <v>1</v>
      </c>
      <c r="G13" s="151">
        <f>GETPIVOTDATA("Sum of 11-15 appliances",AppliancesLAPivot!$A$3,"LA_Name",B13,"Is_Primary_Fire","yes")</f>
        <v>1</v>
      </c>
      <c r="H13" s="151">
        <f>GETPIVOTDATA("Sum of 16+ appliances",AppliancesLAPivot!$A$3,"LA_Name",B13,"Is_Primary_Fire","yes")</f>
        <v>0</v>
      </c>
      <c r="I13" s="151">
        <f t="shared" si="0"/>
        <v>0</v>
      </c>
      <c r="J13" s="1104">
        <f>GETPIVOTDATA("Sum of Total",AppliancesLAPivot!$A$3,"LA_Name",B13,"Is_Primary_Fire","yes")</f>
        <v>134</v>
      </c>
      <c r="K13" s="173"/>
      <c r="L13" s="221">
        <f t="shared" si="1"/>
        <v>52.985074626865668</v>
      </c>
      <c r="M13" s="221">
        <f t="shared" si="2"/>
        <v>38.059701492537314</v>
      </c>
      <c r="N13" s="221">
        <f t="shared" si="3"/>
        <v>7.4626865671641784</v>
      </c>
      <c r="O13" s="221">
        <f t="shared" si="4"/>
        <v>0.74626865671641784</v>
      </c>
      <c r="P13" s="221">
        <f t="shared" si="5"/>
        <v>0.74626865671641784</v>
      </c>
      <c r="Q13" s="221">
        <f t="shared" si="6"/>
        <v>0</v>
      </c>
      <c r="R13" s="228">
        <f t="shared" si="7"/>
        <v>0</v>
      </c>
    </row>
    <row r="14" spans="1:18" ht="13.5" customHeight="1" x14ac:dyDescent="0.3">
      <c r="A14" s="1" t="s">
        <v>389</v>
      </c>
      <c r="B14" s="106" t="s">
        <v>390</v>
      </c>
      <c r="C14" s="151">
        <f>GETPIVOTDATA("Sum of 1 appliance",AppliancesLAPivot!$A$3,"LA_Name",B14,"Is_Primary_Fire","yes")</f>
        <v>201</v>
      </c>
      <c r="D14" s="151">
        <f>GETPIVOTDATA("Sum of 2 appliances",AppliancesLAPivot!$A$3,"LA_Name",B14,"Is_Primary_Fire","yes")</f>
        <v>271</v>
      </c>
      <c r="E14" s="151">
        <f>GETPIVOTDATA("Sum of 3-5 appliances",AppliancesLAPivot!$A$3,"LA_Name",B14,"Is_Primary_Fire","yes")</f>
        <v>308</v>
      </c>
      <c r="F14" s="151">
        <f>GETPIVOTDATA("Sum of 6-10 appliances",AppliancesLAPivot!$A$3,"LA_Name",B14,"Is_Primary_Fire","yes")</f>
        <v>9</v>
      </c>
      <c r="G14" s="151">
        <f>GETPIVOTDATA("Sum of 11-15 appliances",AppliancesLAPivot!$A$3,"LA_Name",B14,"Is_Primary_Fire","yes")</f>
        <v>1</v>
      </c>
      <c r="H14" s="151">
        <f>GETPIVOTDATA("Sum of 16+ appliances",AppliancesLAPivot!$A$3,"LA_Name",B14,"Is_Primary_Fire","yes")</f>
        <v>1</v>
      </c>
      <c r="I14" s="151">
        <f t="shared" si="0"/>
        <v>0</v>
      </c>
      <c r="J14" s="1104">
        <f>GETPIVOTDATA("Sum of Total",AppliancesLAPivot!$A$3,"LA_Name",B14,"Is_Primary_Fire","yes")</f>
        <v>791</v>
      </c>
      <c r="K14" s="173"/>
      <c r="L14" s="221">
        <f t="shared" si="1"/>
        <v>25.410872313527182</v>
      </c>
      <c r="M14" s="221">
        <f t="shared" si="2"/>
        <v>34.260429835651074</v>
      </c>
      <c r="N14" s="221">
        <f t="shared" si="3"/>
        <v>38.938053097345133</v>
      </c>
      <c r="O14" s="221">
        <f t="shared" si="4"/>
        <v>1.1378002528445006</v>
      </c>
      <c r="P14" s="221">
        <f t="shared" si="5"/>
        <v>0.12642225031605564</v>
      </c>
      <c r="Q14" s="221">
        <f t="shared" si="6"/>
        <v>0.12642225031605564</v>
      </c>
      <c r="R14" s="228">
        <f t="shared" si="7"/>
        <v>0</v>
      </c>
    </row>
    <row r="15" spans="1:18" ht="13.5" customHeight="1" x14ac:dyDescent="0.3">
      <c r="A15" s="1" t="s">
        <v>391</v>
      </c>
      <c r="B15" s="106" t="s">
        <v>392</v>
      </c>
      <c r="C15" s="151">
        <f>GETPIVOTDATA("Sum of 1 appliance",AppliancesLAPivot!$A$3,"LA_Name",B15,"Is_Primary_Fire","yes")</f>
        <v>25</v>
      </c>
      <c r="D15" s="151">
        <f>GETPIVOTDATA("Sum of 2 appliances",AppliancesLAPivot!$A$3,"LA_Name",B15,"Is_Primary_Fire","yes")</f>
        <v>28</v>
      </c>
      <c r="E15" s="151">
        <f>GETPIVOTDATA("Sum of 3-5 appliances",AppliancesLAPivot!$A$3,"LA_Name",B15,"Is_Primary_Fire","yes")</f>
        <v>15</v>
      </c>
      <c r="F15" s="151">
        <f>GETPIVOTDATA("Sum of 6-10 appliances",AppliancesLAPivot!$A$3,"LA_Name",B15,"Is_Primary_Fire","yes")</f>
        <v>4</v>
      </c>
      <c r="G15" s="151">
        <f>GETPIVOTDATA("Sum of 11-15 appliances",AppliancesLAPivot!$A$3,"LA_Name",B15,"Is_Primary_Fire","yes")</f>
        <v>0</v>
      </c>
      <c r="H15" s="151">
        <f>GETPIVOTDATA("Sum of 16+ appliances",AppliancesLAPivot!$A$3,"LA_Name",B15,"Is_Primary_Fire","yes")</f>
        <v>0</v>
      </c>
      <c r="I15" s="151">
        <f t="shared" si="0"/>
        <v>0</v>
      </c>
      <c r="J15" s="1104">
        <f>GETPIVOTDATA("Sum of Total",AppliancesLAPivot!$A$3,"LA_Name",B15,"Is_Primary_Fire","yes")</f>
        <v>72</v>
      </c>
      <c r="K15" s="173"/>
      <c r="L15" s="221">
        <f t="shared" si="1"/>
        <v>34.722222222222221</v>
      </c>
      <c r="M15" s="221">
        <f t="shared" si="2"/>
        <v>38.888888888888893</v>
      </c>
      <c r="N15" s="221">
        <f t="shared" si="3"/>
        <v>20.833333333333336</v>
      </c>
      <c r="O15" s="221">
        <f t="shared" si="4"/>
        <v>5.5555555555555554</v>
      </c>
      <c r="P15" s="221">
        <f t="shared" si="5"/>
        <v>0</v>
      </c>
      <c r="Q15" s="221">
        <f t="shared" si="6"/>
        <v>0</v>
      </c>
      <c r="R15" s="228">
        <f t="shared" si="7"/>
        <v>0</v>
      </c>
    </row>
    <row r="16" spans="1:18" ht="13.5" customHeight="1" x14ac:dyDescent="0.3">
      <c r="A16" s="1" t="s">
        <v>393</v>
      </c>
      <c r="B16" s="106" t="s">
        <v>394</v>
      </c>
      <c r="C16" s="151">
        <f>GETPIVOTDATA("Sum of 1 appliance",AppliancesLAPivot!$A$3,"LA_Name",B16,"Is_Primary_Fire","yes")</f>
        <v>70</v>
      </c>
      <c r="D16" s="151">
        <f>GETPIVOTDATA("Sum of 2 appliances",AppliancesLAPivot!$A$3,"LA_Name",B16,"Is_Primary_Fire","yes")</f>
        <v>104</v>
      </c>
      <c r="E16" s="151">
        <f>GETPIVOTDATA("Sum of 3-5 appliances",AppliancesLAPivot!$A$3,"LA_Name",B16,"Is_Primary_Fire","yes")</f>
        <v>22</v>
      </c>
      <c r="F16" s="151">
        <f>GETPIVOTDATA("Sum of 6-10 appliances",AppliancesLAPivot!$A$3,"LA_Name",B16,"Is_Primary_Fire","yes")</f>
        <v>6</v>
      </c>
      <c r="G16" s="151">
        <f>GETPIVOTDATA("Sum of 11-15 appliances",AppliancesLAPivot!$A$3,"LA_Name",B16,"Is_Primary_Fire","yes")</f>
        <v>0</v>
      </c>
      <c r="H16" s="151">
        <f>GETPIVOTDATA("Sum of 16+ appliances",AppliancesLAPivot!$A$3,"LA_Name",B16,"Is_Primary_Fire","yes")</f>
        <v>1</v>
      </c>
      <c r="I16" s="151">
        <f t="shared" si="0"/>
        <v>0</v>
      </c>
      <c r="J16" s="1104">
        <f>GETPIVOTDATA("Sum of Total",AppliancesLAPivot!$A$3,"LA_Name",B16,"Is_Primary_Fire","yes")</f>
        <v>203</v>
      </c>
      <c r="K16" s="173"/>
      <c r="L16" s="221">
        <f t="shared" si="1"/>
        <v>34.482758620689658</v>
      </c>
      <c r="M16" s="221">
        <f t="shared" si="2"/>
        <v>51.231527093596064</v>
      </c>
      <c r="N16" s="221">
        <f t="shared" si="3"/>
        <v>10.83743842364532</v>
      </c>
      <c r="O16" s="221">
        <f t="shared" si="4"/>
        <v>2.9556650246305418</v>
      </c>
      <c r="P16" s="221">
        <f t="shared" si="5"/>
        <v>0</v>
      </c>
      <c r="Q16" s="221">
        <f t="shared" si="6"/>
        <v>0.49261083743842365</v>
      </c>
      <c r="R16" s="228">
        <f t="shared" si="7"/>
        <v>0</v>
      </c>
    </row>
    <row r="17" spans="1:18" ht="13.5" customHeight="1" x14ac:dyDescent="0.3">
      <c r="A17" s="1" t="s">
        <v>395</v>
      </c>
      <c r="B17" s="106" t="s">
        <v>396</v>
      </c>
      <c r="C17" s="151">
        <f>GETPIVOTDATA("Sum of 1 appliance",AppliancesLAPivot!$A$3,"LA_Name",B17,"Is_Primary_Fire","yes")</f>
        <v>155</v>
      </c>
      <c r="D17" s="151">
        <f>GETPIVOTDATA("Sum of 2 appliances",AppliancesLAPivot!$A$3,"LA_Name",B17,"Is_Primary_Fire","yes")</f>
        <v>171</v>
      </c>
      <c r="E17" s="151">
        <f>GETPIVOTDATA("Sum of 3-5 appliances",AppliancesLAPivot!$A$3,"LA_Name",B17,"Is_Primary_Fire","yes")</f>
        <v>46</v>
      </c>
      <c r="F17" s="151">
        <f>GETPIVOTDATA("Sum of 6-10 appliances",AppliancesLAPivot!$A$3,"LA_Name",B17,"Is_Primary_Fire","yes")</f>
        <v>2</v>
      </c>
      <c r="G17" s="151">
        <f>GETPIVOTDATA("Sum of 11-15 appliances",AppliancesLAPivot!$A$3,"LA_Name",B17,"Is_Primary_Fire","yes")</f>
        <v>2</v>
      </c>
      <c r="H17" s="151">
        <f>GETPIVOTDATA("Sum of 16+ appliances",AppliancesLAPivot!$A$3,"LA_Name",B17,"Is_Primary_Fire","yes")</f>
        <v>0</v>
      </c>
      <c r="I17" s="151">
        <f t="shared" si="0"/>
        <v>0</v>
      </c>
      <c r="J17" s="1104">
        <f>GETPIVOTDATA("Sum of Total",AppliancesLAPivot!$A$3,"LA_Name",B17,"Is_Primary_Fire","yes")</f>
        <v>376</v>
      </c>
      <c r="K17" s="173"/>
      <c r="L17" s="221">
        <f t="shared" si="1"/>
        <v>41.223404255319153</v>
      </c>
      <c r="M17" s="221">
        <f t="shared" si="2"/>
        <v>45.478723404255319</v>
      </c>
      <c r="N17" s="221">
        <f t="shared" si="3"/>
        <v>12.23404255319149</v>
      </c>
      <c r="O17" s="221">
        <f t="shared" si="4"/>
        <v>0.53191489361702127</v>
      </c>
      <c r="P17" s="221">
        <f t="shared" si="5"/>
        <v>0.53191489361702127</v>
      </c>
      <c r="Q17" s="221">
        <f t="shared" si="6"/>
        <v>0</v>
      </c>
      <c r="R17" s="228">
        <f t="shared" si="7"/>
        <v>0</v>
      </c>
    </row>
    <row r="18" spans="1:18" ht="13.5" customHeight="1" x14ac:dyDescent="0.3">
      <c r="A18" s="1" t="s">
        <v>397</v>
      </c>
      <c r="B18" s="106" t="s">
        <v>398</v>
      </c>
      <c r="C18" s="151">
        <f>GETPIVOTDATA("Sum of 1 appliance",AppliancesLAPivot!$A$3,"LA_Name",B18,"Is_Primary_Fire","yes")</f>
        <v>92</v>
      </c>
      <c r="D18" s="151">
        <f>GETPIVOTDATA("Sum of 2 appliances",AppliancesLAPivot!$A$3,"LA_Name",B18,"Is_Primary_Fire","yes")</f>
        <v>97</v>
      </c>
      <c r="E18" s="151">
        <f>GETPIVOTDATA("Sum of 3-5 appliances",AppliancesLAPivot!$A$3,"LA_Name",B18,"Is_Primary_Fire","yes")</f>
        <v>15</v>
      </c>
      <c r="F18" s="151">
        <f>GETPIVOTDATA("Sum of 6-10 appliances",AppliancesLAPivot!$A$3,"LA_Name",B18,"Is_Primary_Fire","yes")</f>
        <v>1</v>
      </c>
      <c r="G18" s="151">
        <f>GETPIVOTDATA("Sum of 11-15 appliances",AppliancesLAPivot!$A$3,"LA_Name",B18,"Is_Primary_Fire","yes")</f>
        <v>1</v>
      </c>
      <c r="H18" s="151">
        <f>GETPIVOTDATA("Sum of 16+ appliances",AppliancesLAPivot!$A$3,"LA_Name",B18,"Is_Primary_Fire","yes")</f>
        <v>0</v>
      </c>
      <c r="I18" s="151">
        <f t="shared" si="0"/>
        <v>0</v>
      </c>
      <c r="J18" s="1104">
        <f>GETPIVOTDATA("Sum of Total",AppliancesLAPivot!$A$3,"LA_Name",B18,"Is_Primary_Fire","yes")</f>
        <v>206</v>
      </c>
      <c r="K18" s="173"/>
      <c r="L18" s="221">
        <f t="shared" si="1"/>
        <v>44.660194174757287</v>
      </c>
      <c r="M18" s="221">
        <f t="shared" si="2"/>
        <v>47.087378640776699</v>
      </c>
      <c r="N18" s="221">
        <f t="shared" si="3"/>
        <v>7.2815533980582519</v>
      </c>
      <c r="O18" s="221">
        <f t="shared" si="4"/>
        <v>0.48543689320388345</v>
      </c>
      <c r="P18" s="221">
        <f t="shared" si="5"/>
        <v>0.48543689320388345</v>
      </c>
      <c r="Q18" s="221">
        <f t="shared" si="6"/>
        <v>0</v>
      </c>
      <c r="R18" s="228">
        <f t="shared" si="7"/>
        <v>0</v>
      </c>
    </row>
    <row r="19" spans="1:18" ht="13.5" customHeight="1" x14ac:dyDescent="0.3">
      <c r="A19" s="1" t="s">
        <v>399</v>
      </c>
      <c r="B19" s="106" t="s">
        <v>400</v>
      </c>
      <c r="C19" s="151">
        <f>GETPIVOTDATA("Sum of 1 appliance",AppliancesLAPivot!$A$3,"LA_Name",B19,"Is_Primary_Fire","yes")</f>
        <v>57</v>
      </c>
      <c r="D19" s="151">
        <f>GETPIVOTDATA("Sum of 2 appliances",AppliancesLAPivot!$A$3,"LA_Name",B19,"Is_Primary_Fire","yes")</f>
        <v>33</v>
      </c>
      <c r="E19" s="151">
        <f>GETPIVOTDATA("Sum of 3-5 appliances",AppliancesLAPivot!$A$3,"LA_Name",B19,"Is_Primary_Fire","yes")</f>
        <v>7</v>
      </c>
      <c r="F19" s="151">
        <f>GETPIVOTDATA("Sum of 6-10 appliances",AppliancesLAPivot!$A$3,"LA_Name",B19,"Is_Primary_Fire","yes")</f>
        <v>1</v>
      </c>
      <c r="G19" s="151">
        <f>GETPIVOTDATA("Sum of 11-15 appliances",AppliancesLAPivot!$A$3,"LA_Name",B19,"Is_Primary_Fire","yes")</f>
        <v>0</v>
      </c>
      <c r="H19" s="151">
        <f>GETPIVOTDATA("Sum of 16+ appliances",AppliancesLAPivot!$A$3,"LA_Name",B19,"Is_Primary_Fire","yes")</f>
        <v>0</v>
      </c>
      <c r="I19" s="151">
        <f t="shared" si="0"/>
        <v>0</v>
      </c>
      <c r="J19" s="1104">
        <f>GETPIVOTDATA("Sum of Total",AppliancesLAPivot!$A$3,"LA_Name",B19,"Is_Primary_Fire","yes")</f>
        <v>98</v>
      </c>
      <c r="K19" s="173"/>
      <c r="L19" s="221">
        <f t="shared" si="1"/>
        <v>58.163265306122447</v>
      </c>
      <c r="M19" s="221">
        <f t="shared" si="2"/>
        <v>33.673469387755098</v>
      </c>
      <c r="N19" s="221">
        <f t="shared" si="3"/>
        <v>7.1428571428571423</v>
      </c>
      <c r="O19" s="221">
        <f t="shared" si="4"/>
        <v>1.0204081632653061</v>
      </c>
      <c r="P19" s="221">
        <f t="shared" si="5"/>
        <v>0</v>
      </c>
      <c r="Q19" s="221">
        <f t="shared" si="6"/>
        <v>0</v>
      </c>
      <c r="R19" s="228">
        <f t="shared" si="7"/>
        <v>0</v>
      </c>
    </row>
    <row r="20" spans="1:18" ht="13.5" customHeight="1" x14ac:dyDescent="0.3">
      <c r="A20" s="1" t="s">
        <v>401</v>
      </c>
      <c r="B20" s="106" t="s">
        <v>402</v>
      </c>
      <c r="C20" s="151">
        <f>GETPIVOTDATA("Sum of 1 appliance",AppliancesLAPivot!$A$3,"LA_Name",B20,"Is_Primary_Fire","yes")</f>
        <v>84</v>
      </c>
      <c r="D20" s="151">
        <f>GETPIVOTDATA("Sum of 2 appliances",AppliancesLAPivot!$A$3,"LA_Name",B20,"Is_Primary_Fire","yes")</f>
        <v>65</v>
      </c>
      <c r="E20" s="151">
        <f>GETPIVOTDATA("Sum of 3-5 appliances",AppliancesLAPivot!$A$3,"LA_Name",B20,"Is_Primary_Fire","yes")</f>
        <v>25</v>
      </c>
      <c r="F20" s="151">
        <f>GETPIVOTDATA("Sum of 6-10 appliances",AppliancesLAPivot!$A$3,"LA_Name",B20,"Is_Primary_Fire","yes")</f>
        <v>5</v>
      </c>
      <c r="G20" s="151">
        <f>GETPIVOTDATA("Sum of 11-15 appliances",AppliancesLAPivot!$A$3,"LA_Name",B20,"Is_Primary_Fire","yes")</f>
        <v>3</v>
      </c>
      <c r="H20" s="151">
        <f>GETPIVOTDATA("Sum of 16+ appliances",AppliancesLAPivot!$A$3,"LA_Name",B20,"Is_Primary_Fire","yes")</f>
        <v>0</v>
      </c>
      <c r="I20" s="151">
        <f t="shared" si="0"/>
        <v>0</v>
      </c>
      <c r="J20" s="1104">
        <f>GETPIVOTDATA("Sum of Total",AppliancesLAPivot!$A$3,"LA_Name",B20,"Is_Primary_Fire","yes")</f>
        <v>182</v>
      </c>
      <c r="K20" s="173"/>
      <c r="L20" s="221">
        <f t="shared" si="1"/>
        <v>46.153846153846153</v>
      </c>
      <c r="M20" s="221">
        <f t="shared" si="2"/>
        <v>35.714285714285715</v>
      </c>
      <c r="N20" s="221">
        <f t="shared" si="3"/>
        <v>13.736263736263737</v>
      </c>
      <c r="O20" s="221">
        <f t="shared" si="4"/>
        <v>2.7472527472527473</v>
      </c>
      <c r="P20" s="221">
        <f t="shared" si="5"/>
        <v>1.6483516483516485</v>
      </c>
      <c r="Q20" s="221">
        <f t="shared" si="6"/>
        <v>0</v>
      </c>
      <c r="R20" s="228">
        <f t="shared" si="7"/>
        <v>0</v>
      </c>
    </row>
    <row r="21" spans="1:18" ht="13.5" customHeight="1" x14ac:dyDescent="0.3">
      <c r="A21" s="1" t="s">
        <v>403</v>
      </c>
      <c r="B21" s="106" t="s">
        <v>404</v>
      </c>
      <c r="C21" s="151">
        <f>GETPIVOTDATA("Sum of 1 appliance",AppliancesLAPivot!$A$3,"LA_Name",B21,"Is_Primary_Fire","yes")</f>
        <v>40</v>
      </c>
      <c r="D21" s="151">
        <f>GETPIVOTDATA("Sum of 2 appliances",AppliancesLAPivot!$A$3,"LA_Name",B21,"Is_Primary_Fire","yes")</f>
        <v>35</v>
      </c>
      <c r="E21" s="151">
        <f>GETPIVOTDATA("Sum of 3-5 appliances",AppliancesLAPivot!$A$3,"LA_Name",B21,"Is_Primary_Fire","yes")</f>
        <v>7</v>
      </c>
      <c r="F21" s="151">
        <f>GETPIVOTDATA("Sum of 6-10 appliances",AppliancesLAPivot!$A$3,"LA_Name",B21,"Is_Primary_Fire","yes")</f>
        <v>1</v>
      </c>
      <c r="G21" s="151">
        <f>GETPIVOTDATA("Sum of 11-15 appliances",AppliancesLAPivot!$A$3,"LA_Name",B21,"Is_Primary_Fire","yes")</f>
        <v>1</v>
      </c>
      <c r="H21" s="151">
        <f>GETPIVOTDATA("Sum of 16+ appliances",AppliancesLAPivot!$A$3,"LA_Name",B21,"Is_Primary_Fire","yes")</f>
        <v>0</v>
      </c>
      <c r="I21" s="151">
        <f t="shared" si="0"/>
        <v>0</v>
      </c>
      <c r="J21" s="1104">
        <f>GETPIVOTDATA("Sum of Total",AppliancesLAPivot!$A$3,"LA_Name",B21,"Is_Primary_Fire","yes")</f>
        <v>84</v>
      </c>
      <c r="K21" s="173"/>
      <c r="L21" s="221">
        <f t="shared" si="1"/>
        <v>47.619047619047613</v>
      </c>
      <c r="M21" s="221">
        <f t="shared" si="2"/>
        <v>41.666666666666671</v>
      </c>
      <c r="N21" s="221">
        <f t="shared" si="3"/>
        <v>8.3333333333333321</v>
      </c>
      <c r="O21" s="221">
        <f t="shared" si="4"/>
        <v>1.1904761904761905</v>
      </c>
      <c r="P21" s="221">
        <f t="shared" si="5"/>
        <v>1.1904761904761905</v>
      </c>
      <c r="Q21" s="221">
        <f t="shared" si="6"/>
        <v>0</v>
      </c>
      <c r="R21" s="228">
        <f t="shared" si="7"/>
        <v>0</v>
      </c>
    </row>
    <row r="22" spans="1:18" ht="13.5" customHeight="1" x14ac:dyDescent="0.3">
      <c r="A22" s="1" t="s">
        <v>405</v>
      </c>
      <c r="B22" s="106" t="s">
        <v>406</v>
      </c>
      <c r="C22" s="151">
        <f>GETPIVOTDATA("Sum of 1 appliance",AppliancesLAPivot!$A$3,"LA_Name",B22,"Is_Primary_Fire","yes")</f>
        <v>91</v>
      </c>
      <c r="D22" s="151">
        <f>GETPIVOTDATA("Sum of 2 appliances",AppliancesLAPivot!$A$3,"LA_Name",B22,"Is_Primary_Fire","yes")</f>
        <v>100</v>
      </c>
      <c r="E22" s="151">
        <f>GETPIVOTDATA("Sum of 3-5 appliances",AppliancesLAPivot!$A$3,"LA_Name",B22,"Is_Primary_Fire","yes")</f>
        <v>49</v>
      </c>
      <c r="F22" s="151">
        <f>GETPIVOTDATA("Sum of 6-10 appliances",AppliancesLAPivot!$A$3,"LA_Name",B22,"Is_Primary_Fire","yes")</f>
        <v>0</v>
      </c>
      <c r="G22" s="151">
        <f>GETPIVOTDATA("Sum of 11-15 appliances",AppliancesLAPivot!$A$3,"LA_Name",B22,"Is_Primary_Fire","yes")</f>
        <v>2</v>
      </c>
      <c r="H22" s="151">
        <f>GETPIVOTDATA("Sum of 16+ appliances",AppliancesLAPivot!$A$3,"LA_Name",B22,"Is_Primary_Fire","yes")</f>
        <v>2</v>
      </c>
      <c r="I22" s="151">
        <f t="shared" si="0"/>
        <v>0</v>
      </c>
      <c r="J22" s="1104">
        <f>GETPIVOTDATA("Sum of Total",AppliancesLAPivot!$A$3,"LA_Name",B22,"Is_Primary_Fire","yes")</f>
        <v>244</v>
      </c>
      <c r="K22" s="173"/>
      <c r="L22" s="221">
        <f t="shared" si="1"/>
        <v>37.295081967213115</v>
      </c>
      <c r="M22" s="221">
        <f t="shared" si="2"/>
        <v>40.983606557377051</v>
      </c>
      <c r="N22" s="221">
        <f t="shared" si="3"/>
        <v>20.081967213114755</v>
      </c>
      <c r="O22" s="221">
        <f t="shared" si="4"/>
        <v>0</v>
      </c>
      <c r="P22" s="221">
        <f t="shared" si="5"/>
        <v>0.81967213114754101</v>
      </c>
      <c r="Q22" s="221">
        <f t="shared" si="6"/>
        <v>0.81967213114754101</v>
      </c>
      <c r="R22" s="228">
        <f t="shared" si="7"/>
        <v>0</v>
      </c>
    </row>
    <row r="23" spans="1:18" ht="13.5" customHeight="1" x14ac:dyDescent="0.3">
      <c r="A23" s="1" t="s">
        <v>407</v>
      </c>
      <c r="B23" s="106" t="s">
        <v>408</v>
      </c>
      <c r="C23" s="151">
        <f>GETPIVOTDATA("Sum of 1 appliance",AppliancesLAPivot!$A$3,"LA_Name",B23,"Is_Primary_Fire","yes")</f>
        <v>334</v>
      </c>
      <c r="D23" s="151">
        <f>GETPIVOTDATA("Sum of 2 appliances",AppliancesLAPivot!$A$3,"LA_Name",B23,"Is_Primary_Fire","yes")</f>
        <v>234</v>
      </c>
      <c r="E23" s="151">
        <f>GETPIVOTDATA("Sum of 3-5 appliances",AppliancesLAPivot!$A$3,"LA_Name",B23,"Is_Primary_Fire","yes")</f>
        <v>53</v>
      </c>
      <c r="F23" s="151">
        <f>GETPIVOTDATA("Sum of 6-10 appliances",AppliancesLAPivot!$A$3,"LA_Name",B23,"Is_Primary_Fire","yes")</f>
        <v>11</v>
      </c>
      <c r="G23" s="151">
        <f>GETPIVOTDATA("Sum of 11-15 appliances",AppliancesLAPivot!$A$3,"LA_Name",B23,"Is_Primary_Fire","yes")</f>
        <v>0</v>
      </c>
      <c r="H23" s="151">
        <f>GETPIVOTDATA("Sum of 16+ appliances",AppliancesLAPivot!$A$3,"LA_Name",B23,"Is_Primary_Fire","yes")</f>
        <v>1</v>
      </c>
      <c r="I23" s="151">
        <f t="shared" si="0"/>
        <v>0</v>
      </c>
      <c r="J23" s="1104">
        <f>GETPIVOTDATA("Sum of Total",AppliancesLAPivot!$A$3,"LA_Name",B23,"Is_Primary_Fire","yes")</f>
        <v>633</v>
      </c>
      <c r="K23" s="173"/>
      <c r="L23" s="221">
        <f t="shared" si="1"/>
        <v>52.764612954186418</v>
      </c>
      <c r="M23" s="221">
        <f t="shared" si="2"/>
        <v>36.96682464454976</v>
      </c>
      <c r="N23" s="221">
        <f t="shared" si="3"/>
        <v>8.3728278041074251</v>
      </c>
      <c r="O23" s="221">
        <f t="shared" si="4"/>
        <v>1.7377567140600316</v>
      </c>
      <c r="P23" s="221">
        <f t="shared" si="5"/>
        <v>0</v>
      </c>
      <c r="Q23" s="221">
        <f t="shared" si="6"/>
        <v>0.15797788309636651</v>
      </c>
      <c r="R23" s="228">
        <f t="shared" si="7"/>
        <v>0</v>
      </c>
    </row>
    <row r="24" spans="1:18" ht="13.5" customHeight="1" x14ac:dyDescent="0.3">
      <c r="A24" s="1" t="s">
        <v>409</v>
      </c>
      <c r="B24" s="106" t="s">
        <v>410</v>
      </c>
      <c r="C24" s="151">
        <f>GETPIVOTDATA("Sum of 1 appliance",AppliancesLAPivot!$A$3,"LA_Name",B24,"Is_Primary_Fire","yes")</f>
        <v>448</v>
      </c>
      <c r="D24" s="151">
        <f>GETPIVOTDATA("Sum of 2 appliances",AppliancesLAPivot!$A$3,"LA_Name",B24,"Is_Primary_Fire","yes")</f>
        <v>419</v>
      </c>
      <c r="E24" s="151">
        <f>GETPIVOTDATA("Sum of 3-5 appliances",AppliancesLAPivot!$A$3,"LA_Name",B24,"Is_Primary_Fire","yes")</f>
        <v>287</v>
      </c>
      <c r="F24" s="151">
        <f>GETPIVOTDATA("Sum of 6-10 appliances",AppliancesLAPivot!$A$3,"LA_Name",B24,"Is_Primary_Fire","yes")</f>
        <v>10</v>
      </c>
      <c r="G24" s="151">
        <f>GETPIVOTDATA("Sum of 11-15 appliances",AppliancesLAPivot!$A$3,"LA_Name",B24,"Is_Primary_Fire","yes")</f>
        <v>2</v>
      </c>
      <c r="H24" s="151">
        <f>GETPIVOTDATA("Sum of 16+ appliances",AppliancesLAPivot!$A$3,"LA_Name",B24,"Is_Primary_Fire","yes")</f>
        <v>0</v>
      </c>
      <c r="I24" s="151">
        <f t="shared" ref="I24:I37" si="8">J24-H24-G24-F24-E24-D24-C24</f>
        <v>0</v>
      </c>
      <c r="J24" s="1104">
        <f>GETPIVOTDATA("Sum of Total",AppliancesLAPivot!$A$3,"LA_Name",B24,"Is_Primary_Fire","yes")</f>
        <v>1166</v>
      </c>
      <c r="K24" s="173"/>
      <c r="L24" s="221">
        <f t="shared" si="1"/>
        <v>38.421955403087473</v>
      </c>
      <c r="M24" s="221">
        <f t="shared" si="2"/>
        <v>35.934819897084047</v>
      </c>
      <c r="N24" s="221">
        <f t="shared" si="3"/>
        <v>24.614065180102916</v>
      </c>
      <c r="O24" s="221">
        <f t="shared" si="4"/>
        <v>0.85763293310463129</v>
      </c>
      <c r="P24" s="221">
        <f t="shared" si="5"/>
        <v>0.17152658662092624</v>
      </c>
      <c r="Q24" s="221">
        <f t="shared" si="6"/>
        <v>0</v>
      </c>
      <c r="R24" s="228">
        <f t="shared" si="7"/>
        <v>0</v>
      </c>
    </row>
    <row r="25" spans="1:18" ht="13.5" customHeight="1" x14ac:dyDescent="0.3">
      <c r="A25" s="1" t="s">
        <v>411</v>
      </c>
      <c r="B25" s="106" t="s">
        <v>412</v>
      </c>
      <c r="C25" s="151">
        <f>GETPIVOTDATA("Sum of 1 appliance",AppliancesLAPivot!$A$3,"LA_Name",B25,"Is_Primary_Fire","yes")</f>
        <v>128</v>
      </c>
      <c r="D25" s="151">
        <f>GETPIVOTDATA("Sum of 2 appliances",AppliancesLAPivot!$A$3,"LA_Name",B25,"Is_Primary_Fire","yes")</f>
        <v>157</v>
      </c>
      <c r="E25" s="151">
        <f>GETPIVOTDATA("Sum of 3-5 appliances",AppliancesLAPivot!$A$3,"LA_Name",B25,"Is_Primary_Fire","yes")</f>
        <v>45</v>
      </c>
      <c r="F25" s="151">
        <f>GETPIVOTDATA("Sum of 6-10 appliances",AppliancesLAPivot!$A$3,"LA_Name",B25,"Is_Primary_Fire","yes")</f>
        <v>7</v>
      </c>
      <c r="G25" s="151">
        <f>GETPIVOTDATA("Sum of 11-15 appliances",AppliancesLAPivot!$A$3,"LA_Name",B25,"Is_Primary_Fire","yes")</f>
        <v>2</v>
      </c>
      <c r="H25" s="151">
        <f>GETPIVOTDATA("Sum of 16+ appliances",AppliancesLAPivot!$A$3,"LA_Name",B25,"Is_Primary_Fire","yes")</f>
        <v>0</v>
      </c>
      <c r="I25" s="151">
        <f t="shared" si="8"/>
        <v>0</v>
      </c>
      <c r="J25" s="1104">
        <f>GETPIVOTDATA("Sum of Total",AppliancesLAPivot!$A$3,"LA_Name",B25,"Is_Primary_Fire","yes")</f>
        <v>339</v>
      </c>
      <c r="K25" s="173"/>
      <c r="L25" s="221">
        <f t="shared" si="1"/>
        <v>37.75811209439528</v>
      </c>
      <c r="M25" s="221">
        <f t="shared" si="2"/>
        <v>46.312684365781706</v>
      </c>
      <c r="N25" s="221">
        <f t="shared" si="3"/>
        <v>13.274336283185843</v>
      </c>
      <c r="O25" s="221">
        <f t="shared" si="4"/>
        <v>2.0648967551622417</v>
      </c>
      <c r="P25" s="221">
        <f t="shared" si="5"/>
        <v>0.58997050147492625</v>
      </c>
      <c r="Q25" s="221">
        <f t="shared" si="6"/>
        <v>0</v>
      </c>
      <c r="R25" s="228">
        <f t="shared" si="7"/>
        <v>0</v>
      </c>
    </row>
    <row r="26" spans="1:18" ht="13.5" customHeight="1" x14ac:dyDescent="0.3">
      <c r="A26" s="1" t="s">
        <v>413</v>
      </c>
      <c r="B26" s="106" t="s">
        <v>414</v>
      </c>
      <c r="C26" s="151">
        <f>GETPIVOTDATA("Sum of 1 appliance",AppliancesLAPivot!$A$3,"LA_Name",B26,"Is_Primary_Fire","yes")</f>
        <v>45</v>
      </c>
      <c r="D26" s="151">
        <f>GETPIVOTDATA("Sum of 2 appliances",AppliancesLAPivot!$A$3,"LA_Name",B26,"Is_Primary_Fire","yes")</f>
        <v>27</v>
      </c>
      <c r="E26" s="151">
        <f>GETPIVOTDATA("Sum of 3-5 appliances",AppliancesLAPivot!$A$3,"LA_Name",B26,"Is_Primary_Fire","yes")</f>
        <v>22</v>
      </c>
      <c r="F26" s="151">
        <f>GETPIVOTDATA("Sum of 6-10 appliances",AppliancesLAPivot!$A$3,"LA_Name",B26,"Is_Primary_Fire","yes")</f>
        <v>0</v>
      </c>
      <c r="G26" s="151">
        <f>GETPIVOTDATA("Sum of 11-15 appliances",AppliancesLAPivot!$A$3,"LA_Name",B26,"Is_Primary_Fire","yes")</f>
        <v>0</v>
      </c>
      <c r="H26" s="151">
        <f>GETPIVOTDATA("Sum of 16+ appliances",AppliancesLAPivot!$A$3,"LA_Name",B26,"Is_Primary_Fire","yes")</f>
        <v>0</v>
      </c>
      <c r="I26" s="151">
        <f t="shared" si="8"/>
        <v>0</v>
      </c>
      <c r="J26" s="1104">
        <f>GETPIVOTDATA("Sum of Total",AppliancesLAPivot!$A$3,"LA_Name",B26,"Is_Primary_Fire","yes")</f>
        <v>94</v>
      </c>
      <c r="K26" s="173"/>
      <c r="L26" s="221">
        <f t="shared" si="1"/>
        <v>47.872340425531917</v>
      </c>
      <c r="M26" s="221">
        <f t="shared" si="2"/>
        <v>28.723404255319153</v>
      </c>
      <c r="N26" s="221">
        <f t="shared" si="3"/>
        <v>23.404255319148938</v>
      </c>
      <c r="O26" s="221">
        <f t="shared" si="4"/>
        <v>0</v>
      </c>
      <c r="P26" s="221">
        <f t="shared" si="5"/>
        <v>0</v>
      </c>
      <c r="Q26" s="221">
        <f t="shared" si="6"/>
        <v>0</v>
      </c>
      <c r="R26" s="228">
        <f t="shared" si="7"/>
        <v>0</v>
      </c>
    </row>
    <row r="27" spans="1:18" ht="13.5" customHeight="1" x14ac:dyDescent="0.3">
      <c r="A27" s="1" t="s">
        <v>415</v>
      </c>
      <c r="B27" s="106" t="s">
        <v>416</v>
      </c>
      <c r="C27" s="151">
        <f>GETPIVOTDATA("Sum of 1 appliance",AppliancesLAPivot!$A$3,"LA_Name",B27,"Is_Primary_Fire","yes")</f>
        <v>77</v>
      </c>
      <c r="D27" s="151">
        <f>GETPIVOTDATA("Sum of 2 appliances",AppliancesLAPivot!$A$3,"LA_Name",B27,"Is_Primary_Fire","yes")</f>
        <v>44</v>
      </c>
      <c r="E27" s="151">
        <f>GETPIVOTDATA("Sum of 3-5 appliances",AppliancesLAPivot!$A$3,"LA_Name",B27,"Is_Primary_Fire","yes")</f>
        <v>15</v>
      </c>
      <c r="F27" s="151">
        <f>GETPIVOTDATA("Sum of 6-10 appliances",AppliancesLAPivot!$A$3,"LA_Name",B27,"Is_Primary_Fire","yes")</f>
        <v>2</v>
      </c>
      <c r="G27" s="151">
        <f>GETPIVOTDATA("Sum of 11-15 appliances",AppliancesLAPivot!$A$3,"LA_Name",B27,"Is_Primary_Fire","yes")</f>
        <v>0</v>
      </c>
      <c r="H27" s="151">
        <f>GETPIVOTDATA("Sum of 16+ appliances",AppliancesLAPivot!$A$3,"LA_Name",B27,"Is_Primary_Fire","yes")</f>
        <v>0</v>
      </c>
      <c r="I27" s="151">
        <f t="shared" si="8"/>
        <v>0</v>
      </c>
      <c r="J27" s="1104">
        <f>GETPIVOTDATA("Sum of Total",AppliancesLAPivot!$A$3,"LA_Name",B27,"Is_Primary_Fire","yes")</f>
        <v>138</v>
      </c>
      <c r="K27" s="173"/>
      <c r="L27" s="221">
        <f t="shared" si="1"/>
        <v>55.797101449275367</v>
      </c>
      <c r="M27" s="221">
        <f t="shared" si="2"/>
        <v>31.884057971014489</v>
      </c>
      <c r="N27" s="221">
        <f t="shared" si="3"/>
        <v>10.869565217391305</v>
      </c>
      <c r="O27" s="221">
        <f t="shared" si="4"/>
        <v>1.4492753623188406</v>
      </c>
      <c r="P27" s="221">
        <f t="shared" si="5"/>
        <v>0</v>
      </c>
      <c r="Q27" s="221">
        <f t="shared" si="6"/>
        <v>0</v>
      </c>
      <c r="R27" s="228">
        <f t="shared" si="7"/>
        <v>0</v>
      </c>
    </row>
    <row r="28" spans="1:18" ht="13.5" customHeight="1" x14ac:dyDescent="0.3">
      <c r="A28" s="1" t="s">
        <v>417</v>
      </c>
      <c r="B28" s="106" t="s">
        <v>418</v>
      </c>
      <c r="C28" s="151">
        <f>GETPIVOTDATA("Sum of 1 appliance",AppliancesLAPivot!$A$3,"LA_Name",B28,"Is_Primary_Fire","yes")</f>
        <v>63</v>
      </c>
      <c r="D28" s="151">
        <f>GETPIVOTDATA("Sum of 2 appliances",AppliancesLAPivot!$A$3,"LA_Name",B28,"Is_Primary_Fire","yes")</f>
        <v>68</v>
      </c>
      <c r="E28" s="151">
        <f>GETPIVOTDATA("Sum of 3-5 appliances",AppliancesLAPivot!$A$3,"LA_Name",B28,"Is_Primary_Fire","yes")</f>
        <v>14</v>
      </c>
      <c r="F28" s="151">
        <f>GETPIVOTDATA("Sum of 6-10 appliances",AppliancesLAPivot!$A$3,"LA_Name",B28,"Is_Primary_Fire","yes")</f>
        <v>3</v>
      </c>
      <c r="G28" s="151">
        <f>GETPIVOTDATA("Sum of 11-15 appliances",AppliancesLAPivot!$A$3,"LA_Name",B28,"Is_Primary_Fire","yes")</f>
        <v>2</v>
      </c>
      <c r="H28" s="151">
        <f>GETPIVOTDATA("Sum of 16+ appliances",AppliancesLAPivot!$A$3,"LA_Name",B28,"Is_Primary_Fire","yes")</f>
        <v>0</v>
      </c>
      <c r="I28" s="151">
        <f t="shared" si="8"/>
        <v>0</v>
      </c>
      <c r="J28" s="1104">
        <f>GETPIVOTDATA("Sum of Total",AppliancesLAPivot!$A$3,"LA_Name",B28,"Is_Primary_Fire","yes")</f>
        <v>150</v>
      </c>
      <c r="K28" s="173"/>
      <c r="L28" s="221">
        <f t="shared" si="1"/>
        <v>42</v>
      </c>
      <c r="M28" s="221">
        <f t="shared" si="2"/>
        <v>45.333333333333329</v>
      </c>
      <c r="N28" s="221">
        <f t="shared" si="3"/>
        <v>9.3333333333333339</v>
      </c>
      <c r="O28" s="221">
        <f t="shared" si="4"/>
        <v>2</v>
      </c>
      <c r="P28" s="221">
        <f t="shared" si="5"/>
        <v>1.3333333333333335</v>
      </c>
      <c r="Q28" s="221">
        <f t="shared" si="6"/>
        <v>0</v>
      </c>
      <c r="R28" s="228">
        <f t="shared" si="7"/>
        <v>0</v>
      </c>
    </row>
    <row r="29" spans="1:18" ht="13.5" customHeight="1" x14ac:dyDescent="0.3">
      <c r="A29" s="1" t="s">
        <v>419</v>
      </c>
      <c r="B29" s="106" t="s">
        <v>420</v>
      </c>
      <c r="C29" s="151">
        <f>GETPIVOTDATA("Sum of 1 appliance",AppliancesLAPivot!$A$3,"LA_Name",B29,"Is_Primary_Fire","yes")</f>
        <v>12</v>
      </c>
      <c r="D29" s="151">
        <f>GETPIVOTDATA("Sum of 2 appliances",AppliancesLAPivot!$A$3,"LA_Name",B29,"Is_Primary_Fire","yes")</f>
        <v>13</v>
      </c>
      <c r="E29" s="151">
        <f>GETPIVOTDATA("Sum of 3-5 appliances",AppliancesLAPivot!$A$3,"LA_Name",B29,"Is_Primary_Fire","yes")</f>
        <v>4</v>
      </c>
      <c r="F29" s="151">
        <f>GETPIVOTDATA("Sum of 6-10 appliances",AppliancesLAPivot!$A$3,"LA_Name",B29,"Is_Primary_Fire","yes")</f>
        <v>0</v>
      </c>
      <c r="G29" s="151">
        <f>GETPIVOTDATA("Sum of 11-15 appliances",AppliancesLAPivot!$A$3,"LA_Name",B29,"Is_Primary_Fire","yes")</f>
        <v>0</v>
      </c>
      <c r="H29" s="151">
        <f>GETPIVOTDATA("Sum of 16+ appliances",AppliancesLAPivot!$A$3,"LA_Name",B29,"Is_Primary_Fire","yes")</f>
        <v>0</v>
      </c>
      <c r="I29" s="151">
        <f t="shared" si="8"/>
        <v>0</v>
      </c>
      <c r="J29" s="1104">
        <f>GETPIVOTDATA("Sum of Total",AppliancesLAPivot!$A$3,"LA_Name",B29,"Is_Primary_Fire","yes")</f>
        <v>29</v>
      </c>
      <c r="K29" s="173"/>
      <c r="L29" s="221">
        <f t="shared" si="1"/>
        <v>41.379310344827587</v>
      </c>
      <c r="M29" s="221">
        <f t="shared" si="2"/>
        <v>44.827586206896555</v>
      </c>
      <c r="N29" s="221">
        <f t="shared" si="3"/>
        <v>13.793103448275861</v>
      </c>
      <c r="O29" s="221">
        <f t="shared" si="4"/>
        <v>0</v>
      </c>
      <c r="P29" s="221">
        <f t="shared" si="5"/>
        <v>0</v>
      </c>
      <c r="Q29" s="221">
        <f t="shared" si="6"/>
        <v>0</v>
      </c>
      <c r="R29" s="228">
        <f t="shared" si="7"/>
        <v>0</v>
      </c>
    </row>
    <row r="30" spans="1:18" ht="13.5" customHeight="1" x14ac:dyDescent="0.3">
      <c r="A30" s="1" t="s">
        <v>421</v>
      </c>
      <c r="B30" s="106" t="s">
        <v>422</v>
      </c>
      <c r="C30" s="151">
        <f>GETPIVOTDATA("Sum of 1 appliance",AppliancesLAPivot!$A$3,"LA_Name",B30,"Is_Primary_Fire","yes")</f>
        <v>93</v>
      </c>
      <c r="D30" s="151">
        <f>GETPIVOTDATA("Sum of 2 appliances",AppliancesLAPivot!$A$3,"LA_Name",B30,"Is_Primary_Fire","yes")</f>
        <v>96</v>
      </c>
      <c r="E30" s="151">
        <f>GETPIVOTDATA("Sum of 3-5 appliances",AppliancesLAPivot!$A$3,"LA_Name",B30,"Is_Primary_Fire","yes")</f>
        <v>26</v>
      </c>
      <c r="F30" s="151">
        <f>GETPIVOTDATA("Sum of 6-10 appliances",AppliancesLAPivot!$A$3,"LA_Name",B30,"Is_Primary_Fire","yes")</f>
        <v>0</v>
      </c>
      <c r="G30" s="151">
        <f>GETPIVOTDATA("Sum of 11-15 appliances",AppliancesLAPivot!$A$3,"LA_Name",B30,"Is_Primary_Fire","yes")</f>
        <v>0</v>
      </c>
      <c r="H30" s="151">
        <f>GETPIVOTDATA("Sum of 16+ appliances",AppliancesLAPivot!$A$3,"LA_Name",B30,"Is_Primary_Fire","yes")</f>
        <v>1</v>
      </c>
      <c r="I30" s="151">
        <f t="shared" si="8"/>
        <v>0</v>
      </c>
      <c r="J30" s="1104">
        <f>GETPIVOTDATA("Sum of Total",AppliancesLAPivot!$A$3,"LA_Name",B30,"Is_Primary_Fire","yes")</f>
        <v>216</v>
      </c>
      <c r="K30" s="173"/>
      <c r="L30" s="221">
        <f t="shared" si="1"/>
        <v>43.055555555555557</v>
      </c>
      <c r="M30" s="221">
        <f t="shared" si="2"/>
        <v>44.444444444444443</v>
      </c>
      <c r="N30" s="221">
        <f t="shared" si="3"/>
        <v>12.037037037037036</v>
      </c>
      <c r="O30" s="221">
        <f t="shared" si="4"/>
        <v>0</v>
      </c>
      <c r="P30" s="221">
        <f t="shared" si="5"/>
        <v>0</v>
      </c>
      <c r="Q30" s="221">
        <f t="shared" si="6"/>
        <v>0.46296296296296291</v>
      </c>
      <c r="R30" s="228">
        <f t="shared" si="7"/>
        <v>0</v>
      </c>
    </row>
    <row r="31" spans="1:18" ht="13.5" customHeight="1" x14ac:dyDescent="0.3">
      <c r="A31" s="1" t="s">
        <v>423</v>
      </c>
      <c r="B31" s="106" t="s">
        <v>424</v>
      </c>
      <c r="C31" s="151">
        <f>GETPIVOTDATA("Sum of 1 appliance",AppliancesLAPivot!$A$3,"LA_Name",B31,"Is_Primary_Fire","yes")</f>
        <v>243</v>
      </c>
      <c r="D31" s="151">
        <f>GETPIVOTDATA("Sum of 2 appliances",AppliancesLAPivot!$A$3,"LA_Name",B31,"Is_Primary_Fire","yes")</f>
        <v>210</v>
      </c>
      <c r="E31" s="151">
        <f>GETPIVOTDATA("Sum of 3-5 appliances",AppliancesLAPivot!$A$3,"LA_Name",B31,"Is_Primary_Fire","yes")</f>
        <v>72</v>
      </c>
      <c r="F31" s="151">
        <f>GETPIVOTDATA("Sum of 6-10 appliances",AppliancesLAPivot!$A$3,"LA_Name",B31,"Is_Primary_Fire","yes")</f>
        <v>9</v>
      </c>
      <c r="G31" s="151">
        <f>GETPIVOTDATA("Sum of 11-15 appliances",AppliancesLAPivot!$A$3,"LA_Name",B31,"Is_Primary_Fire","yes")</f>
        <v>2</v>
      </c>
      <c r="H31" s="151">
        <f>GETPIVOTDATA("Sum of 16+ appliances",AppliancesLAPivot!$A$3,"LA_Name",B31,"Is_Primary_Fire","yes")</f>
        <v>3</v>
      </c>
      <c r="I31" s="151">
        <f t="shared" si="8"/>
        <v>0</v>
      </c>
      <c r="J31" s="1104">
        <f>GETPIVOTDATA("Sum of Total",AppliancesLAPivot!$A$3,"LA_Name",B31,"Is_Primary_Fire","yes")</f>
        <v>539</v>
      </c>
      <c r="K31" s="173"/>
      <c r="L31" s="221">
        <f t="shared" si="1"/>
        <v>45.083487940630796</v>
      </c>
      <c r="M31" s="221">
        <f t="shared" si="2"/>
        <v>38.961038961038966</v>
      </c>
      <c r="N31" s="221">
        <f t="shared" si="3"/>
        <v>13.358070500927644</v>
      </c>
      <c r="O31" s="221">
        <f t="shared" si="4"/>
        <v>1.6697588126159555</v>
      </c>
      <c r="P31" s="221">
        <f t="shared" si="5"/>
        <v>0.3710575139146568</v>
      </c>
      <c r="Q31" s="221">
        <f t="shared" si="6"/>
        <v>0.55658627087198509</v>
      </c>
      <c r="R31" s="228">
        <f t="shared" si="7"/>
        <v>0</v>
      </c>
    </row>
    <row r="32" spans="1:18" ht="13.5" customHeight="1" x14ac:dyDescent="0.3">
      <c r="A32" s="1" t="s">
        <v>425</v>
      </c>
      <c r="B32" s="106" t="s">
        <v>426</v>
      </c>
      <c r="C32" s="151">
        <f>GETPIVOTDATA("Sum of 1 appliance",AppliancesLAPivot!$A$3,"LA_Name",B32,"Is_Primary_Fire","yes")</f>
        <v>11</v>
      </c>
      <c r="D32" s="151">
        <f>GETPIVOTDATA("Sum of 2 appliances",AppliancesLAPivot!$A$3,"LA_Name",B32,"Is_Primary_Fire","yes")</f>
        <v>11</v>
      </c>
      <c r="E32" s="151">
        <f>GETPIVOTDATA("Sum of 3-5 appliances",AppliancesLAPivot!$A$3,"LA_Name",B32,"Is_Primary_Fire","yes")</f>
        <v>3</v>
      </c>
      <c r="F32" s="151">
        <f>GETPIVOTDATA("Sum of 6-10 appliances",AppliancesLAPivot!$A$3,"LA_Name",B32,"Is_Primary_Fire","yes")</f>
        <v>0</v>
      </c>
      <c r="G32" s="151">
        <f>GETPIVOTDATA("Sum of 11-15 appliances",AppliancesLAPivot!$A$3,"LA_Name",B32,"Is_Primary_Fire","yes")</f>
        <v>0</v>
      </c>
      <c r="H32" s="151">
        <f>GETPIVOTDATA("Sum of 16+ appliances",AppliancesLAPivot!$A$3,"LA_Name",B32,"Is_Primary_Fire","yes")</f>
        <v>0</v>
      </c>
      <c r="I32" s="151">
        <f t="shared" si="8"/>
        <v>0</v>
      </c>
      <c r="J32" s="1104">
        <f>GETPIVOTDATA("Sum of Total",AppliancesLAPivot!$A$3,"LA_Name",B32,"Is_Primary_Fire","yes")</f>
        <v>25</v>
      </c>
      <c r="K32" s="173"/>
      <c r="L32" s="221">
        <f t="shared" si="1"/>
        <v>44</v>
      </c>
      <c r="M32" s="221">
        <f t="shared" si="2"/>
        <v>44</v>
      </c>
      <c r="N32" s="221">
        <f t="shared" si="3"/>
        <v>12</v>
      </c>
      <c r="O32" s="221">
        <f t="shared" si="4"/>
        <v>0</v>
      </c>
      <c r="P32" s="221">
        <f t="shared" si="5"/>
        <v>0</v>
      </c>
      <c r="Q32" s="221">
        <f t="shared" si="6"/>
        <v>0</v>
      </c>
      <c r="R32" s="228">
        <f t="shared" si="7"/>
        <v>0</v>
      </c>
    </row>
    <row r="33" spans="1:18" ht="13.5" customHeight="1" x14ac:dyDescent="0.3">
      <c r="A33" s="1" t="s">
        <v>427</v>
      </c>
      <c r="B33" s="106" t="s">
        <v>428</v>
      </c>
      <c r="C33" s="151">
        <f>GETPIVOTDATA("Sum of 1 appliance",AppliancesLAPivot!$A$3,"LA_Name",B33,"Is_Primary_Fire","yes")</f>
        <v>93</v>
      </c>
      <c r="D33" s="151">
        <f>GETPIVOTDATA("Sum of 2 appliances",AppliancesLAPivot!$A$3,"LA_Name",B33,"Is_Primary_Fire","yes")</f>
        <v>151</v>
      </c>
      <c r="E33" s="151">
        <f>GETPIVOTDATA("Sum of 3-5 appliances",AppliancesLAPivot!$A$3,"LA_Name",B33,"Is_Primary_Fire","yes")</f>
        <v>16</v>
      </c>
      <c r="F33" s="151">
        <f>GETPIVOTDATA("Sum of 6-10 appliances",AppliancesLAPivot!$A$3,"LA_Name",B33,"Is_Primary_Fire","yes")</f>
        <v>1</v>
      </c>
      <c r="G33" s="151">
        <f>GETPIVOTDATA("Sum of 11-15 appliances",AppliancesLAPivot!$A$3,"LA_Name",B33,"Is_Primary_Fire","yes")</f>
        <v>2</v>
      </c>
      <c r="H33" s="151">
        <f>GETPIVOTDATA("Sum of 16+ appliances",AppliancesLAPivot!$A$3,"LA_Name",B33,"Is_Primary_Fire","yes")</f>
        <v>1</v>
      </c>
      <c r="I33" s="151">
        <f t="shared" si="8"/>
        <v>0</v>
      </c>
      <c r="J33" s="1104">
        <f>GETPIVOTDATA("Sum of Total",AppliancesLAPivot!$A$3,"LA_Name",B33,"Is_Primary_Fire","yes")</f>
        <v>264</v>
      </c>
      <c r="K33" s="173"/>
      <c r="L33" s="221">
        <f t="shared" si="1"/>
        <v>35.227272727272727</v>
      </c>
      <c r="M33" s="221">
        <f t="shared" si="2"/>
        <v>57.196969696969703</v>
      </c>
      <c r="N33" s="221">
        <f t="shared" si="3"/>
        <v>6.0606060606060606</v>
      </c>
      <c r="O33" s="221">
        <f t="shared" si="4"/>
        <v>0.37878787878787878</v>
      </c>
      <c r="P33" s="221">
        <f t="shared" si="5"/>
        <v>0.75757575757575757</v>
      </c>
      <c r="Q33" s="221">
        <f t="shared" si="6"/>
        <v>0.37878787878787878</v>
      </c>
      <c r="R33" s="228">
        <f t="shared" si="7"/>
        <v>0</v>
      </c>
    </row>
    <row r="34" spans="1:18" ht="13.5" customHeight="1" x14ac:dyDescent="0.3">
      <c r="A34" s="1" t="s">
        <v>429</v>
      </c>
      <c r="B34" s="106" t="s">
        <v>430</v>
      </c>
      <c r="C34" s="151">
        <f>GETPIVOTDATA("Sum of 1 appliance",AppliancesLAPivot!$A$3,"LA_Name",B34,"Is_Primary_Fire","yes")</f>
        <v>125</v>
      </c>
      <c r="D34" s="151">
        <f>GETPIVOTDATA("Sum of 2 appliances",AppliancesLAPivot!$A$3,"LA_Name",B34,"Is_Primary_Fire","yes")</f>
        <v>115</v>
      </c>
      <c r="E34" s="151">
        <f>GETPIVOTDATA("Sum of 3-5 appliances",AppliancesLAPivot!$A$3,"LA_Name",B34,"Is_Primary_Fire","yes")</f>
        <v>25</v>
      </c>
      <c r="F34" s="151">
        <f>GETPIVOTDATA("Sum of 6-10 appliances",AppliancesLAPivot!$A$3,"LA_Name",B34,"Is_Primary_Fire","yes")</f>
        <v>3</v>
      </c>
      <c r="G34" s="151">
        <f>GETPIVOTDATA("Sum of 11-15 appliances",AppliancesLAPivot!$A$3,"LA_Name",B34,"Is_Primary_Fire","yes")</f>
        <v>2</v>
      </c>
      <c r="H34" s="151">
        <f>GETPIVOTDATA("Sum of 16+ appliances",AppliancesLAPivot!$A$3,"LA_Name",B34,"Is_Primary_Fire","yes")</f>
        <v>3</v>
      </c>
      <c r="I34" s="151">
        <f t="shared" si="8"/>
        <v>0</v>
      </c>
      <c r="J34" s="1104">
        <f>GETPIVOTDATA("Sum of Total",AppliancesLAPivot!$A$3,"LA_Name",B34,"Is_Primary_Fire","yes")</f>
        <v>273</v>
      </c>
      <c r="K34" s="173"/>
      <c r="L34" s="221">
        <f t="shared" si="1"/>
        <v>45.787545787545788</v>
      </c>
      <c r="M34" s="221">
        <f t="shared" si="2"/>
        <v>42.124542124542124</v>
      </c>
      <c r="N34" s="221">
        <f t="shared" si="3"/>
        <v>9.1575091575091569</v>
      </c>
      <c r="O34" s="221">
        <f t="shared" si="4"/>
        <v>1.098901098901099</v>
      </c>
      <c r="P34" s="221">
        <f t="shared" si="5"/>
        <v>0.73260073260073255</v>
      </c>
      <c r="Q34" s="221">
        <f t="shared" si="6"/>
        <v>1.098901098901099</v>
      </c>
      <c r="R34" s="228">
        <f t="shared" si="7"/>
        <v>0</v>
      </c>
    </row>
    <row r="35" spans="1:18" ht="13.5" customHeight="1" x14ac:dyDescent="0.3">
      <c r="A35" s="1" t="s">
        <v>431</v>
      </c>
      <c r="B35" s="106" t="s">
        <v>432</v>
      </c>
      <c r="C35" s="151">
        <f>GETPIVOTDATA("Sum of 1 appliance",AppliancesLAPivot!$A$3,"LA_Name",B35,"Is_Primary_Fire","yes")</f>
        <v>83</v>
      </c>
      <c r="D35" s="151">
        <f>GETPIVOTDATA("Sum of 2 appliances",AppliancesLAPivot!$A$3,"LA_Name",B35,"Is_Primary_Fire","yes")</f>
        <v>67</v>
      </c>
      <c r="E35" s="151">
        <f>GETPIVOTDATA("Sum of 3-5 appliances",AppliancesLAPivot!$A$3,"LA_Name",B35,"Is_Primary_Fire","yes")</f>
        <v>33</v>
      </c>
      <c r="F35" s="151">
        <f>GETPIVOTDATA("Sum of 6-10 appliances",AppliancesLAPivot!$A$3,"LA_Name",B35,"Is_Primary_Fire","yes")</f>
        <v>0</v>
      </c>
      <c r="G35" s="151">
        <f>GETPIVOTDATA("Sum of 11-15 appliances",AppliancesLAPivot!$A$3,"LA_Name",B35,"Is_Primary_Fire","yes")</f>
        <v>1</v>
      </c>
      <c r="H35" s="151">
        <f>GETPIVOTDATA("Sum of 16+ appliances",AppliancesLAPivot!$A$3,"LA_Name",B35,"Is_Primary_Fire","yes")</f>
        <v>1</v>
      </c>
      <c r="I35" s="151">
        <f t="shared" si="8"/>
        <v>0</v>
      </c>
      <c r="J35" s="1104">
        <f>GETPIVOTDATA("Sum of Total",AppliancesLAPivot!$A$3,"LA_Name",B35,"Is_Primary_Fire","yes")</f>
        <v>185</v>
      </c>
      <c r="K35" s="173"/>
      <c r="L35" s="221">
        <f t="shared" si="1"/>
        <v>44.86486486486487</v>
      </c>
      <c r="M35" s="221">
        <f t="shared" si="2"/>
        <v>36.216216216216218</v>
      </c>
      <c r="N35" s="221">
        <f t="shared" si="3"/>
        <v>17.837837837837839</v>
      </c>
      <c r="O35" s="221">
        <f t="shared" si="4"/>
        <v>0</v>
      </c>
      <c r="P35" s="221">
        <f t="shared" si="5"/>
        <v>0.54054054054054057</v>
      </c>
      <c r="Q35" s="221">
        <f t="shared" si="6"/>
        <v>0.54054054054054057</v>
      </c>
      <c r="R35" s="228">
        <f t="shared" si="7"/>
        <v>0</v>
      </c>
    </row>
    <row r="36" spans="1:18" ht="13.5" customHeight="1" x14ac:dyDescent="0.3">
      <c r="A36" s="1" t="s">
        <v>433</v>
      </c>
      <c r="B36" s="106" t="s">
        <v>434</v>
      </c>
      <c r="C36" s="151">
        <f>GETPIVOTDATA("Sum of 1 appliance",AppliancesLAPivot!$A$3,"LA_Name",B36,"Is_Primary_Fire","yes")</f>
        <v>19</v>
      </c>
      <c r="D36" s="151">
        <f>GETPIVOTDATA("Sum of 2 appliances",AppliancesLAPivot!$A$3,"LA_Name",B36,"Is_Primary_Fire","yes")</f>
        <v>15</v>
      </c>
      <c r="E36" s="151">
        <f>GETPIVOTDATA("Sum of 3-5 appliances",AppliancesLAPivot!$A$3,"LA_Name",B36,"Is_Primary_Fire","yes")</f>
        <v>6</v>
      </c>
      <c r="F36" s="151">
        <f>GETPIVOTDATA("Sum of 6-10 appliances",AppliancesLAPivot!$A$3,"LA_Name",B36,"Is_Primary_Fire","yes")</f>
        <v>1</v>
      </c>
      <c r="G36" s="151">
        <f>GETPIVOTDATA("Sum of 11-15 appliances",AppliancesLAPivot!$A$3,"LA_Name",B36,"Is_Primary_Fire","yes")</f>
        <v>0</v>
      </c>
      <c r="H36" s="151">
        <f>GETPIVOTDATA("Sum of 16+ appliances",AppliancesLAPivot!$A$3,"LA_Name",B36,"Is_Primary_Fire","yes")</f>
        <v>0</v>
      </c>
      <c r="I36" s="151">
        <f t="shared" si="8"/>
        <v>0</v>
      </c>
      <c r="J36" s="1104">
        <f>GETPIVOTDATA("Sum of Total",AppliancesLAPivot!$A$3,"LA_Name",B36,"Is_Primary_Fire","yes")</f>
        <v>41</v>
      </c>
      <c r="K36" s="173"/>
      <c r="L36" s="221">
        <f t="shared" si="1"/>
        <v>46.341463414634148</v>
      </c>
      <c r="M36" s="221">
        <f t="shared" si="2"/>
        <v>36.585365853658537</v>
      </c>
      <c r="N36" s="221">
        <f t="shared" si="3"/>
        <v>14.634146341463413</v>
      </c>
      <c r="O36" s="221">
        <f t="shared" si="4"/>
        <v>2.4390243902439024</v>
      </c>
      <c r="P36" s="221">
        <f t="shared" si="5"/>
        <v>0</v>
      </c>
      <c r="Q36" s="221">
        <f t="shared" si="6"/>
        <v>0</v>
      </c>
      <c r="R36" s="228">
        <f t="shared" si="7"/>
        <v>0</v>
      </c>
    </row>
    <row r="37" spans="1:18" ht="13.5" customHeight="1" x14ac:dyDescent="0.3">
      <c r="A37" s="1" t="s">
        <v>435</v>
      </c>
      <c r="B37" s="106" t="s">
        <v>436</v>
      </c>
      <c r="C37" s="151">
        <f>GETPIVOTDATA("Sum of 1 appliance",AppliancesLAPivot!$A$3,"LA_Name",B37,"Is_Primary_Fire","yes")</f>
        <v>66</v>
      </c>
      <c r="D37" s="151">
        <f>GETPIVOTDATA("Sum of 2 appliances",AppliancesLAPivot!$A$3,"LA_Name",B37,"Is_Primary_Fire","yes")</f>
        <v>63</v>
      </c>
      <c r="E37" s="151">
        <f>GETPIVOTDATA("Sum of 3-5 appliances",AppliancesLAPivot!$A$3,"LA_Name",B37,"Is_Primary_Fire","yes")</f>
        <v>12</v>
      </c>
      <c r="F37" s="151">
        <f>GETPIVOTDATA("Sum of 6-10 appliances",AppliancesLAPivot!$A$3,"LA_Name",B37,"Is_Primary_Fire","yes")</f>
        <v>2</v>
      </c>
      <c r="G37" s="151">
        <f>GETPIVOTDATA("Sum of 11-15 appliances",AppliancesLAPivot!$A$3,"LA_Name",B37,"Is_Primary_Fire","yes")</f>
        <v>0</v>
      </c>
      <c r="H37" s="151">
        <f>GETPIVOTDATA("Sum of 16+ appliances",AppliancesLAPivot!$A$3,"LA_Name",B37,"Is_Primary_Fire","yes")</f>
        <v>0</v>
      </c>
      <c r="I37" s="151">
        <f t="shared" si="8"/>
        <v>0</v>
      </c>
      <c r="J37" s="1104">
        <f>GETPIVOTDATA("Sum of Total",AppliancesLAPivot!$A$3,"LA_Name",B37,"Is_Primary_Fire","yes")</f>
        <v>143</v>
      </c>
      <c r="K37" s="173"/>
      <c r="L37" s="221">
        <f t="shared" si="1"/>
        <v>46.153846153846153</v>
      </c>
      <c r="M37" s="221">
        <f t="shared" si="2"/>
        <v>44.05594405594406</v>
      </c>
      <c r="N37" s="221">
        <f t="shared" si="3"/>
        <v>8.3916083916083917</v>
      </c>
      <c r="O37" s="221">
        <f t="shared" si="4"/>
        <v>1.3986013986013985</v>
      </c>
      <c r="P37" s="221">
        <f t="shared" si="5"/>
        <v>0</v>
      </c>
      <c r="Q37" s="221">
        <f t="shared" si="6"/>
        <v>0</v>
      </c>
      <c r="R37" s="228">
        <f t="shared" si="7"/>
        <v>0</v>
      </c>
    </row>
    <row r="38" spans="1:18" ht="13.5" customHeight="1" x14ac:dyDescent="0.3">
      <c r="A38" s="1" t="s">
        <v>437</v>
      </c>
      <c r="B38" s="106" t="s">
        <v>438</v>
      </c>
      <c r="C38" s="151">
        <f>GETPIVOTDATA("Sum of 1 appliance",AppliancesLAPivot!$A$3,"LA_Name",B38,"Is_Primary_Fire","yes")</f>
        <v>242</v>
      </c>
      <c r="D38" s="151">
        <f>GETPIVOTDATA("Sum of 2 appliances",AppliancesLAPivot!$A$3,"LA_Name",B38,"Is_Primary_Fire","yes")</f>
        <v>199</v>
      </c>
      <c r="E38" s="151">
        <f>GETPIVOTDATA("Sum of 3-5 appliances",AppliancesLAPivot!$A$3,"LA_Name",B38,"Is_Primary_Fire","yes")</f>
        <v>53</v>
      </c>
      <c r="F38" s="151">
        <f>GETPIVOTDATA("Sum of 6-10 appliances",AppliancesLAPivot!$A$3,"LA_Name",B38,"Is_Primary_Fire","yes")</f>
        <v>7</v>
      </c>
      <c r="G38" s="151">
        <f>GETPIVOTDATA("Sum of 11-15 appliances",AppliancesLAPivot!$A$3,"LA_Name",B38,"Is_Primary_Fire","yes")</f>
        <v>1</v>
      </c>
      <c r="H38" s="151">
        <f>GETPIVOTDATA("Sum of 16+ appliances",AppliancesLAPivot!$A$3,"LA_Name",B38,"Is_Primary_Fire","yes")</f>
        <v>0</v>
      </c>
      <c r="I38" s="151">
        <f>J38-H38-G38-F38-E38-D38-C38</f>
        <v>0</v>
      </c>
      <c r="J38" s="1104">
        <f>GETPIVOTDATA("Sum of Total",AppliancesLAPivot!$A$3,"LA_Name",B38,"Is_Primary_Fire","yes")</f>
        <v>502</v>
      </c>
      <c r="K38" s="173"/>
      <c r="L38" s="221">
        <f t="shared" si="1"/>
        <v>48.207171314741039</v>
      </c>
      <c r="M38" s="221">
        <f t="shared" si="2"/>
        <v>39.641434262948202</v>
      </c>
      <c r="N38" s="221">
        <f t="shared" si="3"/>
        <v>10.557768924302788</v>
      </c>
      <c r="O38" s="221">
        <f t="shared" si="4"/>
        <v>1.394422310756972</v>
      </c>
      <c r="P38" s="221">
        <f t="shared" si="5"/>
        <v>0.19920318725099601</v>
      </c>
      <c r="Q38" s="221">
        <f t="shared" si="6"/>
        <v>0</v>
      </c>
      <c r="R38" s="228">
        <f t="shared" si="7"/>
        <v>0</v>
      </c>
    </row>
    <row r="39" spans="1:18" ht="13.5" customHeight="1" x14ac:dyDescent="0.3">
      <c r="A39" s="1" t="s">
        <v>439</v>
      </c>
      <c r="B39" s="106" t="s">
        <v>440</v>
      </c>
      <c r="C39" s="151">
        <f>GETPIVOTDATA("Sum of 1 appliance",AppliancesLAPivot!$A$3,"LA_Name",B39,"Is_Primary_Fire","yes")</f>
        <v>47</v>
      </c>
      <c r="D39" s="151">
        <f>GETPIVOTDATA("Sum of 2 appliances",AppliancesLAPivot!$A$3,"LA_Name",B39,"Is_Primary_Fire","yes")</f>
        <v>53</v>
      </c>
      <c r="E39" s="151">
        <f>GETPIVOTDATA("Sum of 3-5 appliances",AppliancesLAPivot!$A$3,"LA_Name",B39,"Is_Primary_Fire","yes")</f>
        <v>21</v>
      </c>
      <c r="F39" s="151">
        <f>GETPIVOTDATA("Sum of 6-10 appliances",AppliancesLAPivot!$A$3,"LA_Name",B39,"Is_Primary_Fire","yes")</f>
        <v>1</v>
      </c>
      <c r="G39" s="151">
        <f>GETPIVOTDATA("Sum of 11-15 appliances",AppliancesLAPivot!$A$3,"LA_Name",B39,"Is_Primary_Fire","yes")</f>
        <v>0</v>
      </c>
      <c r="H39" s="151">
        <f>GETPIVOTDATA("Sum of 16+ appliances",AppliancesLAPivot!$A$3,"LA_Name",B39,"Is_Primary_Fire","yes")</f>
        <v>0</v>
      </c>
      <c r="I39" s="151">
        <f t="shared" ref="I39:I41" si="9">J39-H39-G39-F39-E39-D39-C39</f>
        <v>0</v>
      </c>
      <c r="J39" s="1104">
        <f>GETPIVOTDATA("Sum of Total",AppliancesLAPivot!$A$3,"LA_Name",B39,"Is_Primary_Fire","yes")</f>
        <v>122</v>
      </c>
      <c r="K39" s="173"/>
      <c r="L39" s="221">
        <f t="shared" si="1"/>
        <v>38.524590163934427</v>
      </c>
      <c r="M39" s="221">
        <f t="shared" si="2"/>
        <v>43.442622950819668</v>
      </c>
      <c r="N39" s="221">
        <f t="shared" si="3"/>
        <v>17.21311475409836</v>
      </c>
      <c r="O39" s="221">
        <f t="shared" si="4"/>
        <v>0.81967213114754101</v>
      </c>
      <c r="P39" s="221">
        <f t="shared" si="5"/>
        <v>0</v>
      </c>
      <c r="Q39" s="221">
        <f t="shared" si="6"/>
        <v>0</v>
      </c>
      <c r="R39" s="228">
        <f t="shared" si="7"/>
        <v>0</v>
      </c>
    </row>
    <row r="40" spans="1:18" ht="13.5" customHeight="1" x14ac:dyDescent="0.3">
      <c r="A40" s="1" t="s">
        <v>441</v>
      </c>
      <c r="B40" s="106" t="s">
        <v>442</v>
      </c>
      <c r="C40" s="151">
        <f>GETPIVOTDATA("Sum of 1 appliance",AppliancesLAPivot!$A$3,"LA_Name",B40,"Is_Primary_Fire","yes")</f>
        <v>87</v>
      </c>
      <c r="D40" s="151">
        <f>GETPIVOTDATA("Sum of 2 appliances",AppliancesLAPivot!$A$3,"LA_Name",B40,"Is_Primary_Fire","yes")</f>
        <v>86</v>
      </c>
      <c r="E40" s="151">
        <f>GETPIVOTDATA("Sum of 3-5 appliances",AppliancesLAPivot!$A$3,"LA_Name",B40,"Is_Primary_Fire","yes")</f>
        <v>20</v>
      </c>
      <c r="F40" s="151">
        <f>GETPIVOTDATA("Sum of 6-10 appliances",AppliancesLAPivot!$A$3,"LA_Name",B40,"Is_Primary_Fire","yes")</f>
        <v>3</v>
      </c>
      <c r="G40" s="151">
        <f>GETPIVOTDATA("Sum of 11-15 appliances",AppliancesLAPivot!$A$3,"LA_Name",B40,"Is_Primary_Fire","yes")</f>
        <v>0</v>
      </c>
      <c r="H40" s="151">
        <f>GETPIVOTDATA("Sum of 16+ appliances",AppliancesLAPivot!$A$3,"LA_Name",B40,"Is_Primary_Fire","yes")</f>
        <v>2</v>
      </c>
      <c r="I40" s="151">
        <f t="shared" si="9"/>
        <v>0</v>
      </c>
      <c r="J40" s="1104">
        <f>GETPIVOTDATA("Sum of Total",AppliancesLAPivot!$A$3,"LA_Name",B40,"Is_Primary_Fire","yes")</f>
        <v>198</v>
      </c>
      <c r="K40" s="173"/>
      <c r="L40" s="221">
        <f t="shared" si="1"/>
        <v>43.939393939393938</v>
      </c>
      <c r="M40" s="221">
        <f t="shared" si="2"/>
        <v>43.43434343434344</v>
      </c>
      <c r="N40" s="221">
        <f t="shared" si="3"/>
        <v>10.1010101010101</v>
      </c>
      <c r="O40" s="221">
        <f t="shared" si="4"/>
        <v>1.5151515151515151</v>
      </c>
      <c r="P40" s="221">
        <f t="shared" si="5"/>
        <v>0</v>
      </c>
      <c r="Q40" s="221">
        <f t="shared" si="6"/>
        <v>1.0101010101010102</v>
      </c>
      <c r="R40" s="228">
        <f t="shared" si="7"/>
        <v>0</v>
      </c>
    </row>
    <row r="41" spans="1:18" ht="13.5" customHeight="1" x14ac:dyDescent="0.3">
      <c r="A41" s="1" t="s">
        <v>443</v>
      </c>
      <c r="B41" s="106" t="s">
        <v>444</v>
      </c>
      <c r="C41" s="151">
        <f>GETPIVOTDATA("Sum of 1 appliance",AppliancesLAPivot!$A$3,"LA_Name",B41,"Is_Primary_Fire","yes")</f>
        <v>181</v>
      </c>
      <c r="D41" s="151">
        <f>GETPIVOTDATA("Sum of 2 appliances",AppliancesLAPivot!$A$3,"LA_Name",B41,"Is_Primary_Fire","yes")</f>
        <v>134</v>
      </c>
      <c r="E41" s="151">
        <f>GETPIVOTDATA("Sum of 3-5 appliances",AppliancesLAPivot!$A$3,"LA_Name",B41,"Is_Primary_Fire","yes")</f>
        <v>39</v>
      </c>
      <c r="F41" s="151">
        <f>GETPIVOTDATA("Sum of 6-10 appliances",AppliancesLAPivot!$A$3,"LA_Name",B41,"Is_Primary_Fire","yes")</f>
        <v>0</v>
      </c>
      <c r="G41" s="151">
        <f>GETPIVOTDATA("Sum of 11-15 appliances",AppliancesLAPivot!$A$3,"LA_Name",B41,"Is_Primary_Fire","yes")</f>
        <v>1</v>
      </c>
      <c r="H41" s="151">
        <f>GETPIVOTDATA("Sum of 16+ appliances",AppliancesLAPivot!$A$3,"LA_Name",B41,"Is_Primary_Fire","yes")</f>
        <v>2</v>
      </c>
      <c r="I41" s="151">
        <f t="shared" si="9"/>
        <v>0</v>
      </c>
      <c r="J41" s="1104">
        <f>GETPIVOTDATA("Sum of Total",AppliancesLAPivot!$A$3,"LA_Name",B41,"Is_Primary_Fire","yes")</f>
        <v>357</v>
      </c>
      <c r="K41" s="173"/>
      <c r="L41" s="221">
        <f t="shared" si="1"/>
        <v>50.700280112044815</v>
      </c>
      <c r="M41" s="221">
        <f t="shared" si="2"/>
        <v>37.535014005602243</v>
      </c>
      <c r="N41" s="221">
        <f t="shared" si="3"/>
        <v>10.92436974789916</v>
      </c>
      <c r="O41" s="221">
        <f t="shared" si="4"/>
        <v>0</v>
      </c>
      <c r="P41" s="221">
        <f t="shared" si="5"/>
        <v>0.28011204481792717</v>
      </c>
      <c r="Q41" s="221">
        <f t="shared" si="6"/>
        <v>0.56022408963585435</v>
      </c>
      <c r="R41" s="228">
        <f t="shared" si="7"/>
        <v>0</v>
      </c>
    </row>
    <row r="42" spans="1:18" ht="13.5" customHeight="1" x14ac:dyDescent="0.3">
      <c r="A42" s="1"/>
      <c r="B42" s="106" t="s">
        <v>445</v>
      </c>
      <c r="C42" s="477" t="str">
        <f>IFERROR(GETPIVOTDATA("Sum of 1 appliance",AppliancesLAPivot!$A$3,"LA_Name",,"Is_Primary_Fire","yes"), "0")</f>
        <v>0</v>
      </c>
      <c r="D42" s="477" t="str">
        <f>IFERROR(GETPIVOTDATA("Sum of 2 appliances",AppliancesLAPivot!$A$3,"LA_Name",,"Is_Primary_Fire","yes"), "0")</f>
        <v>0</v>
      </c>
      <c r="E42" s="477" t="str">
        <f>IFERROR(GETPIVOTDATA("Sum of 3-5 appliances",AppliancesLAPivot!$A$3,"LA_Name",,"Is_Primary_Fire","yes"), "0")</f>
        <v>0</v>
      </c>
      <c r="F42" s="477" t="str">
        <f>IFERROR(GETPIVOTDATA("Sum of 6-10 appliances",AppliancesLAPivot!$A$3,"LA_Name",,"Is_Primary_Fire","yes"), "0")</f>
        <v>0</v>
      </c>
      <c r="G42" s="477" t="str">
        <f>IFERROR(GETPIVOTDATA("Sum of 11-15 appliances",AppliancesLAPivot!$A$3,"LA_Name",,"Is_Primary_Fire","yes"), "0")</f>
        <v>0</v>
      </c>
      <c r="H42" s="477" t="str">
        <f>IFERROR(GETPIVOTDATA("Sum of 16+ appliances",AppliancesLAPivot!$A$3,"LA_Name",,"Is_Primary_Fire","yes"), "0")</f>
        <v>0</v>
      </c>
      <c r="I42" s="151">
        <f t="shared" ref="I42" si="10">J42-H42-G42-F42-E42-D42-C42</f>
        <v>0</v>
      </c>
      <c r="J42" s="1063" t="str">
        <f>IFERROR(GETPIVOTDATA("Sum of Total",AppliancesLAPivot!$A$3,"LA_Name",), "0")</f>
        <v>0</v>
      </c>
      <c r="L42" s="221"/>
      <c r="M42" s="221"/>
      <c r="N42" s="221"/>
      <c r="O42" s="221"/>
      <c r="P42" s="221"/>
      <c r="Q42" s="221"/>
      <c r="R42" s="228"/>
    </row>
    <row r="43" spans="1:18" ht="30" customHeight="1" thickBot="1" x14ac:dyDescent="0.3">
      <c r="A43" s="322" t="s">
        <v>446</v>
      </c>
      <c r="B43" s="323" t="s">
        <v>447</v>
      </c>
      <c r="C43" s="426">
        <f>SUM(C10:C41)</f>
        <v>3562</v>
      </c>
      <c r="D43" s="426">
        <f t="shared" ref="D43:I43" si="11">SUM(D10:D41)</f>
        <v>3606</v>
      </c>
      <c r="E43" s="426">
        <f>SUM(E10:E41)</f>
        <v>1425</v>
      </c>
      <c r="F43" s="426">
        <f t="shared" si="11"/>
        <v>105</v>
      </c>
      <c r="G43" s="426">
        <f t="shared" si="11"/>
        <v>30</v>
      </c>
      <c r="H43" s="426">
        <f>SUM(H10:H41)</f>
        <v>21</v>
      </c>
      <c r="I43" s="426">
        <f t="shared" si="11"/>
        <v>0</v>
      </c>
      <c r="J43" s="426">
        <f>SUM(J10:J41)</f>
        <v>8749</v>
      </c>
      <c r="K43" s="675"/>
      <c r="L43" s="699">
        <f>C43/J43*100</f>
        <v>40.713224368499255</v>
      </c>
      <c r="M43" s="699">
        <f>D43/J43*100</f>
        <v>41.216138987312831</v>
      </c>
      <c r="N43" s="699">
        <f>E43/J43*100</f>
        <v>16.287575722939764</v>
      </c>
      <c r="O43" s="699">
        <f>F43/J43*100</f>
        <v>1.2001371585324039</v>
      </c>
      <c r="P43" s="699">
        <f>G43/J43*100</f>
        <v>0.3428963310092582</v>
      </c>
      <c r="Q43" s="699">
        <f>H43/J43*100</f>
        <v>0.24002743170648075</v>
      </c>
      <c r="R43" s="699">
        <f>I43/J43*100</f>
        <v>0</v>
      </c>
    </row>
    <row r="44" spans="1:18" ht="13" x14ac:dyDescent="0.3">
      <c r="B44" s="2"/>
      <c r="C44" s="10"/>
      <c r="D44" s="10"/>
      <c r="E44" s="10"/>
      <c r="F44" s="10"/>
      <c r="G44" s="10"/>
      <c r="H44" s="10"/>
      <c r="I44" s="10"/>
      <c r="J44" s="10"/>
      <c r="K44" s="1"/>
      <c r="L44" s="143"/>
      <c r="M44" s="143"/>
      <c r="N44" s="143"/>
      <c r="O44" s="143"/>
      <c r="P44" s="143"/>
      <c r="Q44" s="143"/>
      <c r="R44" s="1"/>
    </row>
    <row r="45" spans="1:18" ht="52.5" customHeight="1" x14ac:dyDescent="0.3">
      <c r="B45" s="2"/>
      <c r="C45" s="4"/>
      <c r="D45" s="4"/>
      <c r="E45" s="4"/>
      <c r="H45" s="76" t="s">
        <v>373</v>
      </c>
      <c r="I45" s="4"/>
      <c r="J45" s="10"/>
      <c r="K45" s="1"/>
      <c r="L45" s="82"/>
      <c r="M45" s="82"/>
      <c r="O45" s="143"/>
      <c r="P45" s="54" t="s">
        <v>377</v>
      </c>
      <c r="Q45" s="143"/>
      <c r="R45" s="1"/>
    </row>
    <row r="46" spans="1:18" ht="13" x14ac:dyDescent="0.3">
      <c r="B46" s="1"/>
      <c r="C46" s="1387" t="s">
        <v>272</v>
      </c>
      <c r="D46" s="1387"/>
      <c r="E46" s="1387"/>
      <c r="F46" s="1387"/>
      <c r="G46" s="1387"/>
      <c r="H46" s="1387"/>
      <c r="I46" s="1"/>
      <c r="J46" s="1"/>
      <c r="K46" s="1"/>
      <c r="L46" s="1387" t="s">
        <v>272</v>
      </c>
      <c r="M46" s="1387"/>
      <c r="N46" s="1387"/>
      <c r="O46" s="1387"/>
      <c r="P46" s="1387"/>
      <c r="Q46" s="143"/>
      <c r="R46" s="1"/>
    </row>
    <row r="47" spans="1:18" ht="26.25" customHeight="1" x14ac:dyDescent="0.3">
      <c r="A47" s="2" t="s">
        <v>380</v>
      </c>
      <c r="B47" s="2" t="s">
        <v>60</v>
      </c>
      <c r="C47" s="71" t="s">
        <v>1074</v>
      </c>
      <c r="D47" s="71" t="s">
        <v>1075</v>
      </c>
      <c r="E47" s="71" t="s">
        <v>1076</v>
      </c>
      <c r="F47" s="71" t="s">
        <v>1077</v>
      </c>
      <c r="G47" s="688" t="s">
        <v>1084</v>
      </c>
      <c r="H47" s="71" t="s">
        <v>285</v>
      </c>
      <c r="I47" s="71"/>
      <c r="J47" s="71"/>
      <c r="K47" s="71"/>
      <c r="L47" s="71" t="s">
        <v>1074</v>
      </c>
      <c r="M47" s="71" t="s">
        <v>1075</v>
      </c>
      <c r="N47" s="71" t="s">
        <v>1076</v>
      </c>
      <c r="O47" s="693" t="s">
        <v>1077</v>
      </c>
      <c r="P47" s="698" t="s">
        <v>1084</v>
      </c>
      <c r="Q47" s="143"/>
      <c r="R47" s="1"/>
    </row>
    <row r="48" spans="1:18" ht="18.75" customHeight="1" x14ac:dyDescent="0.3">
      <c r="A48" s="375" t="s">
        <v>381</v>
      </c>
      <c r="B48" s="361" t="s">
        <v>382</v>
      </c>
      <c r="C48" s="473">
        <f>GETPIVOTDATA("Sum of 1 appliance",AppliancesLAPivot!$A$3,"LA_Name",B48,"Is_Primary_Fire","no")</f>
        <v>270</v>
      </c>
      <c r="D48" s="473">
        <f>GETPIVOTDATA("Sum of 2 appliances",AppliancesLAPivot!$A$3,"LA_Name",B48,"Is_Primary_Fire","no")</f>
        <v>26</v>
      </c>
      <c r="E48" s="473">
        <f>GETPIVOTDATA("Sum of 3-5 appliances",AppliancesLAPivot!$A$3,"LA_Name",B48,"Is_Primary_Fire","no")</f>
        <v>5</v>
      </c>
      <c r="F48" s="473">
        <f>GETPIVOTDATA("Sum of 6-10 appliances",AppliancesLAPivot!$A$3,"LA_Name",B48,"Is_Primary_Fire","no")</f>
        <v>0</v>
      </c>
      <c r="G48" s="474">
        <f>H48-F48-E48-D48-C48</f>
        <v>0</v>
      </c>
      <c r="H48" s="650">
        <f>GETPIVOTDATA("Sum of Total",AppliancesLAPivot!$A$3,"LA_Name",B48,"Is_Primary_Fire","no")</f>
        <v>301</v>
      </c>
      <c r="I48" s="285"/>
      <c r="J48" s="285"/>
      <c r="K48" s="285"/>
      <c r="L48" s="416">
        <f>C48/H48*100</f>
        <v>89.700996677740861</v>
      </c>
      <c r="M48" s="416">
        <f>D48/H48*100</f>
        <v>8.6378737541528228</v>
      </c>
      <c r="N48" s="416">
        <f>E48/H48*100</f>
        <v>1.6611295681063125</v>
      </c>
      <c r="O48" s="475">
        <f>F48/H48*100</f>
        <v>0</v>
      </c>
      <c r="P48" s="227">
        <f>G48/H48*100</f>
        <v>0</v>
      </c>
    </row>
    <row r="49" spans="1:16" ht="13.5" customHeight="1" x14ac:dyDescent="0.3">
      <c r="A49" s="1" t="s">
        <v>383</v>
      </c>
      <c r="B49" s="106" t="s">
        <v>384</v>
      </c>
      <c r="C49" s="151">
        <f>GETPIVOTDATA("Sum of 1 appliance",AppliancesLAPivot!$A$3,"LA_Name",B49,"Is_Primary_Fire","no")</f>
        <v>183</v>
      </c>
      <c r="D49" s="151">
        <f>GETPIVOTDATA("Sum of 2 appliances",AppliancesLAPivot!$A$3,"LA_Name",B49,"Is_Primary_Fire","no")</f>
        <v>22</v>
      </c>
      <c r="E49" s="151">
        <f>GETPIVOTDATA("Sum of 3-5 appliances",AppliancesLAPivot!$A$3,"LA_Name",B49,"Is_Primary_Fire","no")</f>
        <v>4</v>
      </c>
      <c r="F49" s="151">
        <f>GETPIVOTDATA("Sum of 6-10 appliances",AppliancesLAPivot!$A$3,"LA_Name",B49,"Is_Primary_Fire","no")</f>
        <v>0</v>
      </c>
      <c r="G49" s="147">
        <f t="shared" ref="G49:G62" si="12">H49-F49-E49-D49-C49</f>
        <v>0</v>
      </c>
      <c r="H49" s="410">
        <f>GETPIVOTDATA("Sum of Total",AppliancesLAPivot!$A$3,"LA_Name",B49,"Is_Primary_Fire","no")</f>
        <v>209</v>
      </c>
      <c r="I49" s="285"/>
      <c r="J49" s="285"/>
      <c r="K49" s="285"/>
      <c r="L49" s="221">
        <f t="shared" ref="L49:L81" si="13">C49/H49*100</f>
        <v>87.559808612440193</v>
      </c>
      <c r="M49" s="221">
        <f t="shared" ref="M49:M81" si="14">D49/H49*100</f>
        <v>10.526315789473683</v>
      </c>
      <c r="N49" s="221">
        <f t="shared" ref="N49:N81" si="15">E49/H49*100</f>
        <v>1.9138755980861244</v>
      </c>
      <c r="O49" s="476">
        <f t="shared" ref="O49:O81" si="16">F49/H49*100</f>
        <v>0</v>
      </c>
      <c r="P49" s="228">
        <f t="shared" ref="P49:P81" si="17">G49/H49*100</f>
        <v>0</v>
      </c>
    </row>
    <row r="50" spans="1:16" ht="13.5" customHeight="1" x14ac:dyDescent="0.3">
      <c r="A50" s="1" t="s">
        <v>385</v>
      </c>
      <c r="B50" s="106" t="s">
        <v>386</v>
      </c>
      <c r="C50" s="151">
        <f>GETPIVOTDATA("Sum of 1 appliance",AppliancesLAPivot!$A$3,"LA_Name",B50,"Is_Primary_Fire","no")</f>
        <v>165</v>
      </c>
      <c r="D50" s="151">
        <f>GETPIVOTDATA("Sum of 2 appliances",AppliancesLAPivot!$A$3,"LA_Name",B50,"Is_Primary_Fire","no")</f>
        <v>18</v>
      </c>
      <c r="E50" s="151">
        <f>GETPIVOTDATA("Sum of 3-5 appliances",AppliancesLAPivot!$A$3,"LA_Name",B50,"Is_Primary_Fire","no")</f>
        <v>3</v>
      </c>
      <c r="F50" s="151">
        <f>GETPIVOTDATA("Sum of 6-10 appliances",AppliancesLAPivot!$A$3,"LA_Name",B50,"Is_Primary_Fire","no")</f>
        <v>0</v>
      </c>
      <c r="G50" s="147">
        <f t="shared" si="12"/>
        <v>0</v>
      </c>
      <c r="H50" s="410">
        <f>GETPIVOTDATA("Sum of Total",AppliancesLAPivot!$A$3,"LA_Name",B50,"Is_Primary_Fire","no")</f>
        <v>186</v>
      </c>
      <c r="I50" s="285"/>
      <c r="J50" s="285"/>
      <c r="K50" s="285"/>
      <c r="L50" s="221">
        <f t="shared" si="13"/>
        <v>88.709677419354833</v>
      </c>
      <c r="M50" s="221">
        <f t="shared" si="14"/>
        <v>9.67741935483871</v>
      </c>
      <c r="N50" s="221">
        <f t="shared" si="15"/>
        <v>1.6129032258064515</v>
      </c>
      <c r="O50" s="476">
        <f t="shared" si="16"/>
        <v>0</v>
      </c>
      <c r="P50" s="228">
        <f t="shared" si="17"/>
        <v>0</v>
      </c>
    </row>
    <row r="51" spans="1:16" ht="13.5" customHeight="1" x14ac:dyDescent="0.3">
      <c r="A51" s="1" t="s">
        <v>387</v>
      </c>
      <c r="B51" s="106" t="s">
        <v>388</v>
      </c>
      <c r="C51" s="151">
        <f>GETPIVOTDATA("Sum of 1 appliance",AppliancesLAPivot!$A$3,"LA_Name",B51,"Is_Primary_Fire","no")</f>
        <v>64</v>
      </c>
      <c r="D51" s="151">
        <f>GETPIVOTDATA("Sum of 2 appliances",AppliancesLAPivot!$A$3,"LA_Name",B51,"Is_Primary_Fire","no")</f>
        <v>15</v>
      </c>
      <c r="E51" s="151">
        <f>GETPIVOTDATA("Sum of 3-5 appliances",AppliancesLAPivot!$A$3,"LA_Name",B51,"Is_Primary_Fire","no")</f>
        <v>1</v>
      </c>
      <c r="F51" s="151">
        <f>GETPIVOTDATA("Sum of 6-10 appliances",AppliancesLAPivot!$A$3,"LA_Name",B51,"Is_Primary_Fire","no")</f>
        <v>0</v>
      </c>
      <c r="G51" s="147">
        <f t="shared" si="12"/>
        <v>0</v>
      </c>
      <c r="H51" s="410">
        <f>GETPIVOTDATA("Sum of Total",AppliancesLAPivot!$A$3,"LA_Name",B51,"Is_Primary_Fire","no")</f>
        <v>80</v>
      </c>
      <c r="I51" s="285"/>
      <c r="J51" s="285"/>
      <c r="K51" s="285"/>
      <c r="L51" s="221">
        <f t="shared" si="13"/>
        <v>80</v>
      </c>
      <c r="M51" s="221">
        <f t="shared" si="14"/>
        <v>18.75</v>
      </c>
      <c r="N51" s="221">
        <f t="shared" si="15"/>
        <v>1.25</v>
      </c>
      <c r="O51" s="476">
        <f t="shared" si="16"/>
        <v>0</v>
      </c>
      <c r="P51" s="228">
        <f t="shared" si="17"/>
        <v>0</v>
      </c>
    </row>
    <row r="52" spans="1:16" ht="13.5" customHeight="1" x14ac:dyDescent="0.3">
      <c r="A52" s="1" t="s">
        <v>389</v>
      </c>
      <c r="B52" s="106" t="s">
        <v>390</v>
      </c>
      <c r="C52" s="151">
        <f>GETPIVOTDATA("Sum of 1 appliance",AppliancesLAPivot!$A$3,"LA_Name",B52,"Is_Primary_Fire","no")</f>
        <v>1457</v>
      </c>
      <c r="D52" s="151">
        <f>GETPIVOTDATA("Sum of 2 appliances",AppliancesLAPivot!$A$3,"LA_Name",B52,"Is_Primary_Fire","no")</f>
        <v>77</v>
      </c>
      <c r="E52" s="151">
        <f>GETPIVOTDATA("Sum of 3-5 appliances",AppliancesLAPivot!$A$3,"LA_Name",B52,"Is_Primary_Fire","no")</f>
        <v>21</v>
      </c>
      <c r="F52" s="151">
        <f>GETPIVOTDATA("Sum of 6-10 appliances",AppliancesLAPivot!$A$3,"LA_Name",B52,"Is_Primary_Fire","no")</f>
        <v>0</v>
      </c>
      <c r="G52" s="147">
        <f t="shared" si="12"/>
        <v>0</v>
      </c>
      <c r="H52" s="410">
        <f>GETPIVOTDATA("Sum of Total",AppliancesLAPivot!$A$3,"LA_Name",B52,"Is_Primary_Fire","no")</f>
        <v>1555</v>
      </c>
      <c r="I52" s="285"/>
      <c r="J52" s="285"/>
      <c r="K52" s="285"/>
      <c r="L52" s="221">
        <f t="shared" si="13"/>
        <v>93.697749196141473</v>
      </c>
      <c r="M52" s="221">
        <f t="shared" si="14"/>
        <v>4.951768488745981</v>
      </c>
      <c r="N52" s="221">
        <f t="shared" si="15"/>
        <v>1.35048231511254</v>
      </c>
      <c r="O52" s="476">
        <f t="shared" si="16"/>
        <v>0</v>
      </c>
      <c r="P52" s="228">
        <f t="shared" si="17"/>
        <v>0</v>
      </c>
    </row>
    <row r="53" spans="1:16" ht="13.5" customHeight="1" x14ac:dyDescent="0.3">
      <c r="A53" s="1" t="s">
        <v>391</v>
      </c>
      <c r="B53" s="106" t="s">
        <v>392</v>
      </c>
      <c r="C53" s="151">
        <f>GETPIVOTDATA("Sum of 1 appliance",AppliancesLAPivot!$A$3,"LA_Name",B53,"Is_Primary_Fire","no")</f>
        <v>76</v>
      </c>
      <c r="D53" s="151">
        <f>GETPIVOTDATA("Sum of 2 appliances",AppliancesLAPivot!$A$3,"LA_Name",B53,"Is_Primary_Fire","no")</f>
        <v>7</v>
      </c>
      <c r="E53" s="151">
        <f>GETPIVOTDATA("Sum of 3-5 appliances",AppliancesLAPivot!$A$3,"LA_Name",B53,"Is_Primary_Fire","no")</f>
        <v>2</v>
      </c>
      <c r="F53" s="151">
        <f>GETPIVOTDATA("Sum of 6-10 appliances",AppliancesLAPivot!$A$3,"LA_Name",B53,"Is_Primary_Fire","no")</f>
        <v>0</v>
      </c>
      <c r="G53" s="147">
        <f t="shared" si="12"/>
        <v>0</v>
      </c>
      <c r="H53" s="410">
        <f>GETPIVOTDATA("Sum of Total",AppliancesLAPivot!$A$3,"LA_Name",B53,"Is_Primary_Fire","no")</f>
        <v>85</v>
      </c>
      <c r="I53" s="285"/>
      <c r="J53" s="285"/>
      <c r="K53" s="285"/>
      <c r="L53" s="221">
        <f t="shared" si="13"/>
        <v>89.411764705882362</v>
      </c>
      <c r="M53" s="221">
        <f t="shared" si="14"/>
        <v>8.235294117647058</v>
      </c>
      <c r="N53" s="221">
        <f t="shared" si="15"/>
        <v>2.3529411764705883</v>
      </c>
      <c r="O53" s="476">
        <f t="shared" si="16"/>
        <v>0</v>
      </c>
      <c r="P53" s="228">
        <f t="shared" si="17"/>
        <v>0</v>
      </c>
    </row>
    <row r="54" spans="1:16" ht="13.5" customHeight="1" x14ac:dyDescent="0.3">
      <c r="A54" s="1" t="s">
        <v>393</v>
      </c>
      <c r="B54" s="106" t="s">
        <v>394</v>
      </c>
      <c r="C54" s="151">
        <f>GETPIVOTDATA("Sum of 1 appliance",AppliancesLAPivot!$A$3,"LA_Name",B54,"Is_Primary_Fire","no")</f>
        <v>120</v>
      </c>
      <c r="D54" s="151">
        <f>GETPIVOTDATA("Sum of 2 appliances",AppliancesLAPivot!$A$3,"LA_Name",B54,"Is_Primary_Fire","no")</f>
        <v>19</v>
      </c>
      <c r="E54" s="151">
        <f>GETPIVOTDATA("Sum of 3-5 appliances",AppliancesLAPivot!$A$3,"LA_Name",B54,"Is_Primary_Fire","no")</f>
        <v>5</v>
      </c>
      <c r="F54" s="151">
        <f>GETPIVOTDATA("Sum of 6-10 appliances",AppliancesLAPivot!$A$3,"LA_Name",B54,"Is_Primary_Fire","no")</f>
        <v>0</v>
      </c>
      <c r="G54" s="147">
        <f t="shared" si="12"/>
        <v>0</v>
      </c>
      <c r="H54" s="410">
        <f>GETPIVOTDATA("Sum of Total",AppliancesLAPivot!$A$3,"LA_Name",B54,"Is_Primary_Fire","no")</f>
        <v>144</v>
      </c>
      <c r="I54" s="285"/>
      <c r="J54" s="285"/>
      <c r="K54" s="285"/>
      <c r="L54" s="221">
        <f t="shared" si="13"/>
        <v>83.333333333333343</v>
      </c>
      <c r="M54" s="221">
        <f t="shared" si="14"/>
        <v>13.194444444444445</v>
      </c>
      <c r="N54" s="221">
        <f t="shared" si="15"/>
        <v>3.4722222222222223</v>
      </c>
      <c r="O54" s="476">
        <f t="shared" si="16"/>
        <v>0</v>
      </c>
      <c r="P54" s="228">
        <f t="shared" si="17"/>
        <v>0</v>
      </c>
    </row>
    <row r="55" spans="1:16" ht="13.5" customHeight="1" x14ac:dyDescent="0.3">
      <c r="A55" s="1" t="s">
        <v>395</v>
      </c>
      <c r="B55" s="106" t="s">
        <v>396</v>
      </c>
      <c r="C55" s="151">
        <f>GETPIVOTDATA("Sum of 1 appliance",AppliancesLAPivot!$A$3,"LA_Name",B55,"Is_Primary_Fire","no")</f>
        <v>854</v>
      </c>
      <c r="D55" s="151">
        <f>GETPIVOTDATA("Sum of 2 appliances",AppliancesLAPivot!$A$3,"LA_Name",B55,"Is_Primary_Fire","no")</f>
        <v>32</v>
      </c>
      <c r="E55" s="151">
        <f>GETPIVOTDATA("Sum of 3-5 appliances",AppliancesLAPivot!$A$3,"LA_Name",B55,"Is_Primary_Fire","no")</f>
        <v>2</v>
      </c>
      <c r="F55" s="151">
        <f>GETPIVOTDATA("Sum of 6-10 appliances",AppliancesLAPivot!$A$3,"LA_Name",B55,"Is_Primary_Fire","no")</f>
        <v>0</v>
      </c>
      <c r="G55" s="147">
        <f t="shared" si="12"/>
        <v>0</v>
      </c>
      <c r="H55" s="410">
        <f>GETPIVOTDATA("Sum of Total",AppliancesLAPivot!$A$3,"LA_Name",B55,"Is_Primary_Fire","no")</f>
        <v>888</v>
      </c>
      <c r="I55" s="285"/>
      <c r="J55" s="285"/>
      <c r="K55" s="285"/>
      <c r="L55" s="221">
        <f t="shared" si="13"/>
        <v>96.171171171171167</v>
      </c>
      <c r="M55" s="221">
        <f t="shared" si="14"/>
        <v>3.6036036036036037</v>
      </c>
      <c r="N55" s="221">
        <f t="shared" si="15"/>
        <v>0.22522522522522523</v>
      </c>
      <c r="O55" s="476">
        <f t="shared" si="16"/>
        <v>0</v>
      </c>
      <c r="P55" s="228">
        <f t="shared" si="17"/>
        <v>0</v>
      </c>
    </row>
    <row r="56" spans="1:16" ht="13.5" customHeight="1" x14ac:dyDescent="0.3">
      <c r="A56" s="1" t="s">
        <v>397</v>
      </c>
      <c r="B56" s="106" t="s">
        <v>398</v>
      </c>
      <c r="C56" s="151">
        <f>GETPIVOTDATA("Sum of 1 appliance",AppliancesLAPivot!$A$3,"LA_Name",B56,"Is_Primary_Fire","no")</f>
        <v>443</v>
      </c>
      <c r="D56" s="151">
        <f>GETPIVOTDATA("Sum of 2 appliances",AppliancesLAPivot!$A$3,"LA_Name",B56,"Is_Primary_Fire","no")</f>
        <v>26</v>
      </c>
      <c r="E56" s="151">
        <f>GETPIVOTDATA("Sum of 3-5 appliances",AppliancesLAPivot!$A$3,"LA_Name",B56,"Is_Primary_Fire","no")</f>
        <v>5</v>
      </c>
      <c r="F56" s="151">
        <f>GETPIVOTDATA("Sum of 6-10 appliances",AppliancesLAPivot!$A$3,"LA_Name",B56,"Is_Primary_Fire","no")</f>
        <v>0</v>
      </c>
      <c r="G56" s="147">
        <f t="shared" si="12"/>
        <v>0</v>
      </c>
      <c r="H56" s="410">
        <f>GETPIVOTDATA("Sum of Total",AppliancesLAPivot!$A$3,"LA_Name",B56,"Is_Primary_Fire","no")</f>
        <v>474</v>
      </c>
      <c r="I56" s="285"/>
      <c r="J56" s="285"/>
      <c r="K56" s="285"/>
      <c r="L56" s="221">
        <f t="shared" si="13"/>
        <v>93.459915611814353</v>
      </c>
      <c r="M56" s="221">
        <f t="shared" si="14"/>
        <v>5.485232067510549</v>
      </c>
      <c r="N56" s="221">
        <f t="shared" si="15"/>
        <v>1.0548523206751055</v>
      </c>
      <c r="O56" s="476">
        <f t="shared" si="16"/>
        <v>0</v>
      </c>
      <c r="P56" s="228">
        <f t="shared" si="17"/>
        <v>0</v>
      </c>
    </row>
    <row r="57" spans="1:16" ht="13.5" customHeight="1" x14ac:dyDescent="0.3">
      <c r="A57" s="1" t="s">
        <v>399</v>
      </c>
      <c r="B57" s="106" t="s">
        <v>400</v>
      </c>
      <c r="C57" s="151">
        <f>GETPIVOTDATA("Sum of 1 appliance",AppliancesLAPivot!$A$3,"LA_Name",B57,"Is_Primary_Fire","no")</f>
        <v>96</v>
      </c>
      <c r="D57" s="151">
        <f>GETPIVOTDATA("Sum of 2 appliances",AppliancesLAPivot!$A$3,"LA_Name",B57,"Is_Primary_Fire","no")</f>
        <v>8</v>
      </c>
      <c r="E57" s="151">
        <f>GETPIVOTDATA("Sum of 3-5 appliances",AppliancesLAPivot!$A$3,"LA_Name",B57,"Is_Primary_Fire","no")</f>
        <v>1</v>
      </c>
      <c r="F57" s="151">
        <f>GETPIVOTDATA("Sum of 6-10 appliances",AppliancesLAPivot!$A$3,"LA_Name",B57,"Is_Primary_Fire","no")</f>
        <v>0</v>
      </c>
      <c r="G57" s="147">
        <f t="shared" si="12"/>
        <v>0</v>
      </c>
      <c r="H57" s="410">
        <f>GETPIVOTDATA("Sum of Total",AppliancesLAPivot!$A$3,"LA_Name",B57,"Is_Primary_Fire","no")</f>
        <v>105</v>
      </c>
      <c r="I57" s="285"/>
      <c r="J57" s="285"/>
      <c r="K57" s="285"/>
      <c r="L57" s="221">
        <f t="shared" si="13"/>
        <v>91.428571428571431</v>
      </c>
      <c r="M57" s="221">
        <f t="shared" si="14"/>
        <v>7.6190476190476195</v>
      </c>
      <c r="N57" s="221">
        <f t="shared" si="15"/>
        <v>0.95238095238095244</v>
      </c>
      <c r="O57" s="476">
        <f t="shared" si="16"/>
        <v>0</v>
      </c>
      <c r="P57" s="228">
        <f t="shared" si="17"/>
        <v>0</v>
      </c>
    </row>
    <row r="58" spans="1:16" ht="13.5" customHeight="1" x14ac:dyDescent="0.3">
      <c r="A58" s="1" t="s">
        <v>401</v>
      </c>
      <c r="B58" s="106" t="s">
        <v>402</v>
      </c>
      <c r="C58" s="151">
        <f>GETPIVOTDATA("Sum of 1 appliance",AppliancesLAPivot!$A$3,"LA_Name",B58,"Is_Primary_Fire","no")</f>
        <v>199</v>
      </c>
      <c r="D58" s="151">
        <f>GETPIVOTDATA("Sum of 2 appliances",AppliancesLAPivot!$A$3,"LA_Name",B58,"Is_Primary_Fire","no")</f>
        <v>10</v>
      </c>
      <c r="E58" s="151">
        <f>GETPIVOTDATA("Sum of 3-5 appliances",AppliancesLAPivot!$A$3,"LA_Name",B58,"Is_Primary_Fire","no")</f>
        <v>2</v>
      </c>
      <c r="F58" s="151">
        <f>GETPIVOTDATA("Sum of 6-10 appliances",AppliancesLAPivot!$A$3,"LA_Name",B58,"Is_Primary_Fire","no")</f>
        <v>0</v>
      </c>
      <c r="G58" s="147">
        <f t="shared" si="12"/>
        <v>0</v>
      </c>
      <c r="H58" s="410">
        <f>GETPIVOTDATA("Sum of Total",AppliancesLAPivot!$A$3,"LA_Name",B58,"Is_Primary_Fire","no")</f>
        <v>211</v>
      </c>
      <c r="I58" s="285"/>
      <c r="J58" s="285"/>
      <c r="K58" s="285"/>
      <c r="L58" s="221">
        <f t="shared" si="13"/>
        <v>94.312796208530798</v>
      </c>
      <c r="M58" s="221">
        <f t="shared" si="14"/>
        <v>4.7393364928909953</v>
      </c>
      <c r="N58" s="221">
        <f t="shared" si="15"/>
        <v>0.94786729857819907</v>
      </c>
      <c r="O58" s="476">
        <f t="shared" si="16"/>
        <v>0</v>
      </c>
      <c r="P58" s="228">
        <f t="shared" si="17"/>
        <v>0</v>
      </c>
    </row>
    <row r="59" spans="1:16" ht="13.5" customHeight="1" x14ac:dyDescent="0.3">
      <c r="A59" s="1" t="s">
        <v>403</v>
      </c>
      <c r="B59" s="106" t="s">
        <v>404</v>
      </c>
      <c r="C59" s="151">
        <f>GETPIVOTDATA("Sum of 1 appliance",AppliancesLAPivot!$A$3,"LA_Name",B59,"Is_Primary_Fire","no")</f>
        <v>196</v>
      </c>
      <c r="D59" s="151">
        <f>GETPIVOTDATA("Sum of 2 appliances",AppliancesLAPivot!$A$3,"LA_Name",B59,"Is_Primary_Fire","no")</f>
        <v>9</v>
      </c>
      <c r="E59" s="151">
        <f>GETPIVOTDATA("Sum of 3-5 appliances",AppliancesLAPivot!$A$3,"LA_Name",B59,"Is_Primary_Fire","no")</f>
        <v>1</v>
      </c>
      <c r="F59" s="151">
        <f>GETPIVOTDATA("Sum of 6-10 appliances",AppliancesLAPivot!$A$3,"LA_Name",B59,"Is_Primary_Fire","no")</f>
        <v>0</v>
      </c>
      <c r="G59" s="147">
        <f t="shared" si="12"/>
        <v>0</v>
      </c>
      <c r="H59" s="410">
        <f>GETPIVOTDATA("Sum of Total",AppliancesLAPivot!$A$3,"LA_Name",B59,"Is_Primary_Fire","no")</f>
        <v>206</v>
      </c>
      <c r="I59" s="285"/>
      <c r="J59" s="285"/>
      <c r="K59" s="285"/>
      <c r="L59" s="221">
        <f t="shared" si="13"/>
        <v>95.145631067961162</v>
      </c>
      <c r="M59" s="221">
        <f t="shared" si="14"/>
        <v>4.3689320388349513</v>
      </c>
      <c r="N59" s="221">
        <f t="shared" si="15"/>
        <v>0.48543689320388345</v>
      </c>
      <c r="O59" s="476">
        <f t="shared" si="16"/>
        <v>0</v>
      </c>
      <c r="P59" s="228">
        <f t="shared" si="17"/>
        <v>0</v>
      </c>
    </row>
    <row r="60" spans="1:16" ht="13.5" customHeight="1" x14ac:dyDescent="0.3">
      <c r="A60" s="1" t="s">
        <v>405</v>
      </c>
      <c r="B60" s="106" t="s">
        <v>406</v>
      </c>
      <c r="C60" s="151">
        <f>GETPIVOTDATA("Sum of 1 appliance",AppliancesLAPivot!$A$3,"LA_Name",B60,"Is_Primary_Fire","no")</f>
        <v>272</v>
      </c>
      <c r="D60" s="151">
        <f>GETPIVOTDATA("Sum of 2 appliances",AppliancesLAPivot!$A$3,"LA_Name",B60,"Is_Primary_Fire","no")</f>
        <v>16</v>
      </c>
      <c r="E60" s="151">
        <f>GETPIVOTDATA("Sum of 3-5 appliances",AppliancesLAPivot!$A$3,"LA_Name",B60,"Is_Primary_Fire","no")</f>
        <v>2</v>
      </c>
      <c r="F60" s="151">
        <f>GETPIVOTDATA("Sum of 6-10 appliances",AppliancesLAPivot!$A$3,"LA_Name",B60,"Is_Primary_Fire","no")</f>
        <v>0</v>
      </c>
      <c r="G60" s="147">
        <f t="shared" si="12"/>
        <v>0</v>
      </c>
      <c r="H60" s="410">
        <f>GETPIVOTDATA("Sum of Total",AppliancesLAPivot!$A$3,"LA_Name",B60,"Is_Primary_Fire","no")</f>
        <v>290</v>
      </c>
      <c r="I60" s="285"/>
      <c r="J60" s="285"/>
      <c r="K60" s="285"/>
      <c r="L60" s="221">
        <f t="shared" si="13"/>
        <v>93.793103448275858</v>
      </c>
      <c r="M60" s="221">
        <f t="shared" si="14"/>
        <v>5.5172413793103452</v>
      </c>
      <c r="N60" s="221">
        <f t="shared" si="15"/>
        <v>0.68965517241379315</v>
      </c>
      <c r="O60" s="476">
        <f t="shared" si="16"/>
        <v>0</v>
      </c>
      <c r="P60" s="228">
        <f t="shared" si="17"/>
        <v>0</v>
      </c>
    </row>
    <row r="61" spans="1:16" ht="13.5" customHeight="1" x14ac:dyDescent="0.3">
      <c r="A61" s="1" t="s">
        <v>407</v>
      </c>
      <c r="B61" s="106" t="s">
        <v>408</v>
      </c>
      <c r="C61" s="151">
        <f>GETPIVOTDATA("Sum of 1 appliance",AppliancesLAPivot!$A$3,"LA_Name",B61,"Is_Primary_Fire","no")</f>
        <v>1033</v>
      </c>
      <c r="D61" s="151">
        <f>GETPIVOTDATA("Sum of 2 appliances",AppliancesLAPivot!$A$3,"LA_Name",B61,"Is_Primary_Fire","no")</f>
        <v>51</v>
      </c>
      <c r="E61" s="151">
        <f>GETPIVOTDATA("Sum of 3-5 appliances",AppliancesLAPivot!$A$3,"LA_Name",B61,"Is_Primary_Fire","no")</f>
        <v>9</v>
      </c>
      <c r="F61" s="151">
        <f>GETPIVOTDATA("Sum of 6-10 appliances",AppliancesLAPivot!$A$3,"LA_Name",B61,"Is_Primary_Fire","no")</f>
        <v>0</v>
      </c>
      <c r="G61" s="147">
        <f t="shared" si="12"/>
        <v>0</v>
      </c>
      <c r="H61" s="410">
        <f>GETPIVOTDATA("Sum of Total",AppliancesLAPivot!$A$3,"LA_Name",B61,"Is_Primary_Fire","no")</f>
        <v>1093</v>
      </c>
      <c r="I61" s="285"/>
      <c r="J61" s="285"/>
      <c r="K61" s="285"/>
      <c r="L61" s="221">
        <f t="shared" si="13"/>
        <v>94.510521500457457</v>
      </c>
      <c r="M61" s="221">
        <f t="shared" si="14"/>
        <v>4.6660567246111615</v>
      </c>
      <c r="N61" s="221">
        <f t="shared" si="15"/>
        <v>0.82342177493138147</v>
      </c>
      <c r="O61" s="476">
        <f t="shared" si="16"/>
        <v>0</v>
      </c>
      <c r="P61" s="228">
        <f t="shared" si="17"/>
        <v>0</v>
      </c>
    </row>
    <row r="62" spans="1:16" ht="13.5" customHeight="1" x14ac:dyDescent="0.3">
      <c r="A62" s="1" t="s">
        <v>409</v>
      </c>
      <c r="B62" s="106" t="s">
        <v>410</v>
      </c>
      <c r="C62" s="151">
        <f>GETPIVOTDATA("Sum of 1 appliance",AppliancesLAPivot!$A$3,"LA_Name",B62,"Is_Primary_Fire","no")</f>
        <v>2015</v>
      </c>
      <c r="D62" s="151">
        <f>GETPIVOTDATA("Sum of 2 appliances",AppliancesLAPivot!$A$3,"LA_Name",B62,"Is_Primary_Fire","no")</f>
        <v>81</v>
      </c>
      <c r="E62" s="151">
        <f>GETPIVOTDATA("Sum of 3-5 appliances",AppliancesLAPivot!$A$3,"LA_Name",B62,"Is_Primary_Fire","no")</f>
        <v>21</v>
      </c>
      <c r="F62" s="151">
        <f>GETPIVOTDATA("Sum of 6-10 appliances",AppliancesLAPivot!$A$3,"LA_Name",B62,"Is_Primary_Fire","no")</f>
        <v>0</v>
      </c>
      <c r="G62" s="147">
        <f t="shared" si="12"/>
        <v>0</v>
      </c>
      <c r="H62" s="410">
        <f>GETPIVOTDATA("Sum of Total",AppliancesLAPivot!$A$3,"LA_Name",B62,"Is_Primary_Fire","no")</f>
        <v>2117</v>
      </c>
      <c r="I62" s="285"/>
      <c r="J62" s="285"/>
      <c r="K62" s="285"/>
      <c r="L62" s="221">
        <f t="shared" si="13"/>
        <v>95.181861124232398</v>
      </c>
      <c r="M62" s="221">
        <f t="shared" si="14"/>
        <v>3.8261691072272086</v>
      </c>
      <c r="N62" s="221">
        <f t="shared" si="15"/>
        <v>0.99196976854038743</v>
      </c>
      <c r="O62" s="476">
        <f t="shared" si="16"/>
        <v>0</v>
      </c>
      <c r="P62" s="228">
        <f t="shared" si="17"/>
        <v>0</v>
      </c>
    </row>
    <row r="63" spans="1:16" ht="13.5" customHeight="1" x14ac:dyDescent="0.3">
      <c r="A63" s="1" t="s">
        <v>411</v>
      </c>
      <c r="B63" s="106" t="s">
        <v>412</v>
      </c>
      <c r="C63" s="151">
        <f>GETPIVOTDATA("Sum of 1 appliance",AppliancesLAPivot!$A$3,"LA_Name",B63,"Is_Primary_Fire","no")</f>
        <v>328</v>
      </c>
      <c r="D63" s="151">
        <f>GETPIVOTDATA("Sum of 2 appliances",AppliancesLAPivot!$A$3,"LA_Name",B63,"Is_Primary_Fire","no")</f>
        <v>45</v>
      </c>
      <c r="E63" s="151">
        <f>GETPIVOTDATA("Sum of 3-5 appliances",AppliancesLAPivot!$A$3,"LA_Name",B63,"Is_Primary_Fire","no")</f>
        <v>8</v>
      </c>
      <c r="F63" s="151">
        <f>GETPIVOTDATA("Sum of 6-10 appliances",AppliancesLAPivot!$A$3,"LA_Name",B63,"Is_Primary_Fire","no")</f>
        <v>0</v>
      </c>
      <c r="G63" s="147">
        <f>H63-F63-E63-D63-C63</f>
        <v>0</v>
      </c>
      <c r="H63" s="410">
        <f>GETPIVOTDATA("Sum of Total",AppliancesLAPivot!$A$3,"LA_Name",B63,"Is_Primary_Fire","no")</f>
        <v>381</v>
      </c>
      <c r="I63" s="285"/>
      <c r="J63" s="285"/>
      <c r="K63" s="285"/>
      <c r="L63" s="221">
        <f t="shared" si="13"/>
        <v>86.089238845144351</v>
      </c>
      <c r="M63" s="221">
        <f t="shared" si="14"/>
        <v>11.811023622047244</v>
      </c>
      <c r="N63" s="221">
        <f t="shared" si="15"/>
        <v>2.0997375328083989</v>
      </c>
      <c r="O63" s="476">
        <f t="shared" si="16"/>
        <v>0</v>
      </c>
      <c r="P63" s="228">
        <f t="shared" si="17"/>
        <v>0</v>
      </c>
    </row>
    <row r="64" spans="1:16" ht="13.5" customHeight="1" x14ac:dyDescent="0.3">
      <c r="A64" s="1" t="s">
        <v>413</v>
      </c>
      <c r="B64" s="106" t="s">
        <v>414</v>
      </c>
      <c r="C64" s="151">
        <f>GETPIVOTDATA("Sum of 1 appliance",AppliancesLAPivot!$A$3,"LA_Name",B64,"Is_Primary_Fire","no")</f>
        <v>250</v>
      </c>
      <c r="D64" s="151">
        <f>GETPIVOTDATA("Sum of 2 appliances",AppliancesLAPivot!$A$3,"LA_Name",B64,"Is_Primary_Fire","no")</f>
        <v>25</v>
      </c>
      <c r="E64" s="151">
        <f>GETPIVOTDATA("Sum of 3-5 appliances",AppliancesLAPivot!$A$3,"LA_Name",B64,"Is_Primary_Fire","no")</f>
        <v>4</v>
      </c>
      <c r="F64" s="151">
        <f>GETPIVOTDATA("Sum of 6-10 appliances",AppliancesLAPivot!$A$3,"LA_Name",B64,"Is_Primary_Fire","no")</f>
        <v>0</v>
      </c>
      <c r="G64" s="147">
        <f t="shared" ref="G64:G74" si="18">H64-F64-E64-D64-C64</f>
        <v>0</v>
      </c>
      <c r="H64" s="410">
        <f>GETPIVOTDATA("Sum of Total",AppliancesLAPivot!$A$3,"LA_Name",B64,"Is_Primary_Fire","no")</f>
        <v>279</v>
      </c>
      <c r="I64" s="285"/>
      <c r="J64" s="285"/>
      <c r="K64" s="285"/>
      <c r="L64" s="221">
        <f t="shared" si="13"/>
        <v>89.605734767025098</v>
      </c>
      <c r="M64" s="221">
        <f t="shared" si="14"/>
        <v>8.9605734767025087</v>
      </c>
      <c r="N64" s="221">
        <f t="shared" si="15"/>
        <v>1.4336917562724014</v>
      </c>
      <c r="O64" s="476">
        <f t="shared" si="16"/>
        <v>0</v>
      </c>
      <c r="P64" s="228">
        <f t="shared" si="17"/>
        <v>0</v>
      </c>
    </row>
    <row r="65" spans="1:16" ht="13.5" customHeight="1" x14ac:dyDescent="0.3">
      <c r="A65" s="1" t="s">
        <v>415</v>
      </c>
      <c r="B65" s="106" t="s">
        <v>416</v>
      </c>
      <c r="C65" s="151">
        <f>GETPIVOTDATA("Sum of 1 appliance",AppliancesLAPivot!$A$3,"LA_Name",B65,"Is_Primary_Fire","no")</f>
        <v>180</v>
      </c>
      <c r="D65" s="151">
        <f>GETPIVOTDATA("Sum of 2 appliances",AppliancesLAPivot!$A$3,"LA_Name",B65,"Is_Primary_Fire","no")</f>
        <v>9</v>
      </c>
      <c r="E65" s="151">
        <f>GETPIVOTDATA("Sum of 3-5 appliances",AppliancesLAPivot!$A$3,"LA_Name",B65,"Is_Primary_Fire","no")</f>
        <v>1</v>
      </c>
      <c r="F65" s="151">
        <f>GETPIVOTDATA("Sum of 6-10 appliances",AppliancesLAPivot!$A$3,"LA_Name",B65,"Is_Primary_Fire","no")</f>
        <v>0</v>
      </c>
      <c r="G65" s="147">
        <f t="shared" si="18"/>
        <v>0</v>
      </c>
      <c r="H65" s="410">
        <f>GETPIVOTDATA("Sum of Total",AppliancesLAPivot!$A$3,"LA_Name",B65,"Is_Primary_Fire","no")</f>
        <v>190</v>
      </c>
      <c r="I65" s="285"/>
      <c r="J65" s="285"/>
      <c r="K65" s="285"/>
      <c r="L65" s="221">
        <f t="shared" si="13"/>
        <v>94.73684210526315</v>
      </c>
      <c r="M65" s="221">
        <f t="shared" si="14"/>
        <v>4.7368421052631584</v>
      </c>
      <c r="N65" s="221">
        <f t="shared" si="15"/>
        <v>0.52631578947368418</v>
      </c>
      <c r="O65" s="476">
        <f t="shared" si="16"/>
        <v>0</v>
      </c>
      <c r="P65" s="228">
        <f t="shared" si="17"/>
        <v>0</v>
      </c>
    </row>
    <row r="66" spans="1:16" ht="13.5" customHeight="1" x14ac:dyDescent="0.3">
      <c r="A66" s="1" t="s">
        <v>417</v>
      </c>
      <c r="B66" s="106" t="s">
        <v>418</v>
      </c>
      <c r="C66" s="151">
        <f>GETPIVOTDATA("Sum of 1 appliance",AppliancesLAPivot!$A$3,"LA_Name",B66,"Is_Primary_Fire","no")</f>
        <v>91</v>
      </c>
      <c r="D66" s="151">
        <f>GETPIVOTDATA("Sum of 2 appliances",AppliancesLAPivot!$A$3,"LA_Name",B66,"Is_Primary_Fire","no")</f>
        <v>7</v>
      </c>
      <c r="E66" s="151">
        <f>GETPIVOTDATA("Sum of 3-5 appliances",AppliancesLAPivot!$A$3,"LA_Name",B66,"Is_Primary_Fire","no")</f>
        <v>1</v>
      </c>
      <c r="F66" s="151">
        <f>GETPIVOTDATA("Sum of 6-10 appliances",AppliancesLAPivot!$A$3,"LA_Name",B66,"Is_Primary_Fire","no")</f>
        <v>0</v>
      </c>
      <c r="G66" s="147">
        <f t="shared" si="18"/>
        <v>0</v>
      </c>
      <c r="H66" s="410">
        <f>GETPIVOTDATA("Sum of Total",AppliancesLAPivot!$A$3,"LA_Name",B66,"Is_Primary_Fire","no")</f>
        <v>99</v>
      </c>
      <c r="I66" s="285"/>
      <c r="J66" s="285"/>
      <c r="K66" s="285"/>
      <c r="L66" s="221">
        <f t="shared" si="13"/>
        <v>91.919191919191917</v>
      </c>
      <c r="M66" s="221">
        <f t="shared" si="14"/>
        <v>7.0707070707070701</v>
      </c>
      <c r="N66" s="221">
        <f t="shared" si="15"/>
        <v>1.0101010101010102</v>
      </c>
      <c r="O66" s="476">
        <f t="shared" si="16"/>
        <v>0</v>
      </c>
      <c r="P66" s="228">
        <f t="shared" si="17"/>
        <v>0</v>
      </c>
    </row>
    <row r="67" spans="1:16" ht="13.5" customHeight="1" x14ac:dyDescent="0.3">
      <c r="A67" s="1" t="s">
        <v>419</v>
      </c>
      <c r="B67" s="106" t="s">
        <v>420</v>
      </c>
      <c r="C67" s="151">
        <f>GETPIVOTDATA("Sum of 1 appliance",AppliancesLAPivot!$A$3,"LA_Name",B67,"Is_Primary_Fire","no")</f>
        <v>26</v>
      </c>
      <c r="D67" s="151">
        <f>GETPIVOTDATA("Sum of 2 appliances",AppliancesLAPivot!$A$3,"LA_Name",B67,"Is_Primary_Fire","no")</f>
        <v>8</v>
      </c>
      <c r="E67" s="151">
        <f>GETPIVOTDATA("Sum of 3-5 appliances",AppliancesLAPivot!$A$3,"LA_Name",B67,"Is_Primary_Fire","no")</f>
        <v>3</v>
      </c>
      <c r="F67" s="151">
        <f>GETPIVOTDATA("Sum of 6-10 appliances",AppliancesLAPivot!$A$3,"LA_Name",B67,"Is_Primary_Fire","no")</f>
        <v>0</v>
      </c>
      <c r="G67" s="147">
        <f t="shared" si="18"/>
        <v>0</v>
      </c>
      <c r="H67" s="410">
        <f>GETPIVOTDATA("Sum of Total",AppliancesLAPivot!$A$3,"LA_Name",B67,"Is_Primary_Fire","no")</f>
        <v>37</v>
      </c>
      <c r="I67" s="285"/>
      <c r="J67" s="285"/>
      <c r="K67" s="285"/>
      <c r="L67" s="221">
        <f t="shared" si="13"/>
        <v>70.270270270270274</v>
      </c>
      <c r="M67" s="221">
        <f t="shared" si="14"/>
        <v>21.621621621621621</v>
      </c>
      <c r="N67" s="221">
        <f>E67/H67*100</f>
        <v>8.1081081081081088</v>
      </c>
      <c r="O67" s="476">
        <f t="shared" si="16"/>
        <v>0</v>
      </c>
      <c r="P67" s="228">
        <f t="shared" si="17"/>
        <v>0</v>
      </c>
    </row>
    <row r="68" spans="1:16" ht="13.5" customHeight="1" x14ac:dyDescent="0.3">
      <c r="A68" s="1" t="s">
        <v>421</v>
      </c>
      <c r="B68" s="106" t="s">
        <v>422</v>
      </c>
      <c r="C68" s="151">
        <f>GETPIVOTDATA("Sum of 1 appliance",AppliancesLAPivot!$A$3,"LA_Name",B68,"Is_Primary_Fire","no")</f>
        <v>443</v>
      </c>
      <c r="D68" s="151">
        <f>GETPIVOTDATA("Sum of 2 appliances",AppliancesLAPivot!$A$3,"LA_Name",B68,"Is_Primary_Fire","no")</f>
        <v>32</v>
      </c>
      <c r="E68" s="151">
        <f>GETPIVOTDATA("Sum of 3-5 appliances",AppliancesLAPivot!$A$3,"LA_Name",B68,"Is_Primary_Fire","no")</f>
        <v>6</v>
      </c>
      <c r="F68" s="151">
        <f>GETPIVOTDATA("Sum of 6-10 appliances",AppliancesLAPivot!$A$3,"LA_Name",B68,"Is_Primary_Fire","no")</f>
        <v>0</v>
      </c>
      <c r="G68" s="147">
        <f t="shared" si="18"/>
        <v>0</v>
      </c>
      <c r="H68" s="410">
        <f>GETPIVOTDATA("Sum of Total",AppliancesLAPivot!$A$3,"LA_Name",B68,"Is_Primary_Fire","no")</f>
        <v>481</v>
      </c>
      <c r="I68" s="285"/>
      <c r="J68" s="285"/>
      <c r="K68" s="285"/>
      <c r="L68" s="221">
        <f t="shared" si="13"/>
        <v>92.099792099792097</v>
      </c>
      <c r="M68" s="221">
        <f t="shared" si="14"/>
        <v>6.6528066528066532</v>
      </c>
      <c r="N68" s="221">
        <f t="shared" si="15"/>
        <v>1.2474012474012475</v>
      </c>
      <c r="O68" s="476">
        <f t="shared" si="16"/>
        <v>0</v>
      </c>
      <c r="P68" s="228">
        <f t="shared" si="17"/>
        <v>0</v>
      </c>
    </row>
    <row r="69" spans="1:16" ht="13.5" customHeight="1" x14ac:dyDescent="0.3">
      <c r="A69" s="1" t="s">
        <v>423</v>
      </c>
      <c r="B69" s="106" t="s">
        <v>424</v>
      </c>
      <c r="C69" s="151">
        <f>GETPIVOTDATA("Sum of 1 appliance",AppliancesLAPivot!$A$3,"LA_Name",B69,"Is_Primary_Fire","no")</f>
        <v>1164</v>
      </c>
      <c r="D69" s="151">
        <f>GETPIVOTDATA("Sum of 2 appliances",AppliancesLAPivot!$A$3,"LA_Name",B69,"Is_Primary_Fire","no")</f>
        <v>108</v>
      </c>
      <c r="E69" s="151">
        <f>GETPIVOTDATA("Sum of 3-5 appliances",AppliancesLAPivot!$A$3,"LA_Name",B69,"Is_Primary_Fire","no")</f>
        <v>13</v>
      </c>
      <c r="F69" s="151">
        <f>GETPIVOTDATA("Sum of 6-10 appliances",AppliancesLAPivot!$A$3,"LA_Name",B69,"Is_Primary_Fire","no")</f>
        <v>0</v>
      </c>
      <c r="G69" s="147">
        <f t="shared" si="18"/>
        <v>0</v>
      </c>
      <c r="H69" s="410">
        <f>GETPIVOTDATA("Sum of Total",AppliancesLAPivot!$A$3,"LA_Name",B69,"Is_Primary_Fire","no")</f>
        <v>1285</v>
      </c>
      <c r="I69" s="285"/>
      <c r="J69" s="285"/>
      <c r="K69" s="285"/>
      <c r="L69" s="221">
        <f t="shared" si="13"/>
        <v>90.583657587548643</v>
      </c>
      <c r="M69" s="221">
        <f t="shared" si="14"/>
        <v>8.4046692607003894</v>
      </c>
      <c r="N69" s="221">
        <f t="shared" si="15"/>
        <v>1.0116731517509727</v>
      </c>
      <c r="O69" s="476">
        <f t="shared" si="16"/>
        <v>0</v>
      </c>
      <c r="P69" s="228">
        <f t="shared" si="17"/>
        <v>0</v>
      </c>
    </row>
    <row r="70" spans="1:16" ht="13.5" customHeight="1" x14ac:dyDescent="0.3">
      <c r="A70" s="1" t="s">
        <v>425</v>
      </c>
      <c r="B70" s="106" t="s">
        <v>426</v>
      </c>
      <c r="C70" s="151">
        <f>GETPIVOTDATA("Sum of 1 appliance",AppliancesLAPivot!$A$3,"LA_Name",B70,"Is_Primary_Fire","no")</f>
        <v>12</v>
      </c>
      <c r="D70" s="151">
        <f>GETPIVOTDATA("Sum of 2 appliances",AppliancesLAPivot!$A$3,"LA_Name",B70,"Is_Primary_Fire","no")</f>
        <v>1</v>
      </c>
      <c r="E70" s="151">
        <f>GETPIVOTDATA("Sum of 3-5 appliances",AppliancesLAPivot!$A$3,"LA_Name",B70,"Is_Primary_Fire","no")</f>
        <v>0</v>
      </c>
      <c r="F70" s="151">
        <f>GETPIVOTDATA("Sum of 6-10 appliances",AppliancesLAPivot!$A$3,"LA_Name",B70,"Is_Primary_Fire","no")</f>
        <v>0</v>
      </c>
      <c r="G70" s="147">
        <f t="shared" si="18"/>
        <v>0</v>
      </c>
      <c r="H70" s="410">
        <f>GETPIVOTDATA("Sum of Total",AppliancesLAPivot!$A$3,"LA_Name",B70,"Is_Primary_Fire","no")</f>
        <v>13</v>
      </c>
      <c r="I70" s="285"/>
      <c r="J70" s="285"/>
      <c r="K70" s="285"/>
      <c r="L70" s="221">
        <f t="shared" si="13"/>
        <v>92.307692307692307</v>
      </c>
      <c r="M70" s="221">
        <f t="shared" si="14"/>
        <v>7.6923076923076925</v>
      </c>
      <c r="N70" s="221">
        <f t="shared" si="15"/>
        <v>0</v>
      </c>
      <c r="O70" s="476">
        <f t="shared" si="16"/>
        <v>0</v>
      </c>
      <c r="P70" s="228">
        <f t="shared" si="17"/>
        <v>0</v>
      </c>
    </row>
    <row r="71" spans="1:16" ht="13.5" customHeight="1" x14ac:dyDescent="0.3">
      <c r="A71" s="1" t="s">
        <v>427</v>
      </c>
      <c r="B71" s="106" t="s">
        <v>428</v>
      </c>
      <c r="C71" s="151">
        <f>GETPIVOTDATA("Sum of 1 appliance",AppliancesLAPivot!$A$3,"LA_Name",B71,"Is_Primary_Fire","no")</f>
        <v>131</v>
      </c>
      <c r="D71" s="151">
        <f>GETPIVOTDATA("Sum of 2 appliances",AppliancesLAPivot!$A$3,"LA_Name",B71,"Is_Primary_Fire","no")</f>
        <v>9</v>
      </c>
      <c r="E71" s="151">
        <f>GETPIVOTDATA("Sum of 3-5 appliances",AppliancesLAPivot!$A$3,"LA_Name",B71,"Is_Primary_Fire","no")</f>
        <v>1</v>
      </c>
      <c r="F71" s="151">
        <f>GETPIVOTDATA("Sum of 6-10 appliances",AppliancesLAPivot!$A$3,"LA_Name",B71,"Is_Primary_Fire","no")</f>
        <v>0</v>
      </c>
      <c r="G71" s="147">
        <f t="shared" si="18"/>
        <v>0</v>
      </c>
      <c r="H71" s="410">
        <f>GETPIVOTDATA("Sum of Total",AppliancesLAPivot!$A$3,"LA_Name",B71,"Is_Primary_Fire","no")</f>
        <v>141</v>
      </c>
      <c r="I71" s="285"/>
      <c r="J71" s="285"/>
      <c r="K71" s="285"/>
      <c r="L71" s="221">
        <f t="shared" si="13"/>
        <v>92.907801418439718</v>
      </c>
      <c r="M71" s="221">
        <f t="shared" si="14"/>
        <v>6.3829787234042552</v>
      </c>
      <c r="N71" s="221">
        <f t="shared" si="15"/>
        <v>0.70921985815602839</v>
      </c>
      <c r="O71" s="476">
        <f t="shared" si="16"/>
        <v>0</v>
      </c>
      <c r="P71" s="228">
        <f t="shared" si="17"/>
        <v>0</v>
      </c>
    </row>
    <row r="72" spans="1:16" ht="13.5" customHeight="1" x14ac:dyDescent="0.3">
      <c r="A72" s="1" t="s">
        <v>429</v>
      </c>
      <c r="B72" s="106" t="s">
        <v>430</v>
      </c>
      <c r="C72" s="151">
        <f>GETPIVOTDATA("Sum of 1 appliance",AppliancesLAPivot!$A$3,"LA_Name",B72,"Is_Primary_Fire","no")</f>
        <v>411</v>
      </c>
      <c r="D72" s="151">
        <f>GETPIVOTDATA("Sum of 2 appliances",AppliancesLAPivot!$A$3,"LA_Name",B72,"Is_Primary_Fire","no")</f>
        <v>46</v>
      </c>
      <c r="E72" s="151">
        <f>GETPIVOTDATA("Sum of 3-5 appliances",AppliancesLAPivot!$A$3,"LA_Name",B72,"Is_Primary_Fire","no")</f>
        <v>6</v>
      </c>
      <c r="F72" s="151">
        <f>GETPIVOTDATA("Sum of 6-10 appliances",AppliancesLAPivot!$A$3,"LA_Name",B72,"Is_Primary_Fire","no")</f>
        <v>0</v>
      </c>
      <c r="G72" s="147">
        <f t="shared" si="18"/>
        <v>0</v>
      </c>
      <c r="H72" s="410">
        <f>GETPIVOTDATA("Sum of Total",AppliancesLAPivot!$A$3,"LA_Name",B72,"Is_Primary_Fire","no")</f>
        <v>463</v>
      </c>
      <c r="I72" s="285"/>
      <c r="J72" s="285"/>
      <c r="K72" s="285"/>
      <c r="L72" s="221">
        <f t="shared" si="13"/>
        <v>88.768898488120954</v>
      </c>
      <c r="M72" s="221">
        <f t="shared" si="14"/>
        <v>9.9352051835853139</v>
      </c>
      <c r="N72" s="221">
        <f t="shared" si="15"/>
        <v>1.2958963282937366</v>
      </c>
      <c r="O72" s="476">
        <f t="shared" si="16"/>
        <v>0</v>
      </c>
      <c r="P72" s="228">
        <f t="shared" si="17"/>
        <v>0</v>
      </c>
    </row>
    <row r="73" spans="1:16" ht="13.5" customHeight="1" x14ac:dyDescent="0.3">
      <c r="A73" s="1" t="s">
        <v>431</v>
      </c>
      <c r="B73" s="106" t="s">
        <v>432</v>
      </c>
      <c r="C73" s="151">
        <f>GETPIVOTDATA("Sum of 1 appliance",AppliancesLAPivot!$A$3,"LA_Name",B73,"Is_Primary_Fire","no")</f>
        <v>85</v>
      </c>
      <c r="D73" s="151">
        <f>GETPIVOTDATA("Sum of 2 appliances",AppliancesLAPivot!$A$3,"LA_Name",B73,"Is_Primary_Fire","no")</f>
        <v>9</v>
      </c>
      <c r="E73" s="151">
        <f>GETPIVOTDATA("Sum of 3-5 appliances",AppliancesLAPivot!$A$3,"LA_Name",B73,"Is_Primary_Fire","no")</f>
        <v>5</v>
      </c>
      <c r="F73" s="151">
        <f>GETPIVOTDATA("Sum of 6-10 appliances",AppliancesLAPivot!$A$3,"LA_Name",B73,"Is_Primary_Fire","no")</f>
        <v>0</v>
      </c>
      <c r="G73" s="147">
        <f t="shared" si="18"/>
        <v>0</v>
      </c>
      <c r="H73" s="410">
        <f>GETPIVOTDATA("Sum of Total",AppliancesLAPivot!$A$3,"LA_Name",B73,"Is_Primary_Fire","no")</f>
        <v>99</v>
      </c>
      <c r="I73" s="285"/>
      <c r="J73" s="285"/>
      <c r="K73" s="285"/>
      <c r="L73" s="221">
        <f t="shared" si="13"/>
        <v>85.858585858585855</v>
      </c>
      <c r="M73" s="221">
        <f t="shared" si="14"/>
        <v>9.0909090909090917</v>
      </c>
      <c r="N73" s="221">
        <f t="shared" si="15"/>
        <v>5.0505050505050502</v>
      </c>
      <c r="O73" s="476">
        <f t="shared" si="16"/>
        <v>0</v>
      </c>
      <c r="P73" s="228">
        <f t="shared" si="17"/>
        <v>0</v>
      </c>
    </row>
    <row r="74" spans="1:16" ht="13.5" customHeight="1" x14ac:dyDescent="0.3">
      <c r="A74" s="1" t="s">
        <v>433</v>
      </c>
      <c r="B74" s="106" t="s">
        <v>434</v>
      </c>
      <c r="C74" s="151">
        <f>GETPIVOTDATA("Sum of 1 appliance",AppliancesLAPivot!$A$3,"LA_Name",B74,"Is_Primary_Fire","no")</f>
        <v>6</v>
      </c>
      <c r="D74" s="151">
        <f>GETPIVOTDATA("Sum of 2 appliances",AppliancesLAPivot!$A$3,"LA_Name",B74,"Is_Primary_Fire","no")</f>
        <v>3</v>
      </c>
      <c r="E74" s="151">
        <f>GETPIVOTDATA("Sum of 3-5 appliances",AppliancesLAPivot!$A$3,"LA_Name",B74,"Is_Primary_Fire","no")</f>
        <v>1</v>
      </c>
      <c r="F74" s="151">
        <f>GETPIVOTDATA("Sum of 6-10 appliances",AppliancesLAPivot!$A$3,"LA_Name",B74,"Is_Primary_Fire","no")</f>
        <v>0</v>
      </c>
      <c r="G74" s="147">
        <f t="shared" si="18"/>
        <v>0</v>
      </c>
      <c r="H74" s="410">
        <f>GETPIVOTDATA("Sum of Total",AppliancesLAPivot!$A$3,"LA_Name",B74,"Is_Primary_Fire","no")</f>
        <v>10</v>
      </c>
      <c r="I74" s="285"/>
      <c r="J74" s="285"/>
      <c r="K74" s="285"/>
      <c r="L74" s="221">
        <f t="shared" si="13"/>
        <v>60</v>
      </c>
      <c r="M74" s="221">
        <f t="shared" si="14"/>
        <v>30</v>
      </c>
      <c r="N74" s="221">
        <f t="shared" si="15"/>
        <v>10</v>
      </c>
      <c r="O74" s="476">
        <f t="shared" si="16"/>
        <v>0</v>
      </c>
      <c r="P74" s="228">
        <f t="shared" si="17"/>
        <v>0</v>
      </c>
    </row>
    <row r="75" spans="1:16" ht="13.5" customHeight="1" x14ac:dyDescent="0.3">
      <c r="A75" s="1" t="s">
        <v>435</v>
      </c>
      <c r="B75" s="106" t="s">
        <v>436</v>
      </c>
      <c r="C75" s="151">
        <f>GETPIVOTDATA("Sum of 1 appliance",AppliancesLAPivot!$A$3,"LA_Name",B75,"Is_Primary_Fire","no")</f>
        <v>251</v>
      </c>
      <c r="D75" s="151">
        <f>GETPIVOTDATA("Sum of 2 appliances",AppliancesLAPivot!$A$3,"LA_Name",B75,"Is_Primary_Fire","no")</f>
        <v>11</v>
      </c>
      <c r="E75" s="151">
        <f>GETPIVOTDATA("Sum of 3-5 appliances",AppliancesLAPivot!$A$3,"LA_Name",B75,"Is_Primary_Fire","no")</f>
        <v>1</v>
      </c>
      <c r="F75" s="151">
        <f>GETPIVOTDATA("Sum of 6-10 appliances",AppliancesLAPivot!$A$3,"LA_Name",B75,"Is_Primary_Fire","no")</f>
        <v>0</v>
      </c>
      <c r="G75" s="147">
        <f>H75-F75-E75-D75-C75</f>
        <v>0</v>
      </c>
      <c r="H75" s="410">
        <f>GETPIVOTDATA("Sum of Total",AppliancesLAPivot!$A$3,"LA_Name",B75,"Is_Primary_Fire","no")</f>
        <v>263</v>
      </c>
      <c r="I75" s="285"/>
      <c r="J75" s="285"/>
      <c r="K75" s="285"/>
      <c r="L75" s="221">
        <f t="shared" si="13"/>
        <v>95.437262357414454</v>
      </c>
      <c r="M75" s="221">
        <f t="shared" si="14"/>
        <v>4.1825095057034218</v>
      </c>
      <c r="N75" s="221">
        <f t="shared" si="15"/>
        <v>0.38022813688212925</v>
      </c>
      <c r="O75" s="476">
        <f t="shared" si="16"/>
        <v>0</v>
      </c>
      <c r="P75" s="228">
        <f t="shared" si="17"/>
        <v>0</v>
      </c>
    </row>
    <row r="76" spans="1:16" ht="13.5" customHeight="1" x14ac:dyDescent="0.3">
      <c r="A76" s="1" t="s">
        <v>437</v>
      </c>
      <c r="B76" s="106" t="s">
        <v>438</v>
      </c>
      <c r="C76" s="151">
        <f>GETPIVOTDATA("Sum of 1 appliance",AppliancesLAPivot!$A$3,"LA_Name",B76,"Is_Primary_Fire","no")</f>
        <v>751</v>
      </c>
      <c r="D76" s="151">
        <f>GETPIVOTDATA("Sum of 2 appliances",AppliancesLAPivot!$A$3,"LA_Name",B76,"Is_Primary_Fire","no")</f>
        <v>47</v>
      </c>
      <c r="E76" s="151">
        <f>GETPIVOTDATA("Sum of 3-5 appliances",AppliancesLAPivot!$A$3,"LA_Name",B76,"Is_Primary_Fire","no")</f>
        <v>4</v>
      </c>
      <c r="F76" s="151">
        <f>GETPIVOTDATA("Sum of 6-10 appliances",AppliancesLAPivot!$A$3,"LA_Name",B76,"Is_Primary_Fire","no")</f>
        <v>0</v>
      </c>
      <c r="G76" s="147">
        <f t="shared" ref="G76:G79" si="19">H76-F76-E76-D76-C76</f>
        <v>0</v>
      </c>
      <c r="H76" s="410">
        <f>GETPIVOTDATA("Sum of Total",AppliancesLAPivot!$A$3,"LA_Name",B76,"Is_Primary_Fire","no")</f>
        <v>802</v>
      </c>
      <c r="I76" s="285"/>
      <c r="J76" s="285"/>
      <c r="K76" s="285"/>
      <c r="L76" s="221">
        <f t="shared" si="13"/>
        <v>93.640897755610979</v>
      </c>
      <c r="M76" s="221">
        <f t="shared" si="14"/>
        <v>5.8603491271820447</v>
      </c>
      <c r="N76" s="221">
        <f t="shared" si="15"/>
        <v>0.49875311720698251</v>
      </c>
      <c r="O76" s="476">
        <f t="shared" si="16"/>
        <v>0</v>
      </c>
      <c r="P76" s="228">
        <f t="shared" si="17"/>
        <v>0</v>
      </c>
    </row>
    <row r="77" spans="1:16" ht="13.5" customHeight="1" x14ac:dyDescent="0.3">
      <c r="A77" s="1" t="s">
        <v>439</v>
      </c>
      <c r="B77" s="106" t="s">
        <v>440</v>
      </c>
      <c r="C77" s="151">
        <f>GETPIVOTDATA("Sum of 1 appliance",AppliancesLAPivot!$A$3,"LA_Name",B77,"Is_Primary_Fire","no")</f>
        <v>106</v>
      </c>
      <c r="D77" s="151">
        <f>GETPIVOTDATA("Sum of 2 appliances",AppliancesLAPivot!$A$3,"LA_Name",B77,"Is_Primary_Fire","no")</f>
        <v>10</v>
      </c>
      <c r="E77" s="151">
        <f>GETPIVOTDATA("Sum of 3-5 appliances",AppliancesLAPivot!$A$3,"LA_Name",B77,"Is_Primary_Fire","no")</f>
        <v>1</v>
      </c>
      <c r="F77" s="151">
        <f>GETPIVOTDATA("Sum of 6-10 appliances",AppliancesLAPivot!$A$3,"LA_Name",B77,"Is_Primary_Fire","no")</f>
        <v>0</v>
      </c>
      <c r="G77" s="147">
        <f t="shared" si="19"/>
        <v>0</v>
      </c>
      <c r="H77" s="410">
        <f>GETPIVOTDATA("Sum of Total",AppliancesLAPivot!$A$3,"LA_Name",B77,"Is_Primary_Fire","no")</f>
        <v>117</v>
      </c>
      <c r="I77" s="285"/>
      <c r="J77" s="285"/>
      <c r="K77" s="285"/>
      <c r="L77" s="221">
        <f t="shared" si="13"/>
        <v>90.598290598290603</v>
      </c>
      <c r="M77" s="221">
        <f t="shared" si="14"/>
        <v>8.5470085470085468</v>
      </c>
      <c r="N77" s="221">
        <f t="shared" si="15"/>
        <v>0.85470085470085477</v>
      </c>
      <c r="O77" s="476">
        <f t="shared" si="16"/>
        <v>0</v>
      </c>
      <c r="P77" s="228">
        <f>G77/H77*100</f>
        <v>0</v>
      </c>
    </row>
    <row r="78" spans="1:16" ht="13.5" customHeight="1" x14ac:dyDescent="0.3">
      <c r="A78" s="1" t="s">
        <v>441</v>
      </c>
      <c r="B78" s="106" t="s">
        <v>442</v>
      </c>
      <c r="C78" s="151">
        <f>GETPIVOTDATA("Sum of 1 appliance",AppliancesLAPivot!$A$3,"LA_Name",B78,"Is_Primary_Fire","no")</f>
        <v>289</v>
      </c>
      <c r="D78" s="151">
        <f>GETPIVOTDATA("Sum of 2 appliances",AppliancesLAPivot!$A$3,"LA_Name",B78,"Is_Primary_Fire","no")</f>
        <v>11</v>
      </c>
      <c r="E78" s="151">
        <f>GETPIVOTDATA("Sum of 3-5 appliances",AppliancesLAPivot!$A$3,"LA_Name",B78,"Is_Primary_Fire","no")</f>
        <v>2</v>
      </c>
      <c r="F78" s="151">
        <f>GETPIVOTDATA("Sum of 6-10 appliances",AppliancesLAPivot!$A$3,"LA_Name",B78,"Is_Primary_Fire","no")</f>
        <v>0</v>
      </c>
      <c r="G78" s="147">
        <f t="shared" si="19"/>
        <v>0</v>
      </c>
      <c r="H78" s="410">
        <f>GETPIVOTDATA("Sum of Total",AppliancesLAPivot!$A$3,"LA_Name",B78,"Is_Primary_Fire","no")</f>
        <v>302</v>
      </c>
      <c r="I78" s="285"/>
      <c r="J78" s="285"/>
      <c r="K78" s="285"/>
      <c r="L78" s="221">
        <f t="shared" si="13"/>
        <v>95.69536423841059</v>
      </c>
      <c r="M78" s="221">
        <f t="shared" si="14"/>
        <v>3.6423841059602649</v>
      </c>
      <c r="N78" s="221">
        <f t="shared" si="15"/>
        <v>0.66225165562913912</v>
      </c>
      <c r="O78" s="476">
        <f t="shared" si="16"/>
        <v>0</v>
      </c>
      <c r="P78" s="228">
        <f t="shared" si="17"/>
        <v>0</v>
      </c>
    </row>
    <row r="79" spans="1:16" ht="13.5" customHeight="1" x14ac:dyDescent="0.3">
      <c r="A79" s="1" t="s">
        <v>443</v>
      </c>
      <c r="B79" s="106" t="s">
        <v>444</v>
      </c>
      <c r="C79" s="151">
        <f>GETPIVOTDATA("Sum of 1 appliance",AppliancesLAPivot!$A$3,"LA_Name",B79,"Is_Primary_Fire","no")</f>
        <v>740</v>
      </c>
      <c r="D79" s="151">
        <f>GETPIVOTDATA("Sum of 2 appliances",AppliancesLAPivot!$A$3,"LA_Name",B79,"Is_Primary_Fire","no")</f>
        <v>46</v>
      </c>
      <c r="E79" s="151">
        <f>GETPIVOTDATA("Sum of 3-5 appliances",AppliancesLAPivot!$A$3,"LA_Name",B79,"Is_Primary_Fire","no")</f>
        <v>7</v>
      </c>
      <c r="F79" s="151">
        <f>GETPIVOTDATA("Sum of 6-10 appliances",AppliancesLAPivot!$A$3,"LA_Name",B79,"Is_Primary_Fire","no")</f>
        <v>0</v>
      </c>
      <c r="G79" s="147">
        <f t="shared" si="19"/>
        <v>0</v>
      </c>
      <c r="H79" s="410">
        <f>GETPIVOTDATA("Sum of Total",AppliancesLAPivot!$A$3,"LA_Name",B79,"Is_Primary_Fire","no")</f>
        <v>793</v>
      </c>
      <c r="I79" s="285"/>
      <c r="J79" s="285"/>
      <c r="K79" s="285"/>
      <c r="L79" s="221">
        <f t="shared" si="13"/>
        <v>93.316519546027749</v>
      </c>
      <c r="M79" s="221">
        <f t="shared" si="14"/>
        <v>5.8007566204287517</v>
      </c>
      <c r="N79" s="221">
        <f t="shared" si="15"/>
        <v>0.88272383354350581</v>
      </c>
      <c r="O79" s="476">
        <f t="shared" si="16"/>
        <v>0</v>
      </c>
      <c r="P79" s="228">
        <f t="shared" si="17"/>
        <v>0</v>
      </c>
    </row>
    <row r="80" spans="1:16" ht="13.5" customHeight="1" x14ac:dyDescent="0.3">
      <c r="A80" s="1"/>
      <c r="B80" s="106" t="s">
        <v>445</v>
      </c>
      <c r="C80" s="1064" t="str">
        <f>IFERROR(GETPIVOTDATA("Sum of 1 appliance",AppliancesLAPivot!$A$3,"LA_Name",,"Is_Primary_Fire","no"), "0")</f>
        <v>0</v>
      </c>
      <c r="D80" s="1064" t="str">
        <f>IFERROR(GETPIVOTDATA("Sum of 2 appliances",AppliancesLAPivot!$A$3,"LA_Name",,"Is_Primary_Fire","no"), "0")</f>
        <v>0</v>
      </c>
      <c r="E80" s="1064" t="str">
        <f>IFERROR(GETPIVOTDATA("Sum of 3-5 appliances",AppliancesLAPivot!$A$3,"LA_Name",,"Is_Primary_Fire","no"), "0")</f>
        <v>0</v>
      </c>
      <c r="F80" s="1064" t="str">
        <f>IFERROR(GETPIVOTDATA("Sum of 6-10 appliances",AppliancesLAPivot!$A$3,"LA_Name",,"Is_Primary_Fire","no"), "0")</f>
        <v>0</v>
      </c>
      <c r="G80" s="1064">
        <f t="shared" ref="G80" si="20">H80-F80-E80-D80-C80</f>
        <v>0</v>
      </c>
      <c r="H80" s="1105" t="str">
        <f>IFERROR(GETPIVOTDATA("Sum of Total",AppliancesLAPivot!$A$3,"LA_Name",,"Is_Primary_Fire","no"), "0")</f>
        <v>0</v>
      </c>
      <c r="I80" s="285"/>
      <c r="J80" s="285"/>
      <c r="K80" s="285"/>
      <c r="L80" s="221"/>
      <c r="M80" s="221"/>
      <c r="N80" s="221"/>
      <c r="O80" s="476"/>
      <c r="P80" s="228"/>
    </row>
    <row r="81" spans="1:18" ht="30" customHeight="1" thickBot="1" x14ac:dyDescent="0.35">
      <c r="A81" s="322" t="s">
        <v>446</v>
      </c>
      <c r="B81" s="323" t="s">
        <v>447</v>
      </c>
      <c r="C81" s="1062">
        <f t="shared" ref="C81:G81" si="21">SUM(C48:C79)</f>
        <v>12707</v>
      </c>
      <c r="D81" s="1062">
        <f t="shared" si="21"/>
        <v>844</v>
      </c>
      <c r="E81" s="1062">
        <f t="shared" si="21"/>
        <v>148</v>
      </c>
      <c r="F81" s="1062">
        <f t="shared" si="21"/>
        <v>0</v>
      </c>
      <c r="G81" s="1062">
        <f t="shared" si="21"/>
        <v>0</v>
      </c>
      <c r="H81" s="1062">
        <f>SUM(H48:H80)</f>
        <v>13699</v>
      </c>
      <c r="I81" s="38"/>
      <c r="J81" s="38"/>
      <c r="K81" s="38"/>
      <c r="L81" s="700">
        <f t="shared" si="13"/>
        <v>92.758595517921023</v>
      </c>
      <c r="M81" s="700">
        <f t="shared" si="14"/>
        <v>6.161033652091394</v>
      </c>
      <c r="N81" s="700">
        <f t="shared" si="15"/>
        <v>1.0803708299875905</v>
      </c>
      <c r="O81" s="701">
        <f t="shared" si="16"/>
        <v>0</v>
      </c>
      <c r="P81" s="702">
        <f t="shared" si="17"/>
        <v>0</v>
      </c>
      <c r="Q81" s="143"/>
      <c r="R81" s="1"/>
    </row>
    <row r="82" spans="1:18" x14ac:dyDescent="0.25"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</row>
    <row r="83" spans="1:18" ht="13" x14ac:dyDescent="0.3">
      <c r="A83" s="248" t="s">
        <v>301</v>
      </c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</row>
    <row r="84" spans="1:18" ht="25.5" customHeight="1" x14ac:dyDescent="0.25">
      <c r="A84" s="1420" t="s">
        <v>1097</v>
      </c>
      <c r="B84" s="1420"/>
      <c r="C84" s="1420"/>
      <c r="D84" s="1420"/>
      <c r="E84" s="1420"/>
      <c r="F84" s="1420"/>
      <c r="G84" s="1420"/>
      <c r="H84" s="1420"/>
      <c r="I84" s="1420"/>
      <c r="J84" s="1420"/>
      <c r="K84" s="1420"/>
      <c r="L84" s="1420"/>
      <c r="M84" s="1420"/>
      <c r="N84" s="1420"/>
      <c r="O84" s="1420"/>
      <c r="P84" s="1420"/>
      <c r="Q84" s="1420"/>
      <c r="R84" s="1420"/>
    </row>
    <row r="85" spans="1:18" ht="12.75" customHeight="1" x14ac:dyDescent="0.25">
      <c r="A85" s="513" t="s">
        <v>1098</v>
      </c>
      <c r="B85" s="513"/>
      <c r="C85" s="513"/>
      <c r="D85" s="513"/>
      <c r="E85" s="513"/>
      <c r="F85" s="513"/>
      <c r="G85" s="513"/>
      <c r="H85" s="513"/>
      <c r="I85" s="513"/>
      <c r="J85" s="513"/>
      <c r="K85" s="513"/>
      <c r="L85" s="513"/>
      <c r="M85" s="513"/>
      <c r="N85" s="513"/>
      <c r="O85" s="513"/>
    </row>
    <row r="86" spans="1:18" ht="12.75" customHeight="1" x14ac:dyDescent="0.25">
      <c r="A86" s="513" t="s">
        <v>1088</v>
      </c>
      <c r="B86" s="513"/>
      <c r="C86" s="513"/>
      <c r="D86" s="513"/>
      <c r="E86" s="513"/>
      <c r="F86" s="513"/>
      <c r="G86" s="513"/>
      <c r="H86" s="513"/>
      <c r="I86" s="513"/>
      <c r="J86" s="513"/>
      <c r="K86" s="513"/>
      <c r="L86" s="513"/>
      <c r="M86" s="513"/>
      <c r="N86" s="513"/>
      <c r="O86" s="513"/>
    </row>
    <row r="87" spans="1:18" x14ac:dyDescent="0.25">
      <c r="B87" s="336"/>
      <c r="C87" s="336"/>
      <c r="D87" s="336"/>
      <c r="E87" s="336"/>
      <c r="F87" s="336"/>
      <c r="G87" s="336"/>
      <c r="H87" s="336"/>
      <c r="I87" s="336"/>
      <c r="J87" s="336"/>
      <c r="K87" s="336"/>
      <c r="L87" s="336"/>
      <c r="M87" s="336"/>
      <c r="N87" s="336"/>
      <c r="O87" s="336"/>
      <c r="P87" s="336"/>
    </row>
  </sheetData>
  <sheetProtection algorithmName="SHA-512" hashValue="3Y1gGd2BoaDToZDg0wpE7O617JgEICVJVjLDklgmQ1oJEl9ve+0oeAh8/ObtMdZrRi7LrbHsPji/XPbxiu9LZA==" saltValue="weoie511c+ru2xSXSWjHvQ==" spinCount="100000" sheet="1" formatCells="0" formatColumns="0" formatRows="0" sort="0" autoFilter="0" pivotTables="0"/>
  <mergeCells count="5">
    <mergeCell ref="C8:J8"/>
    <mergeCell ref="L8:R8"/>
    <mergeCell ref="C46:H46"/>
    <mergeCell ref="L46:P46"/>
    <mergeCell ref="A84:R84"/>
  </mergeCells>
  <hyperlinks>
    <hyperlink ref="A2" location="'Table of Contents'!A1" display="Back to Table of Contents" xr:uid="{00000000-0004-0000-4B00-000000000000}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38EA3-F087-4D5B-959A-1D77E3E93549}">
  <sheetPr codeName="Sheet117">
    <tabColor rgb="FFFFAFF0"/>
  </sheetPr>
  <dimension ref="A3:Y55"/>
  <sheetViews>
    <sheetView workbookViewId="0">
      <selection activeCell="C12" sqref="C12"/>
    </sheetView>
  </sheetViews>
  <sheetFormatPr defaultRowHeight="12.5" x14ac:dyDescent="0.25"/>
  <cols>
    <col min="1" max="1" width="15.08984375" bestFit="1" customWidth="1"/>
    <col min="2" max="2" width="15.26953125" bestFit="1" customWidth="1"/>
    <col min="3" max="11" width="11.26953125" bestFit="1" customWidth="1"/>
    <col min="12" max="13" width="12.26953125" bestFit="1" customWidth="1"/>
    <col min="14" max="14" width="14" bestFit="1" customWidth="1"/>
    <col min="15" max="23" width="11.26953125" bestFit="1" customWidth="1"/>
    <col min="24" max="25" width="12.26953125" bestFit="1" customWidth="1"/>
  </cols>
  <sheetData>
    <row r="3" spans="1:25" x14ac:dyDescent="0.25">
      <c r="A3" s="211" t="s">
        <v>307</v>
      </c>
      <c r="B3" t="s">
        <v>1099</v>
      </c>
      <c r="C3" t="s">
        <v>1100</v>
      </c>
      <c r="D3" t="s">
        <v>1101</v>
      </c>
      <c r="E3" t="s">
        <v>1102</v>
      </c>
      <c r="F3" t="s">
        <v>1103</v>
      </c>
      <c r="G3" t="s">
        <v>1104</v>
      </c>
      <c r="H3" t="s">
        <v>1105</v>
      </c>
      <c r="I3" t="s">
        <v>1106</v>
      </c>
      <c r="J3" t="s">
        <v>1107</v>
      </c>
      <c r="K3" t="s">
        <v>1108</v>
      </c>
      <c r="L3" t="s">
        <v>1109</v>
      </c>
      <c r="M3" t="s">
        <v>1110</v>
      </c>
      <c r="N3" t="s">
        <v>1111</v>
      </c>
      <c r="O3" t="s">
        <v>1112</v>
      </c>
      <c r="P3" t="s">
        <v>1113</v>
      </c>
      <c r="Q3" t="s">
        <v>1114</v>
      </c>
      <c r="R3" t="s">
        <v>1115</v>
      </c>
      <c r="S3" t="s">
        <v>1116</v>
      </c>
      <c r="T3" t="s">
        <v>1117</v>
      </c>
      <c r="U3" t="s">
        <v>1118</v>
      </c>
      <c r="V3" t="s">
        <v>1119</v>
      </c>
      <c r="W3" t="s">
        <v>1120</v>
      </c>
      <c r="X3" t="s">
        <v>1121</v>
      </c>
      <c r="Y3" t="s">
        <v>1122</v>
      </c>
    </row>
    <row r="4" spans="1:25" x14ac:dyDescent="0.25">
      <c r="A4" s="212" t="s">
        <v>1123</v>
      </c>
      <c r="B4">
        <v>1123</v>
      </c>
      <c r="C4">
        <v>1044</v>
      </c>
      <c r="D4">
        <v>900</v>
      </c>
      <c r="E4">
        <v>802</v>
      </c>
      <c r="F4">
        <v>703</v>
      </c>
      <c r="G4">
        <v>632</v>
      </c>
      <c r="H4">
        <v>689</v>
      </c>
      <c r="I4">
        <v>921</v>
      </c>
      <c r="J4">
        <v>1341</v>
      </c>
      <c r="K4">
        <v>1564</v>
      </c>
      <c r="L4">
        <v>1641</v>
      </c>
      <c r="M4">
        <v>1833</v>
      </c>
      <c r="N4">
        <v>1897</v>
      </c>
      <c r="O4">
        <v>1916</v>
      </c>
      <c r="P4">
        <v>1901</v>
      </c>
      <c r="Q4">
        <v>1891</v>
      </c>
      <c r="R4">
        <v>2005</v>
      </c>
      <c r="S4">
        <v>2021</v>
      </c>
      <c r="T4">
        <v>2087</v>
      </c>
      <c r="U4">
        <v>2085</v>
      </c>
      <c r="V4">
        <v>2089</v>
      </c>
      <c r="W4">
        <v>1815</v>
      </c>
      <c r="X4">
        <v>1419</v>
      </c>
      <c r="Y4">
        <v>1302</v>
      </c>
    </row>
    <row r="5" spans="1:25" x14ac:dyDescent="0.25">
      <c r="A5" s="1024" t="s">
        <v>309</v>
      </c>
      <c r="B5">
        <v>92</v>
      </c>
      <c r="C5">
        <v>104</v>
      </c>
      <c r="D5">
        <v>82</v>
      </c>
      <c r="E5">
        <v>80</v>
      </c>
      <c r="F5">
        <v>62</v>
      </c>
      <c r="G5">
        <v>56</v>
      </c>
      <c r="H5">
        <v>50</v>
      </c>
      <c r="I5">
        <v>84</v>
      </c>
      <c r="J5">
        <v>105</v>
      </c>
      <c r="K5">
        <v>111</v>
      </c>
      <c r="L5">
        <v>125</v>
      </c>
      <c r="M5">
        <v>132</v>
      </c>
      <c r="N5">
        <v>149</v>
      </c>
      <c r="O5">
        <v>165</v>
      </c>
      <c r="P5">
        <v>152</v>
      </c>
      <c r="Q5">
        <v>155</v>
      </c>
      <c r="R5">
        <v>153</v>
      </c>
      <c r="S5">
        <v>167</v>
      </c>
      <c r="T5">
        <v>181</v>
      </c>
      <c r="U5">
        <v>180</v>
      </c>
      <c r="V5">
        <v>191</v>
      </c>
      <c r="W5">
        <v>179</v>
      </c>
      <c r="X5">
        <v>125</v>
      </c>
      <c r="Y5">
        <v>116</v>
      </c>
    </row>
    <row r="6" spans="1:25" x14ac:dyDescent="0.25">
      <c r="A6" s="1024" t="s">
        <v>310</v>
      </c>
      <c r="B6">
        <v>97</v>
      </c>
      <c r="C6">
        <v>88</v>
      </c>
      <c r="D6">
        <v>78</v>
      </c>
      <c r="E6">
        <v>56</v>
      </c>
      <c r="F6">
        <v>71</v>
      </c>
      <c r="G6">
        <v>49</v>
      </c>
      <c r="H6">
        <v>50</v>
      </c>
      <c r="I6">
        <v>59</v>
      </c>
      <c r="J6">
        <v>91</v>
      </c>
      <c r="K6">
        <v>121</v>
      </c>
      <c r="L6">
        <v>143</v>
      </c>
      <c r="M6">
        <v>158</v>
      </c>
      <c r="N6">
        <v>137</v>
      </c>
      <c r="O6">
        <v>138</v>
      </c>
      <c r="P6">
        <v>138</v>
      </c>
      <c r="Q6">
        <v>126</v>
      </c>
      <c r="R6">
        <v>132</v>
      </c>
      <c r="S6">
        <v>168</v>
      </c>
      <c r="T6">
        <v>167</v>
      </c>
      <c r="U6">
        <v>166</v>
      </c>
      <c r="V6">
        <v>192</v>
      </c>
      <c r="W6">
        <v>144</v>
      </c>
      <c r="X6">
        <v>111</v>
      </c>
      <c r="Y6">
        <v>114</v>
      </c>
    </row>
    <row r="7" spans="1:25" x14ac:dyDescent="0.25">
      <c r="A7" s="1024" t="s">
        <v>311</v>
      </c>
      <c r="B7">
        <v>100</v>
      </c>
      <c r="C7">
        <v>73</v>
      </c>
      <c r="D7">
        <v>66</v>
      </c>
      <c r="E7">
        <v>81</v>
      </c>
      <c r="F7">
        <v>60</v>
      </c>
      <c r="G7">
        <v>46</v>
      </c>
      <c r="H7">
        <v>48</v>
      </c>
      <c r="I7">
        <v>68</v>
      </c>
      <c r="J7">
        <v>94</v>
      </c>
      <c r="K7">
        <v>117</v>
      </c>
      <c r="L7">
        <v>117</v>
      </c>
      <c r="M7">
        <v>119</v>
      </c>
      <c r="N7">
        <v>132</v>
      </c>
      <c r="O7">
        <v>143</v>
      </c>
      <c r="P7">
        <v>149</v>
      </c>
      <c r="Q7">
        <v>125</v>
      </c>
      <c r="R7">
        <v>154</v>
      </c>
      <c r="S7">
        <v>161</v>
      </c>
      <c r="T7">
        <v>163</v>
      </c>
      <c r="U7">
        <v>183</v>
      </c>
      <c r="V7">
        <v>130</v>
      </c>
      <c r="W7">
        <v>148</v>
      </c>
      <c r="X7">
        <v>121</v>
      </c>
      <c r="Y7">
        <v>118</v>
      </c>
    </row>
    <row r="8" spans="1:25" x14ac:dyDescent="0.25">
      <c r="A8" s="1024" t="s">
        <v>312</v>
      </c>
      <c r="B8">
        <v>73</v>
      </c>
      <c r="C8">
        <v>63</v>
      </c>
      <c r="D8">
        <v>71</v>
      </c>
      <c r="E8">
        <v>66</v>
      </c>
      <c r="F8">
        <v>56</v>
      </c>
      <c r="G8">
        <v>42</v>
      </c>
      <c r="H8">
        <v>49</v>
      </c>
      <c r="I8">
        <v>53</v>
      </c>
      <c r="J8">
        <v>102</v>
      </c>
      <c r="K8">
        <v>91</v>
      </c>
      <c r="L8">
        <v>94</v>
      </c>
      <c r="M8">
        <v>113</v>
      </c>
      <c r="N8">
        <v>137</v>
      </c>
      <c r="O8">
        <v>140</v>
      </c>
      <c r="P8">
        <v>131</v>
      </c>
      <c r="Q8">
        <v>133</v>
      </c>
      <c r="R8">
        <v>139</v>
      </c>
      <c r="S8">
        <v>124</v>
      </c>
      <c r="T8">
        <v>121</v>
      </c>
      <c r="U8">
        <v>146</v>
      </c>
      <c r="V8">
        <v>142</v>
      </c>
      <c r="W8">
        <v>125</v>
      </c>
      <c r="X8">
        <v>100</v>
      </c>
      <c r="Y8">
        <v>97</v>
      </c>
    </row>
    <row r="9" spans="1:25" x14ac:dyDescent="0.25">
      <c r="A9" s="1024" t="s">
        <v>313</v>
      </c>
      <c r="B9">
        <v>77</v>
      </c>
      <c r="C9">
        <v>71</v>
      </c>
      <c r="D9">
        <v>61</v>
      </c>
      <c r="E9">
        <v>57</v>
      </c>
      <c r="F9">
        <v>44</v>
      </c>
      <c r="G9">
        <v>39</v>
      </c>
      <c r="H9">
        <v>43</v>
      </c>
      <c r="I9">
        <v>54</v>
      </c>
      <c r="J9">
        <v>91</v>
      </c>
      <c r="K9">
        <v>112</v>
      </c>
      <c r="L9">
        <v>115</v>
      </c>
      <c r="M9">
        <v>111</v>
      </c>
      <c r="N9">
        <v>133</v>
      </c>
      <c r="O9">
        <v>136</v>
      </c>
      <c r="P9">
        <v>116</v>
      </c>
      <c r="Q9">
        <v>129</v>
      </c>
      <c r="R9">
        <v>117</v>
      </c>
      <c r="S9">
        <v>121</v>
      </c>
      <c r="T9">
        <v>131</v>
      </c>
      <c r="U9">
        <v>137</v>
      </c>
      <c r="V9">
        <v>156</v>
      </c>
      <c r="W9">
        <v>115</v>
      </c>
      <c r="X9">
        <v>102</v>
      </c>
      <c r="Y9">
        <v>78</v>
      </c>
    </row>
    <row r="10" spans="1:25" x14ac:dyDescent="0.25">
      <c r="A10" s="1024" t="s">
        <v>314</v>
      </c>
      <c r="B10">
        <v>101</v>
      </c>
      <c r="C10">
        <v>72</v>
      </c>
      <c r="D10">
        <v>85</v>
      </c>
      <c r="E10">
        <v>67</v>
      </c>
      <c r="F10">
        <v>48</v>
      </c>
      <c r="G10">
        <v>43</v>
      </c>
      <c r="H10">
        <v>47</v>
      </c>
      <c r="I10">
        <v>58</v>
      </c>
      <c r="J10">
        <v>76</v>
      </c>
      <c r="K10">
        <v>118</v>
      </c>
      <c r="L10">
        <v>112</v>
      </c>
      <c r="M10">
        <v>116</v>
      </c>
      <c r="N10">
        <v>114</v>
      </c>
      <c r="O10">
        <v>113</v>
      </c>
      <c r="P10">
        <v>111</v>
      </c>
      <c r="Q10">
        <v>118</v>
      </c>
      <c r="R10">
        <v>117</v>
      </c>
      <c r="S10">
        <v>126</v>
      </c>
      <c r="T10">
        <v>125</v>
      </c>
      <c r="U10">
        <v>110</v>
      </c>
      <c r="V10">
        <v>148</v>
      </c>
      <c r="W10">
        <v>135</v>
      </c>
      <c r="X10">
        <v>88</v>
      </c>
      <c r="Y10">
        <v>75</v>
      </c>
    </row>
    <row r="11" spans="1:25" x14ac:dyDescent="0.25">
      <c r="A11" s="1024" t="s">
        <v>315</v>
      </c>
      <c r="B11">
        <v>85</v>
      </c>
      <c r="C11">
        <v>79</v>
      </c>
      <c r="D11">
        <v>62</v>
      </c>
      <c r="E11">
        <v>53</v>
      </c>
      <c r="F11">
        <v>41</v>
      </c>
      <c r="G11">
        <v>43</v>
      </c>
      <c r="H11">
        <v>50</v>
      </c>
      <c r="I11">
        <v>70</v>
      </c>
      <c r="J11">
        <v>106</v>
      </c>
      <c r="K11">
        <v>117</v>
      </c>
      <c r="L11">
        <v>115</v>
      </c>
      <c r="M11">
        <v>138</v>
      </c>
      <c r="N11">
        <v>144</v>
      </c>
      <c r="O11">
        <v>132</v>
      </c>
      <c r="P11">
        <v>123</v>
      </c>
      <c r="Q11">
        <v>146</v>
      </c>
      <c r="R11">
        <v>150</v>
      </c>
      <c r="S11">
        <v>142</v>
      </c>
      <c r="T11">
        <v>114</v>
      </c>
      <c r="U11">
        <v>134</v>
      </c>
      <c r="V11">
        <v>127</v>
      </c>
      <c r="W11">
        <v>134</v>
      </c>
      <c r="X11">
        <v>104</v>
      </c>
      <c r="Y11">
        <v>85</v>
      </c>
    </row>
    <row r="12" spans="1:25" x14ac:dyDescent="0.25">
      <c r="A12" s="1024" t="s">
        <v>316</v>
      </c>
      <c r="B12">
        <v>64</v>
      </c>
      <c r="C12">
        <v>56</v>
      </c>
      <c r="D12">
        <v>60</v>
      </c>
      <c r="E12">
        <v>39</v>
      </c>
      <c r="F12">
        <v>45</v>
      </c>
      <c r="G12">
        <v>50</v>
      </c>
      <c r="H12">
        <v>31</v>
      </c>
      <c r="I12">
        <v>64</v>
      </c>
      <c r="J12">
        <v>94</v>
      </c>
      <c r="K12">
        <v>95</v>
      </c>
      <c r="L12">
        <v>113</v>
      </c>
      <c r="M12">
        <v>114</v>
      </c>
      <c r="N12">
        <v>127</v>
      </c>
      <c r="O12">
        <v>129</v>
      </c>
      <c r="P12">
        <v>126</v>
      </c>
      <c r="Q12">
        <v>128</v>
      </c>
      <c r="R12">
        <v>144</v>
      </c>
      <c r="S12">
        <v>118</v>
      </c>
      <c r="T12">
        <v>148</v>
      </c>
      <c r="U12">
        <v>131</v>
      </c>
      <c r="V12">
        <v>138</v>
      </c>
      <c r="W12">
        <v>86</v>
      </c>
      <c r="X12">
        <v>79</v>
      </c>
      <c r="Y12">
        <v>98</v>
      </c>
    </row>
    <row r="13" spans="1:25" x14ac:dyDescent="0.25">
      <c r="A13" s="1024" t="s">
        <v>317</v>
      </c>
      <c r="B13">
        <v>64</v>
      </c>
      <c r="C13">
        <v>71</v>
      </c>
      <c r="D13">
        <v>52</v>
      </c>
      <c r="E13">
        <v>63</v>
      </c>
      <c r="F13">
        <v>33</v>
      </c>
      <c r="G13">
        <v>44</v>
      </c>
      <c r="H13">
        <v>46</v>
      </c>
      <c r="I13">
        <v>68</v>
      </c>
      <c r="J13">
        <v>79</v>
      </c>
      <c r="K13">
        <v>127</v>
      </c>
      <c r="L13">
        <v>98</v>
      </c>
      <c r="M13">
        <v>113</v>
      </c>
      <c r="N13">
        <v>119</v>
      </c>
      <c r="O13">
        <v>124</v>
      </c>
      <c r="P13">
        <v>123</v>
      </c>
      <c r="Q13">
        <v>136</v>
      </c>
      <c r="R13">
        <v>113</v>
      </c>
      <c r="S13">
        <v>126</v>
      </c>
      <c r="T13">
        <v>135</v>
      </c>
      <c r="U13">
        <v>137</v>
      </c>
      <c r="V13">
        <v>126</v>
      </c>
      <c r="W13">
        <v>113</v>
      </c>
      <c r="X13">
        <v>96</v>
      </c>
      <c r="Y13">
        <v>81</v>
      </c>
    </row>
    <row r="14" spans="1:25" x14ac:dyDescent="0.25">
      <c r="A14" s="1024" t="s">
        <v>318</v>
      </c>
      <c r="B14">
        <v>64</v>
      </c>
      <c r="C14">
        <v>59</v>
      </c>
      <c r="D14">
        <v>48</v>
      </c>
      <c r="E14">
        <v>62</v>
      </c>
      <c r="F14">
        <v>42</v>
      </c>
      <c r="G14">
        <v>39</v>
      </c>
      <c r="H14">
        <v>57</v>
      </c>
      <c r="I14">
        <v>45</v>
      </c>
      <c r="J14">
        <v>90</v>
      </c>
      <c r="K14">
        <v>107</v>
      </c>
      <c r="L14">
        <v>123</v>
      </c>
      <c r="M14">
        <v>121</v>
      </c>
      <c r="N14">
        <v>129</v>
      </c>
      <c r="O14">
        <v>117</v>
      </c>
      <c r="P14">
        <v>106</v>
      </c>
      <c r="Q14">
        <v>118</v>
      </c>
      <c r="R14">
        <v>117</v>
      </c>
      <c r="S14">
        <v>139</v>
      </c>
      <c r="T14">
        <v>124</v>
      </c>
      <c r="U14">
        <v>137</v>
      </c>
      <c r="V14">
        <v>123</v>
      </c>
      <c r="W14">
        <v>101</v>
      </c>
      <c r="X14">
        <v>88</v>
      </c>
      <c r="Y14">
        <v>96</v>
      </c>
    </row>
    <row r="15" spans="1:25" x14ac:dyDescent="0.25">
      <c r="A15" s="1024" t="s">
        <v>319</v>
      </c>
      <c r="B15">
        <v>60</v>
      </c>
      <c r="C15">
        <v>72</v>
      </c>
      <c r="D15">
        <v>39</v>
      </c>
      <c r="E15">
        <v>33</v>
      </c>
      <c r="F15">
        <v>38</v>
      </c>
      <c r="G15">
        <v>36</v>
      </c>
      <c r="H15">
        <v>44</v>
      </c>
      <c r="I15">
        <v>46</v>
      </c>
      <c r="J15">
        <v>79</v>
      </c>
      <c r="K15">
        <v>84</v>
      </c>
      <c r="L15">
        <v>85</v>
      </c>
      <c r="M15">
        <v>127</v>
      </c>
      <c r="N15">
        <v>103</v>
      </c>
      <c r="O15">
        <v>105</v>
      </c>
      <c r="P15">
        <v>123</v>
      </c>
      <c r="Q15">
        <v>97</v>
      </c>
      <c r="R15">
        <v>106</v>
      </c>
      <c r="S15">
        <v>134</v>
      </c>
      <c r="T15">
        <v>122</v>
      </c>
      <c r="U15">
        <v>109</v>
      </c>
      <c r="V15">
        <v>101</v>
      </c>
      <c r="W15">
        <v>95</v>
      </c>
      <c r="X15">
        <v>74</v>
      </c>
      <c r="Y15">
        <v>68</v>
      </c>
    </row>
    <row r="16" spans="1:25" x14ac:dyDescent="0.25">
      <c r="A16" s="1024" t="s">
        <v>320</v>
      </c>
      <c r="B16">
        <v>54</v>
      </c>
      <c r="C16">
        <v>50</v>
      </c>
      <c r="D16">
        <v>27</v>
      </c>
      <c r="E16">
        <v>26</v>
      </c>
      <c r="F16">
        <v>35</v>
      </c>
      <c r="G16">
        <v>24</v>
      </c>
      <c r="H16">
        <v>47</v>
      </c>
      <c r="I16">
        <v>56</v>
      </c>
      <c r="J16">
        <v>66</v>
      </c>
      <c r="K16">
        <v>72</v>
      </c>
      <c r="L16">
        <v>74</v>
      </c>
      <c r="M16">
        <v>86</v>
      </c>
      <c r="N16">
        <v>82</v>
      </c>
      <c r="O16">
        <v>90</v>
      </c>
      <c r="P16">
        <v>95</v>
      </c>
      <c r="Q16">
        <v>100</v>
      </c>
      <c r="R16">
        <v>125</v>
      </c>
      <c r="S16">
        <v>86</v>
      </c>
      <c r="T16">
        <v>128</v>
      </c>
      <c r="U16">
        <v>80</v>
      </c>
      <c r="V16">
        <v>99</v>
      </c>
      <c r="W16">
        <v>77</v>
      </c>
      <c r="X16">
        <v>71</v>
      </c>
      <c r="Y16">
        <v>69</v>
      </c>
    </row>
    <row r="17" spans="1:25" x14ac:dyDescent="0.25">
      <c r="A17" s="1024" t="s">
        <v>321</v>
      </c>
      <c r="B17">
        <v>53</v>
      </c>
      <c r="C17">
        <v>51</v>
      </c>
      <c r="D17">
        <v>52</v>
      </c>
      <c r="E17">
        <v>29</v>
      </c>
      <c r="F17">
        <v>38</v>
      </c>
      <c r="G17">
        <v>27</v>
      </c>
      <c r="H17">
        <v>34</v>
      </c>
      <c r="I17">
        <v>51</v>
      </c>
      <c r="J17">
        <v>68</v>
      </c>
      <c r="K17">
        <v>83</v>
      </c>
      <c r="L17">
        <v>90</v>
      </c>
      <c r="M17">
        <v>116</v>
      </c>
      <c r="N17">
        <v>111</v>
      </c>
      <c r="O17">
        <v>103</v>
      </c>
      <c r="P17">
        <v>108</v>
      </c>
      <c r="Q17">
        <v>96</v>
      </c>
      <c r="R17">
        <v>96</v>
      </c>
      <c r="S17">
        <v>104</v>
      </c>
      <c r="T17">
        <v>112</v>
      </c>
      <c r="U17">
        <v>102</v>
      </c>
      <c r="V17">
        <v>112</v>
      </c>
      <c r="W17">
        <v>88</v>
      </c>
      <c r="X17">
        <v>67</v>
      </c>
      <c r="Y17">
        <v>59</v>
      </c>
    </row>
    <row r="18" spans="1:25" x14ac:dyDescent="0.25">
      <c r="A18" s="1024" t="s">
        <v>322</v>
      </c>
      <c r="B18">
        <v>40</v>
      </c>
      <c r="C18">
        <v>49</v>
      </c>
      <c r="D18">
        <v>45</v>
      </c>
      <c r="E18">
        <v>30</v>
      </c>
      <c r="F18">
        <v>26</v>
      </c>
      <c r="G18">
        <v>37</v>
      </c>
      <c r="H18">
        <v>30</v>
      </c>
      <c r="I18">
        <v>61</v>
      </c>
      <c r="J18">
        <v>64</v>
      </c>
      <c r="K18">
        <v>86</v>
      </c>
      <c r="L18">
        <v>88</v>
      </c>
      <c r="M18">
        <v>108</v>
      </c>
      <c r="N18">
        <v>97</v>
      </c>
      <c r="O18">
        <v>100</v>
      </c>
      <c r="P18">
        <v>120</v>
      </c>
      <c r="Q18">
        <v>110</v>
      </c>
      <c r="R18">
        <v>135</v>
      </c>
      <c r="S18">
        <v>119</v>
      </c>
      <c r="T18">
        <v>106</v>
      </c>
      <c r="U18">
        <v>120</v>
      </c>
      <c r="V18">
        <v>122</v>
      </c>
      <c r="W18">
        <v>93</v>
      </c>
      <c r="X18">
        <v>63</v>
      </c>
      <c r="Y18">
        <v>48</v>
      </c>
    </row>
    <row r="19" spans="1:25" x14ac:dyDescent="0.25">
      <c r="A19" s="1024" t="s">
        <v>323</v>
      </c>
      <c r="B19">
        <v>51</v>
      </c>
      <c r="C19">
        <v>50</v>
      </c>
      <c r="D19">
        <v>37</v>
      </c>
      <c r="E19">
        <v>28</v>
      </c>
      <c r="F19">
        <v>34</v>
      </c>
      <c r="G19">
        <v>30</v>
      </c>
      <c r="H19">
        <v>24</v>
      </c>
      <c r="I19">
        <v>45</v>
      </c>
      <c r="J19">
        <v>65</v>
      </c>
      <c r="K19">
        <v>66</v>
      </c>
      <c r="L19">
        <v>83</v>
      </c>
      <c r="M19">
        <v>91</v>
      </c>
      <c r="N19">
        <v>95</v>
      </c>
      <c r="O19">
        <v>88</v>
      </c>
      <c r="P19">
        <v>109</v>
      </c>
      <c r="Q19">
        <v>86</v>
      </c>
      <c r="R19">
        <v>109</v>
      </c>
      <c r="S19">
        <v>95</v>
      </c>
      <c r="T19">
        <v>113</v>
      </c>
      <c r="U19">
        <v>107</v>
      </c>
      <c r="V19">
        <v>106</v>
      </c>
      <c r="W19">
        <v>102</v>
      </c>
      <c r="X19">
        <v>66</v>
      </c>
      <c r="Y19">
        <v>60</v>
      </c>
    </row>
    <row r="20" spans="1:25" x14ac:dyDescent="0.25">
      <c r="A20" s="1024" t="s">
        <v>1960</v>
      </c>
      <c r="B20">
        <v>48</v>
      </c>
      <c r="C20">
        <v>36</v>
      </c>
      <c r="D20">
        <v>35</v>
      </c>
      <c r="E20">
        <v>32</v>
      </c>
      <c r="F20">
        <v>30</v>
      </c>
      <c r="G20">
        <v>27</v>
      </c>
      <c r="H20">
        <v>39</v>
      </c>
      <c r="I20">
        <v>39</v>
      </c>
      <c r="J20">
        <v>71</v>
      </c>
      <c r="K20">
        <v>57</v>
      </c>
      <c r="L20">
        <v>66</v>
      </c>
      <c r="M20">
        <v>70</v>
      </c>
      <c r="N20">
        <v>88</v>
      </c>
      <c r="O20">
        <v>93</v>
      </c>
      <c r="P20">
        <v>71</v>
      </c>
      <c r="Q20">
        <v>88</v>
      </c>
      <c r="R20">
        <v>98</v>
      </c>
      <c r="S20">
        <v>91</v>
      </c>
      <c r="T20">
        <v>97</v>
      </c>
      <c r="U20">
        <v>106</v>
      </c>
      <c r="V20">
        <v>76</v>
      </c>
      <c r="W20">
        <v>80</v>
      </c>
      <c r="X20">
        <v>64</v>
      </c>
      <c r="Y20">
        <v>40</v>
      </c>
    </row>
    <row r="21" spans="1:25" x14ac:dyDescent="0.25">
      <c r="A21" s="212" t="s">
        <v>1124</v>
      </c>
      <c r="B21">
        <v>2775</v>
      </c>
      <c r="C21">
        <v>2453</v>
      </c>
      <c r="D21">
        <v>2055</v>
      </c>
      <c r="E21">
        <v>1587</v>
      </c>
      <c r="F21">
        <v>1285</v>
      </c>
      <c r="G21">
        <v>1043</v>
      </c>
      <c r="H21">
        <v>884</v>
      </c>
      <c r="I21">
        <v>1031</v>
      </c>
      <c r="J21">
        <v>1264</v>
      </c>
      <c r="K21">
        <v>1230</v>
      </c>
      <c r="L21">
        <v>1438</v>
      </c>
      <c r="M21">
        <v>1607</v>
      </c>
      <c r="N21">
        <v>1774</v>
      </c>
      <c r="O21">
        <v>2004</v>
      </c>
      <c r="P21">
        <v>2220</v>
      </c>
      <c r="Q21">
        <v>2454</v>
      </c>
      <c r="R21">
        <v>2665</v>
      </c>
      <c r="S21">
        <v>2919</v>
      </c>
      <c r="T21">
        <v>3113</v>
      </c>
      <c r="U21">
        <v>3384</v>
      </c>
      <c r="V21">
        <v>3447</v>
      </c>
      <c r="W21">
        <v>3266</v>
      </c>
      <c r="X21">
        <v>2993</v>
      </c>
      <c r="Y21">
        <v>2852</v>
      </c>
    </row>
    <row r="22" spans="1:25" x14ac:dyDescent="0.25">
      <c r="A22" s="1024" t="s">
        <v>309</v>
      </c>
      <c r="B22">
        <v>270</v>
      </c>
      <c r="C22">
        <v>219</v>
      </c>
      <c r="D22">
        <v>236</v>
      </c>
      <c r="E22">
        <v>172</v>
      </c>
      <c r="F22">
        <v>168</v>
      </c>
      <c r="G22">
        <v>96</v>
      </c>
      <c r="H22">
        <v>73</v>
      </c>
      <c r="I22">
        <v>86</v>
      </c>
      <c r="J22">
        <v>80</v>
      </c>
      <c r="K22">
        <v>88</v>
      </c>
      <c r="L22">
        <v>95</v>
      </c>
      <c r="M22">
        <v>115</v>
      </c>
      <c r="N22">
        <v>131</v>
      </c>
      <c r="O22">
        <v>165</v>
      </c>
      <c r="P22">
        <v>179</v>
      </c>
      <c r="Q22">
        <v>185</v>
      </c>
      <c r="R22">
        <v>172</v>
      </c>
      <c r="S22">
        <v>186</v>
      </c>
      <c r="T22">
        <v>229</v>
      </c>
      <c r="U22">
        <v>287</v>
      </c>
      <c r="V22">
        <v>297</v>
      </c>
      <c r="W22">
        <v>325</v>
      </c>
      <c r="X22">
        <v>295</v>
      </c>
      <c r="Y22">
        <v>279</v>
      </c>
    </row>
    <row r="23" spans="1:25" x14ac:dyDescent="0.25">
      <c r="A23" s="1024" t="s">
        <v>310</v>
      </c>
      <c r="B23">
        <v>249</v>
      </c>
      <c r="C23">
        <v>198</v>
      </c>
      <c r="D23">
        <v>197</v>
      </c>
      <c r="E23">
        <v>177</v>
      </c>
      <c r="F23">
        <v>124</v>
      </c>
      <c r="G23">
        <v>107</v>
      </c>
      <c r="H23">
        <v>67</v>
      </c>
      <c r="I23">
        <v>87</v>
      </c>
      <c r="J23">
        <v>85</v>
      </c>
      <c r="K23">
        <v>94</v>
      </c>
      <c r="L23">
        <v>92</v>
      </c>
      <c r="M23">
        <v>117</v>
      </c>
      <c r="N23">
        <v>121</v>
      </c>
      <c r="O23">
        <v>132</v>
      </c>
      <c r="P23">
        <v>153</v>
      </c>
      <c r="Q23">
        <v>148</v>
      </c>
      <c r="R23">
        <v>183</v>
      </c>
      <c r="S23">
        <v>227</v>
      </c>
      <c r="T23">
        <v>214</v>
      </c>
      <c r="U23">
        <v>220</v>
      </c>
      <c r="V23">
        <v>289</v>
      </c>
      <c r="W23">
        <v>285</v>
      </c>
      <c r="X23">
        <v>255</v>
      </c>
      <c r="Y23">
        <v>235</v>
      </c>
    </row>
    <row r="24" spans="1:25" x14ac:dyDescent="0.25">
      <c r="A24" s="1024" t="s">
        <v>311</v>
      </c>
      <c r="B24">
        <v>206</v>
      </c>
      <c r="C24">
        <v>212</v>
      </c>
      <c r="D24">
        <v>172</v>
      </c>
      <c r="E24">
        <v>143</v>
      </c>
      <c r="F24">
        <v>101</v>
      </c>
      <c r="G24">
        <v>78</v>
      </c>
      <c r="H24">
        <v>86</v>
      </c>
      <c r="I24">
        <v>75</v>
      </c>
      <c r="J24">
        <v>85</v>
      </c>
      <c r="K24">
        <v>63</v>
      </c>
      <c r="L24">
        <v>73</v>
      </c>
      <c r="M24">
        <v>100</v>
      </c>
      <c r="N24">
        <v>121</v>
      </c>
      <c r="O24">
        <v>132</v>
      </c>
      <c r="P24">
        <v>127</v>
      </c>
      <c r="Q24">
        <v>150</v>
      </c>
      <c r="R24">
        <v>146</v>
      </c>
      <c r="S24">
        <v>180</v>
      </c>
      <c r="T24">
        <v>193</v>
      </c>
      <c r="U24">
        <v>205</v>
      </c>
      <c r="V24">
        <v>220</v>
      </c>
      <c r="W24">
        <v>245</v>
      </c>
      <c r="X24">
        <v>208</v>
      </c>
      <c r="Y24">
        <v>216</v>
      </c>
    </row>
    <row r="25" spans="1:25" x14ac:dyDescent="0.25">
      <c r="A25" s="1024" t="s">
        <v>312</v>
      </c>
      <c r="B25">
        <v>152</v>
      </c>
      <c r="C25">
        <v>147</v>
      </c>
      <c r="D25">
        <v>104</v>
      </c>
      <c r="E25">
        <v>93</v>
      </c>
      <c r="F25">
        <v>84</v>
      </c>
      <c r="G25">
        <v>67</v>
      </c>
      <c r="H25">
        <v>60</v>
      </c>
      <c r="I25">
        <v>70</v>
      </c>
      <c r="J25">
        <v>85</v>
      </c>
      <c r="K25">
        <v>84</v>
      </c>
      <c r="L25">
        <v>77</v>
      </c>
      <c r="M25">
        <v>85</v>
      </c>
      <c r="N25">
        <v>106</v>
      </c>
      <c r="O25">
        <v>125</v>
      </c>
      <c r="P25">
        <v>122</v>
      </c>
      <c r="Q25">
        <v>145</v>
      </c>
      <c r="R25">
        <v>143</v>
      </c>
      <c r="S25">
        <v>133</v>
      </c>
      <c r="T25">
        <v>141</v>
      </c>
      <c r="U25">
        <v>169</v>
      </c>
      <c r="V25">
        <v>168</v>
      </c>
      <c r="W25">
        <v>164</v>
      </c>
      <c r="X25">
        <v>163</v>
      </c>
      <c r="Y25">
        <v>162</v>
      </c>
    </row>
    <row r="26" spans="1:25" x14ac:dyDescent="0.25">
      <c r="A26" s="1024" t="s">
        <v>313</v>
      </c>
      <c r="B26">
        <v>133</v>
      </c>
      <c r="C26">
        <v>125</v>
      </c>
      <c r="D26">
        <v>115</v>
      </c>
      <c r="E26">
        <v>90</v>
      </c>
      <c r="F26">
        <v>59</v>
      </c>
      <c r="G26">
        <v>65</v>
      </c>
      <c r="H26">
        <v>56</v>
      </c>
      <c r="I26">
        <v>67</v>
      </c>
      <c r="J26">
        <v>81</v>
      </c>
      <c r="K26">
        <v>81</v>
      </c>
      <c r="L26">
        <v>83</v>
      </c>
      <c r="M26">
        <v>82</v>
      </c>
      <c r="N26">
        <v>106</v>
      </c>
      <c r="O26">
        <v>108</v>
      </c>
      <c r="P26">
        <v>130</v>
      </c>
      <c r="Q26">
        <v>155</v>
      </c>
      <c r="R26">
        <v>161</v>
      </c>
      <c r="S26">
        <v>201</v>
      </c>
      <c r="T26">
        <v>154</v>
      </c>
      <c r="U26">
        <v>177</v>
      </c>
      <c r="V26">
        <v>189</v>
      </c>
      <c r="W26">
        <v>160</v>
      </c>
      <c r="X26">
        <v>140</v>
      </c>
      <c r="Y26">
        <v>134</v>
      </c>
    </row>
    <row r="27" spans="1:25" x14ac:dyDescent="0.25">
      <c r="A27" s="1024" t="s">
        <v>314</v>
      </c>
      <c r="B27">
        <v>142</v>
      </c>
      <c r="C27">
        <v>151</v>
      </c>
      <c r="D27">
        <v>117</v>
      </c>
      <c r="E27">
        <v>92</v>
      </c>
      <c r="F27">
        <v>79</v>
      </c>
      <c r="G27">
        <v>46</v>
      </c>
      <c r="H27">
        <v>55</v>
      </c>
      <c r="I27">
        <v>63</v>
      </c>
      <c r="J27">
        <v>82</v>
      </c>
      <c r="K27">
        <v>52</v>
      </c>
      <c r="L27">
        <v>80</v>
      </c>
      <c r="M27">
        <v>103</v>
      </c>
      <c r="N27">
        <v>91</v>
      </c>
      <c r="O27">
        <v>111</v>
      </c>
      <c r="P27">
        <v>110</v>
      </c>
      <c r="Q27">
        <v>146</v>
      </c>
      <c r="R27">
        <v>127</v>
      </c>
      <c r="S27">
        <v>156</v>
      </c>
      <c r="T27">
        <v>171</v>
      </c>
      <c r="U27">
        <v>168</v>
      </c>
      <c r="V27">
        <v>141</v>
      </c>
      <c r="W27">
        <v>168</v>
      </c>
      <c r="X27">
        <v>132</v>
      </c>
      <c r="Y27">
        <v>152</v>
      </c>
    </row>
    <row r="28" spans="1:25" x14ac:dyDescent="0.25">
      <c r="A28" s="1024" t="s">
        <v>315</v>
      </c>
      <c r="B28">
        <v>141</v>
      </c>
      <c r="C28">
        <v>119</v>
      </c>
      <c r="D28">
        <v>117</v>
      </c>
      <c r="E28">
        <v>69</v>
      </c>
      <c r="F28">
        <v>77</v>
      </c>
      <c r="G28">
        <v>67</v>
      </c>
      <c r="H28">
        <v>46</v>
      </c>
      <c r="I28">
        <v>54</v>
      </c>
      <c r="J28">
        <v>67</v>
      </c>
      <c r="K28">
        <v>76</v>
      </c>
      <c r="L28">
        <v>77</v>
      </c>
      <c r="M28">
        <v>82</v>
      </c>
      <c r="N28">
        <v>108</v>
      </c>
      <c r="O28">
        <v>124</v>
      </c>
      <c r="P28">
        <v>120</v>
      </c>
      <c r="Q28">
        <v>145</v>
      </c>
      <c r="R28">
        <v>152</v>
      </c>
      <c r="S28">
        <v>156</v>
      </c>
      <c r="T28">
        <v>172</v>
      </c>
      <c r="U28">
        <v>187</v>
      </c>
      <c r="V28">
        <v>181</v>
      </c>
      <c r="W28">
        <v>184</v>
      </c>
      <c r="X28">
        <v>177</v>
      </c>
      <c r="Y28">
        <v>141</v>
      </c>
    </row>
    <row r="29" spans="1:25" x14ac:dyDescent="0.25">
      <c r="A29" s="1024" t="s">
        <v>316</v>
      </c>
      <c r="B29">
        <v>135</v>
      </c>
      <c r="C29">
        <v>130</v>
      </c>
      <c r="D29">
        <v>121</v>
      </c>
      <c r="E29">
        <v>113</v>
      </c>
      <c r="F29">
        <v>90</v>
      </c>
      <c r="G29">
        <v>63</v>
      </c>
      <c r="H29">
        <v>58</v>
      </c>
      <c r="I29">
        <v>63</v>
      </c>
      <c r="J29">
        <v>87</v>
      </c>
      <c r="K29">
        <v>56</v>
      </c>
      <c r="L29">
        <v>91</v>
      </c>
      <c r="M29">
        <v>109</v>
      </c>
      <c r="N29">
        <v>109</v>
      </c>
      <c r="O29">
        <v>108</v>
      </c>
      <c r="P29">
        <v>136</v>
      </c>
      <c r="Q29">
        <v>149</v>
      </c>
      <c r="R29">
        <v>166</v>
      </c>
      <c r="S29">
        <v>156</v>
      </c>
      <c r="T29">
        <v>209</v>
      </c>
      <c r="U29">
        <v>192</v>
      </c>
      <c r="V29">
        <v>207</v>
      </c>
      <c r="W29">
        <v>184</v>
      </c>
      <c r="X29">
        <v>166</v>
      </c>
      <c r="Y29">
        <v>179</v>
      </c>
    </row>
    <row r="30" spans="1:25" x14ac:dyDescent="0.25">
      <c r="A30" s="1024" t="s">
        <v>317</v>
      </c>
      <c r="B30">
        <v>143</v>
      </c>
      <c r="C30">
        <v>159</v>
      </c>
      <c r="D30">
        <v>116</v>
      </c>
      <c r="E30">
        <v>80</v>
      </c>
      <c r="F30">
        <v>70</v>
      </c>
      <c r="G30">
        <v>66</v>
      </c>
      <c r="H30">
        <v>55</v>
      </c>
      <c r="I30">
        <v>69</v>
      </c>
      <c r="J30">
        <v>78</v>
      </c>
      <c r="K30">
        <v>73</v>
      </c>
      <c r="L30">
        <v>82</v>
      </c>
      <c r="M30">
        <v>111</v>
      </c>
      <c r="N30">
        <v>100</v>
      </c>
      <c r="O30">
        <v>106</v>
      </c>
      <c r="P30">
        <v>153</v>
      </c>
      <c r="Q30">
        <v>129</v>
      </c>
      <c r="R30">
        <v>159</v>
      </c>
      <c r="S30">
        <v>175</v>
      </c>
      <c r="T30">
        <v>194</v>
      </c>
      <c r="U30">
        <v>222</v>
      </c>
      <c r="V30">
        <v>210</v>
      </c>
      <c r="W30">
        <v>176</v>
      </c>
      <c r="X30">
        <v>176</v>
      </c>
      <c r="Y30">
        <v>172</v>
      </c>
    </row>
    <row r="31" spans="1:25" x14ac:dyDescent="0.25">
      <c r="A31" s="1024" t="s">
        <v>318</v>
      </c>
      <c r="B31">
        <v>168</v>
      </c>
      <c r="C31">
        <v>160</v>
      </c>
      <c r="D31">
        <v>100</v>
      </c>
      <c r="E31">
        <v>83</v>
      </c>
      <c r="F31">
        <v>65</v>
      </c>
      <c r="G31">
        <v>55</v>
      </c>
      <c r="H31">
        <v>45</v>
      </c>
      <c r="I31">
        <v>60</v>
      </c>
      <c r="J31">
        <v>72</v>
      </c>
      <c r="K31">
        <v>86</v>
      </c>
      <c r="L31">
        <v>98</v>
      </c>
      <c r="M31">
        <v>110</v>
      </c>
      <c r="N31">
        <v>120</v>
      </c>
      <c r="O31">
        <v>130</v>
      </c>
      <c r="P31">
        <v>142</v>
      </c>
      <c r="Q31">
        <v>147</v>
      </c>
      <c r="R31">
        <v>181</v>
      </c>
      <c r="S31">
        <v>170</v>
      </c>
      <c r="T31">
        <v>194</v>
      </c>
      <c r="U31">
        <v>184</v>
      </c>
      <c r="V31">
        <v>201</v>
      </c>
      <c r="W31">
        <v>186</v>
      </c>
      <c r="X31">
        <v>166</v>
      </c>
      <c r="Y31">
        <v>153</v>
      </c>
    </row>
    <row r="32" spans="1:25" x14ac:dyDescent="0.25">
      <c r="A32" s="1024" t="s">
        <v>319</v>
      </c>
      <c r="B32">
        <v>174</v>
      </c>
      <c r="C32">
        <v>166</v>
      </c>
      <c r="D32">
        <v>135</v>
      </c>
      <c r="E32">
        <v>85</v>
      </c>
      <c r="F32">
        <v>66</v>
      </c>
      <c r="G32">
        <v>62</v>
      </c>
      <c r="H32">
        <v>36</v>
      </c>
      <c r="I32">
        <v>49</v>
      </c>
      <c r="J32">
        <v>70</v>
      </c>
      <c r="K32">
        <v>73</v>
      </c>
      <c r="L32">
        <v>96</v>
      </c>
      <c r="M32">
        <v>90</v>
      </c>
      <c r="N32">
        <v>91</v>
      </c>
      <c r="O32">
        <v>118</v>
      </c>
      <c r="P32">
        <v>109</v>
      </c>
      <c r="Q32">
        <v>150</v>
      </c>
      <c r="R32">
        <v>166</v>
      </c>
      <c r="S32">
        <v>175</v>
      </c>
      <c r="T32">
        <v>154</v>
      </c>
      <c r="U32">
        <v>176</v>
      </c>
      <c r="V32">
        <v>177</v>
      </c>
      <c r="W32">
        <v>187</v>
      </c>
      <c r="X32">
        <v>190</v>
      </c>
      <c r="Y32">
        <v>187</v>
      </c>
    </row>
    <row r="33" spans="1:25" x14ac:dyDescent="0.25">
      <c r="A33" s="1024" t="s">
        <v>320</v>
      </c>
      <c r="B33">
        <v>179</v>
      </c>
      <c r="C33">
        <v>159</v>
      </c>
      <c r="D33">
        <v>117</v>
      </c>
      <c r="E33">
        <v>86</v>
      </c>
      <c r="F33">
        <v>62</v>
      </c>
      <c r="G33">
        <v>54</v>
      </c>
      <c r="H33">
        <v>41</v>
      </c>
      <c r="I33">
        <v>42</v>
      </c>
      <c r="J33">
        <v>68</v>
      </c>
      <c r="K33">
        <v>68</v>
      </c>
      <c r="L33">
        <v>78</v>
      </c>
      <c r="M33">
        <v>92</v>
      </c>
      <c r="N33">
        <v>96</v>
      </c>
      <c r="O33">
        <v>122</v>
      </c>
      <c r="P33">
        <v>117</v>
      </c>
      <c r="Q33">
        <v>137</v>
      </c>
      <c r="R33">
        <v>185</v>
      </c>
      <c r="S33">
        <v>171</v>
      </c>
      <c r="T33">
        <v>198</v>
      </c>
      <c r="U33">
        <v>224</v>
      </c>
      <c r="V33">
        <v>194</v>
      </c>
      <c r="W33">
        <v>195</v>
      </c>
      <c r="X33">
        <v>181</v>
      </c>
      <c r="Y33">
        <v>175</v>
      </c>
    </row>
    <row r="34" spans="1:25" x14ac:dyDescent="0.25">
      <c r="A34" s="1024" t="s">
        <v>321</v>
      </c>
      <c r="B34">
        <v>195</v>
      </c>
      <c r="C34">
        <v>150</v>
      </c>
      <c r="D34">
        <v>113</v>
      </c>
      <c r="E34">
        <v>59</v>
      </c>
      <c r="F34">
        <v>60</v>
      </c>
      <c r="G34">
        <v>55</v>
      </c>
      <c r="H34">
        <v>52</v>
      </c>
      <c r="I34">
        <v>55</v>
      </c>
      <c r="J34">
        <v>87</v>
      </c>
      <c r="K34">
        <v>78</v>
      </c>
      <c r="L34">
        <v>87</v>
      </c>
      <c r="M34">
        <v>99</v>
      </c>
      <c r="N34">
        <v>120</v>
      </c>
      <c r="O34">
        <v>156</v>
      </c>
      <c r="P34">
        <v>173</v>
      </c>
      <c r="Q34">
        <v>171</v>
      </c>
      <c r="R34">
        <v>164</v>
      </c>
      <c r="S34">
        <v>194</v>
      </c>
      <c r="T34">
        <v>221</v>
      </c>
      <c r="U34">
        <v>240</v>
      </c>
      <c r="V34">
        <v>230</v>
      </c>
      <c r="W34">
        <v>197</v>
      </c>
      <c r="X34">
        <v>190</v>
      </c>
      <c r="Y34">
        <v>164</v>
      </c>
    </row>
    <row r="35" spans="1:25" x14ac:dyDescent="0.25">
      <c r="A35" s="1024" t="s">
        <v>322</v>
      </c>
      <c r="B35">
        <v>184</v>
      </c>
      <c r="C35">
        <v>120</v>
      </c>
      <c r="D35">
        <v>95</v>
      </c>
      <c r="E35">
        <v>74</v>
      </c>
      <c r="F35">
        <v>62</v>
      </c>
      <c r="G35">
        <v>47</v>
      </c>
      <c r="H35">
        <v>52</v>
      </c>
      <c r="I35">
        <v>66</v>
      </c>
      <c r="J35">
        <v>90</v>
      </c>
      <c r="K35">
        <v>100</v>
      </c>
      <c r="L35">
        <v>127</v>
      </c>
      <c r="M35">
        <v>116</v>
      </c>
      <c r="N35">
        <v>136</v>
      </c>
      <c r="O35">
        <v>139</v>
      </c>
      <c r="P35">
        <v>182</v>
      </c>
      <c r="Q35">
        <v>197</v>
      </c>
      <c r="R35">
        <v>212</v>
      </c>
      <c r="S35">
        <v>227</v>
      </c>
      <c r="T35">
        <v>230</v>
      </c>
      <c r="U35">
        <v>250</v>
      </c>
      <c r="V35">
        <v>268</v>
      </c>
      <c r="W35">
        <v>235</v>
      </c>
      <c r="X35">
        <v>196</v>
      </c>
      <c r="Y35">
        <v>170</v>
      </c>
    </row>
    <row r="36" spans="1:25" x14ac:dyDescent="0.25">
      <c r="A36" s="1024" t="s">
        <v>323</v>
      </c>
      <c r="B36">
        <v>142</v>
      </c>
      <c r="C36">
        <v>125</v>
      </c>
      <c r="D36">
        <v>106</v>
      </c>
      <c r="E36">
        <v>77</v>
      </c>
      <c r="F36">
        <v>62</v>
      </c>
      <c r="G36">
        <v>57</v>
      </c>
      <c r="H36">
        <v>48</v>
      </c>
      <c r="I36">
        <v>60</v>
      </c>
      <c r="J36">
        <v>72</v>
      </c>
      <c r="K36">
        <v>91</v>
      </c>
      <c r="L36">
        <v>89</v>
      </c>
      <c r="M36">
        <v>100</v>
      </c>
      <c r="N36">
        <v>121</v>
      </c>
      <c r="O36">
        <v>116</v>
      </c>
      <c r="P36">
        <v>133</v>
      </c>
      <c r="Q36">
        <v>155</v>
      </c>
      <c r="R36">
        <v>180</v>
      </c>
      <c r="S36">
        <v>200</v>
      </c>
      <c r="T36">
        <v>216</v>
      </c>
      <c r="U36">
        <v>225</v>
      </c>
      <c r="V36">
        <v>244</v>
      </c>
      <c r="W36">
        <v>187</v>
      </c>
      <c r="X36">
        <v>178</v>
      </c>
      <c r="Y36">
        <v>163</v>
      </c>
    </row>
    <row r="37" spans="1:25" x14ac:dyDescent="0.25">
      <c r="A37" s="1024" t="s">
        <v>1960</v>
      </c>
      <c r="B37">
        <v>162</v>
      </c>
      <c r="C37">
        <v>113</v>
      </c>
      <c r="D37">
        <v>94</v>
      </c>
      <c r="E37">
        <v>94</v>
      </c>
      <c r="F37">
        <v>56</v>
      </c>
      <c r="G37">
        <v>58</v>
      </c>
      <c r="H37">
        <v>54</v>
      </c>
      <c r="I37">
        <v>65</v>
      </c>
      <c r="J37">
        <v>75</v>
      </c>
      <c r="K37">
        <v>67</v>
      </c>
      <c r="L37">
        <v>113</v>
      </c>
      <c r="M37">
        <v>96</v>
      </c>
      <c r="N37">
        <v>97</v>
      </c>
      <c r="O37">
        <v>112</v>
      </c>
      <c r="P37">
        <v>134</v>
      </c>
      <c r="Q37">
        <v>145</v>
      </c>
      <c r="R37">
        <v>168</v>
      </c>
      <c r="S37">
        <v>212</v>
      </c>
      <c r="T37">
        <v>223</v>
      </c>
      <c r="U37">
        <v>258</v>
      </c>
      <c r="V37">
        <v>231</v>
      </c>
      <c r="W37">
        <v>188</v>
      </c>
      <c r="X37">
        <v>180</v>
      </c>
      <c r="Y37">
        <v>170</v>
      </c>
    </row>
    <row r="38" spans="1:25" x14ac:dyDescent="0.25">
      <c r="A38" s="212" t="s">
        <v>365</v>
      </c>
      <c r="B38">
        <v>2975</v>
      </c>
      <c r="C38">
        <v>2528</v>
      </c>
      <c r="D38">
        <v>2076</v>
      </c>
      <c r="E38">
        <v>1837</v>
      </c>
      <c r="F38">
        <v>1518</v>
      </c>
      <c r="G38">
        <v>1248</v>
      </c>
      <c r="H38">
        <v>1183</v>
      </c>
      <c r="I38">
        <v>1439</v>
      </c>
      <c r="J38">
        <v>1761</v>
      </c>
      <c r="K38">
        <v>2292</v>
      </c>
      <c r="L38">
        <v>2717</v>
      </c>
      <c r="M38">
        <v>3328</v>
      </c>
      <c r="N38">
        <v>3837</v>
      </c>
      <c r="O38">
        <v>4136</v>
      </c>
      <c r="P38">
        <v>4252</v>
      </c>
      <c r="Q38">
        <v>4554</v>
      </c>
      <c r="R38">
        <v>5640</v>
      </c>
      <c r="S38">
        <v>6746</v>
      </c>
      <c r="T38">
        <v>6613</v>
      </c>
      <c r="U38">
        <v>5886</v>
      </c>
      <c r="V38">
        <v>5403</v>
      </c>
      <c r="W38">
        <v>4713</v>
      </c>
      <c r="X38">
        <v>4066</v>
      </c>
      <c r="Y38">
        <v>3524</v>
      </c>
    </row>
    <row r="39" spans="1:25" x14ac:dyDescent="0.25">
      <c r="A39" s="1024" t="s">
        <v>309</v>
      </c>
      <c r="B39">
        <v>242</v>
      </c>
      <c r="C39">
        <v>212</v>
      </c>
      <c r="D39">
        <v>204</v>
      </c>
      <c r="E39">
        <v>175</v>
      </c>
      <c r="F39">
        <v>134</v>
      </c>
      <c r="G39">
        <v>91</v>
      </c>
      <c r="H39">
        <v>85</v>
      </c>
      <c r="I39">
        <v>106</v>
      </c>
      <c r="J39">
        <v>108</v>
      </c>
      <c r="K39">
        <v>150</v>
      </c>
      <c r="L39">
        <v>171</v>
      </c>
      <c r="M39">
        <v>252</v>
      </c>
      <c r="N39">
        <v>298</v>
      </c>
      <c r="O39">
        <v>320</v>
      </c>
      <c r="P39">
        <v>311</v>
      </c>
      <c r="Q39">
        <v>328</v>
      </c>
      <c r="R39">
        <v>418</v>
      </c>
      <c r="S39">
        <v>496</v>
      </c>
      <c r="T39">
        <v>531</v>
      </c>
      <c r="U39">
        <v>471</v>
      </c>
      <c r="V39">
        <v>417</v>
      </c>
      <c r="W39">
        <v>390</v>
      </c>
      <c r="X39">
        <v>369</v>
      </c>
      <c r="Y39">
        <v>289</v>
      </c>
    </row>
    <row r="40" spans="1:25" x14ac:dyDescent="0.25">
      <c r="A40" s="1024" t="s">
        <v>310</v>
      </c>
      <c r="B40">
        <v>230</v>
      </c>
      <c r="C40">
        <v>251</v>
      </c>
      <c r="D40">
        <v>181</v>
      </c>
      <c r="E40">
        <v>158</v>
      </c>
      <c r="F40">
        <v>117</v>
      </c>
      <c r="G40">
        <v>126</v>
      </c>
      <c r="H40">
        <v>81</v>
      </c>
      <c r="I40">
        <v>101</v>
      </c>
      <c r="J40">
        <v>108</v>
      </c>
      <c r="K40">
        <v>154</v>
      </c>
      <c r="L40">
        <v>185</v>
      </c>
      <c r="M40">
        <v>229</v>
      </c>
      <c r="N40">
        <v>291</v>
      </c>
      <c r="O40">
        <v>283</v>
      </c>
      <c r="P40">
        <v>323</v>
      </c>
      <c r="Q40">
        <v>309</v>
      </c>
      <c r="R40">
        <v>425</v>
      </c>
      <c r="S40">
        <v>488</v>
      </c>
      <c r="T40">
        <v>473</v>
      </c>
      <c r="U40">
        <v>448</v>
      </c>
      <c r="V40">
        <v>389</v>
      </c>
      <c r="W40">
        <v>349</v>
      </c>
      <c r="X40">
        <v>318</v>
      </c>
      <c r="Y40">
        <v>277</v>
      </c>
    </row>
    <row r="41" spans="1:25" x14ac:dyDescent="0.25">
      <c r="A41" s="1024" t="s">
        <v>311</v>
      </c>
      <c r="B41">
        <v>246</v>
      </c>
      <c r="C41">
        <v>203</v>
      </c>
      <c r="D41">
        <v>178</v>
      </c>
      <c r="E41">
        <v>154</v>
      </c>
      <c r="F41">
        <v>137</v>
      </c>
      <c r="G41">
        <v>101</v>
      </c>
      <c r="H41">
        <v>86</v>
      </c>
      <c r="I41">
        <v>93</v>
      </c>
      <c r="J41">
        <v>127</v>
      </c>
      <c r="K41">
        <v>151</v>
      </c>
      <c r="L41">
        <v>199</v>
      </c>
      <c r="M41">
        <v>237</v>
      </c>
      <c r="N41">
        <v>253</v>
      </c>
      <c r="O41">
        <v>292</v>
      </c>
      <c r="P41">
        <v>269</v>
      </c>
      <c r="Q41">
        <v>329</v>
      </c>
      <c r="R41">
        <v>419</v>
      </c>
      <c r="S41">
        <v>479</v>
      </c>
      <c r="T41">
        <v>448</v>
      </c>
      <c r="U41">
        <v>453</v>
      </c>
      <c r="V41">
        <v>423</v>
      </c>
      <c r="W41">
        <v>343</v>
      </c>
      <c r="X41">
        <v>280</v>
      </c>
      <c r="Y41">
        <v>258</v>
      </c>
    </row>
    <row r="42" spans="1:25" x14ac:dyDescent="0.25">
      <c r="A42" s="1024" t="s">
        <v>312</v>
      </c>
      <c r="B42">
        <v>218</v>
      </c>
      <c r="C42">
        <v>183</v>
      </c>
      <c r="D42">
        <v>160</v>
      </c>
      <c r="E42">
        <v>124</v>
      </c>
      <c r="F42">
        <v>97</v>
      </c>
      <c r="G42">
        <v>104</v>
      </c>
      <c r="H42">
        <v>78</v>
      </c>
      <c r="I42">
        <v>102</v>
      </c>
      <c r="J42">
        <v>125</v>
      </c>
      <c r="K42">
        <v>165</v>
      </c>
      <c r="L42">
        <v>182</v>
      </c>
      <c r="M42">
        <v>204</v>
      </c>
      <c r="N42">
        <v>223</v>
      </c>
      <c r="O42">
        <v>266</v>
      </c>
      <c r="P42">
        <v>280</v>
      </c>
      <c r="Q42">
        <v>325</v>
      </c>
      <c r="R42">
        <v>382</v>
      </c>
      <c r="S42">
        <v>487</v>
      </c>
      <c r="T42">
        <v>472</v>
      </c>
      <c r="U42">
        <v>410</v>
      </c>
      <c r="V42">
        <v>391</v>
      </c>
      <c r="W42">
        <v>311</v>
      </c>
      <c r="X42">
        <v>290</v>
      </c>
      <c r="Y42">
        <v>250</v>
      </c>
    </row>
    <row r="43" spans="1:25" x14ac:dyDescent="0.25">
      <c r="A43" s="1024" t="s">
        <v>313</v>
      </c>
      <c r="B43">
        <v>164</v>
      </c>
      <c r="C43">
        <v>149</v>
      </c>
      <c r="D43">
        <v>135</v>
      </c>
      <c r="E43">
        <v>117</v>
      </c>
      <c r="F43">
        <v>107</v>
      </c>
      <c r="G43">
        <v>79</v>
      </c>
      <c r="H43">
        <v>82</v>
      </c>
      <c r="I43">
        <v>103</v>
      </c>
      <c r="J43">
        <v>102</v>
      </c>
      <c r="K43">
        <v>139</v>
      </c>
      <c r="L43">
        <v>171</v>
      </c>
      <c r="M43">
        <v>199</v>
      </c>
      <c r="N43">
        <v>252</v>
      </c>
      <c r="O43">
        <v>267</v>
      </c>
      <c r="P43">
        <v>263</v>
      </c>
      <c r="Q43">
        <v>298</v>
      </c>
      <c r="R43">
        <v>339</v>
      </c>
      <c r="S43">
        <v>454</v>
      </c>
      <c r="T43">
        <v>423</v>
      </c>
      <c r="U43">
        <v>365</v>
      </c>
      <c r="V43">
        <v>351</v>
      </c>
      <c r="W43">
        <v>288</v>
      </c>
      <c r="X43">
        <v>273</v>
      </c>
      <c r="Y43">
        <v>203</v>
      </c>
    </row>
    <row r="44" spans="1:25" x14ac:dyDescent="0.25">
      <c r="A44" s="1024" t="s">
        <v>314</v>
      </c>
      <c r="B44">
        <v>200</v>
      </c>
      <c r="C44">
        <v>159</v>
      </c>
      <c r="D44">
        <v>122</v>
      </c>
      <c r="E44">
        <v>112</v>
      </c>
      <c r="F44">
        <v>113</v>
      </c>
      <c r="G44">
        <v>86</v>
      </c>
      <c r="H44">
        <v>87</v>
      </c>
      <c r="I44">
        <v>92</v>
      </c>
      <c r="J44">
        <v>124</v>
      </c>
      <c r="K44">
        <v>153</v>
      </c>
      <c r="L44">
        <v>204</v>
      </c>
      <c r="M44">
        <v>221</v>
      </c>
      <c r="N44">
        <v>277</v>
      </c>
      <c r="O44">
        <v>303</v>
      </c>
      <c r="P44">
        <v>296</v>
      </c>
      <c r="Q44">
        <v>320</v>
      </c>
      <c r="R44">
        <v>357</v>
      </c>
      <c r="S44">
        <v>434</v>
      </c>
      <c r="T44">
        <v>427</v>
      </c>
      <c r="U44">
        <v>415</v>
      </c>
      <c r="V44">
        <v>326</v>
      </c>
      <c r="W44">
        <v>295</v>
      </c>
      <c r="X44">
        <v>238</v>
      </c>
      <c r="Y44">
        <v>214</v>
      </c>
    </row>
    <row r="45" spans="1:25" x14ac:dyDescent="0.25">
      <c r="A45" s="1024" t="s">
        <v>315</v>
      </c>
      <c r="B45">
        <v>170</v>
      </c>
      <c r="C45">
        <v>175</v>
      </c>
      <c r="D45">
        <v>127</v>
      </c>
      <c r="E45">
        <v>110</v>
      </c>
      <c r="F45">
        <v>94</v>
      </c>
      <c r="G45">
        <v>78</v>
      </c>
      <c r="H45">
        <v>76</v>
      </c>
      <c r="I45">
        <v>91</v>
      </c>
      <c r="J45">
        <v>124</v>
      </c>
      <c r="K45">
        <v>154</v>
      </c>
      <c r="L45">
        <v>194</v>
      </c>
      <c r="M45">
        <v>244</v>
      </c>
      <c r="N45">
        <v>232</v>
      </c>
      <c r="O45">
        <v>321</v>
      </c>
      <c r="P45">
        <v>314</v>
      </c>
      <c r="Q45">
        <v>321</v>
      </c>
      <c r="R45">
        <v>401</v>
      </c>
      <c r="S45">
        <v>487</v>
      </c>
      <c r="T45">
        <v>429</v>
      </c>
      <c r="U45">
        <v>373</v>
      </c>
      <c r="V45">
        <v>328</v>
      </c>
      <c r="W45">
        <v>332</v>
      </c>
      <c r="X45">
        <v>262</v>
      </c>
      <c r="Y45">
        <v>235</v>
      </c>
    </row>
    <row r="46" spans="1:25" x14ac:dyDescent="0.25">
      <c r="A46" s="1024" t="s">
        <v>316</v>
      </c>
      <c r="B46">
        <v>201</v>
      </c>
      <c r="C46">
        <v>167</v>
      </c>
      <c r="D46">
        <v>133</v>
      </c>
      <c r="E46">
        <v>104</v>
      </c>
      <c r="F46">
        <v>79</v>
      </c>
      <c r="G46">
        <v>77</v>
      </c>
      <c r="H46">
        <v>82</v>
      </c>
      <c r="I46">
        <v>109</v>
      </c>
      <c r="J46">
        <v>135</v>
      </c>
      <c r="K46">
        <v>156</v>
      </c>
      <c r="L46">
        <v>194</v>
      </c>
      <c r="M46">
        <v>241</v>
      </c>
      <c r="N46">
        <v>243</v>
      </c>
      <c r="O46">
        <v>257</v>
      </c>
      <c r="P46">
        <v>284</v>
      </c>
      <c r="Q46">
        <v>254</v>
      </c>
      <c r="R46">
        <v>380</v>
      </c>
      <c r="S46">
        <v>471</v>
      </c>
      <c r="T46">
        <v>430</v>
      </c>
      <c r="U46">
        <v>408</v>
      </c>
      <c r="V46">
        <v>332</v>
      </c>
      <c r="W46">
        <v>304</v>
      </c>
      <c r="X46">
        <v>265</v>
      </c>
      <c r="Y46">
        <v>234</v>
      </c>
    </row>
    <row r="47" spans="1:25" x14ac:dyDescent="0.25">
      <c r="A47" s="1024" t="s">
        <v>317</v>
      </c>
      <c r="B47">
        <v>188</v>
      </c>
      <c r="C47">
        <v>144</v>
      </c>
      <c r="D47">
        <v>132</v>
      </c>
      <c r="E47">
        <v>98</v>
      </c>
      <c r="F47">
        <v>99</v>
      </c>
      <c r="G47">
        <v>68</v>
      </c>
      <c r="H47">
        <v>64</v>
      </c>
      <c r="I47">
        <v>99</v>
      </c>
      <c r="J47">
        <v>136</v>
      </c>
      <c r="K47">
        <v>144</v>
      </c>
      <c r="L47">
        <v>176</v>
      </c>
      <c r="M47">
        <v>209</v>
      </c>
      <c r="N47">
        <v>241</v>
      </c>
      <c r="O47">
        <v>258</v>
      </c>
      <c r="P47">
        <v>282</v>
      </c>
      <c r="Q47">
        <v>305</v>
      </c>
      <c r="R47">
        <v>348</v>
      </c>
      <c r="S47">
        <v>460</v>
      </c>
      <c r="T47">
        <v>403</v>
      </c>
      <c r="U47">
        <v>348</v>
      </c>
      <c r="V47">
        <v>351</v>
      </c>
      <c r="W47">
        <v>306</v>
      </c>
      <c r="X47">
        <v>248</v>
      </c>
      <c r="Y47">
        <v>204</v>
      </c>
    </row>
    <row r="48" spans="1:25" x14ac:dyDescent="0.25">
      <c r="A48" s="1024" t="s">
        <v>318</v>
      </c>
      <c r="B48">
        <v>173</v>
      </c>
      <c r="C48">
        <v>157</v>
      </c>
      <c r="D48">
        <v>116</v>
      </c>
      <c r="E48">
        <v>119</v>
      </c>
      <c r="F48">
        <v>84</v>
      </c>
      <c r="G48">
        <v>86</v>
      </c>
      <c r="H48">
        <v>63</v>
      </c>
      <c r="I48">
        <v>104</v>
      </c>
      <c r="J48">
        <v>95</v>
      </c>
      <c r="K48">
        <v>156</v>
      </c>
      <c r="L48">
        <v>145</v>
      </c>
      <c r="M48">
        <v>207</v>
      </c>
      <c r="N48">
        <v>250</v>
      </c>
      <c r="O48">
        <v>265</v>
      </c>
      <c r="P48">
        <v>241</v>
      </c>
      <c r="Q48">
        <v>295</v>
      </c>
      <c r="R48">
        <v>344</v>
      </c>
      <c r="S48">
        <v>427</v>
      </c>
      <c r="T48">
        <v>399</v>
      </c>
      <c r="U48">
        <v>360</v>
      </c>
      <c r="V48">
        <v>325</v>
      </c>
      <c r="W48">
        <v>292</v>
      </c>
      <c r="X48">
        <v>215</v>
      </c>
      <c r="Y48">
        <v>227</v>
      </c>
    </row>
    <row r="49" spans="1:25" x14ac:dyDescent="0.25">
      <c r="A49" s="1024" t="s">
        <v>319</v>
      </c>
      <c r="B49">
        <v>157</v>
      </c>
      <c r="C49">
        <v>152</v>
      </c>
      <c r="D49">
        <v>112</v>
      </c>
      <c r="E49">
        <v>107</v>
      </c>
      <c r="F49">
        <v>91</v>
      </c>
      <c r="G49">
        <v>52</v>
      </c>
      <c r="H49">
        <v>74</v>
      </c>
      <c r="I49">
        <v>89</v>
      </c>
      <c r="J49">
        <v>108</v>
      </c>
      <c r="K49">
        <v>140</v>
      </c>
      <c r="L49">
        <v>166</v>
      </c>
      <c r="M49">
        <v>181</v>
      </c>
      <c r="N49">
        <v>220</v>
      </c>
      <c r="O49">
        <v>231</v>
      </c>
      <c r="P49">
        <v>270</v>
      </c>
      <c r="Q49">
        <v>267</v>
      </c>
      <c r="R49">
        <v>330</v>
      </c>
      <c r="S49">
        <v>344</v>
      </c>
      <c r="T49">
        <v>423</v>
      </c>
      <c r="U49">
        <v>315</v>
      </c>
      <c r="V49">
        <v>358</v>
      </c>
      <c r="W49">
        <v>250</v>
      </c>
      <c r="X49">
        <v>257</v>
      </c>
      <c r="Y49">
        <v>197</v>
      </c>
    </row>
    <row r="50" spans="1:25" x14ac:dyDescent="0.25">
      <c r="A50" s="1024" t="s">
        <v>320</v>
      </c>
      <c r="B50">
        <v>158</v>
      </c>
      <c r="C50">
        <v>133</v>
      </c>
      <c r="D50">
        <v>108</v>
      </c>
      <c r="E50">
        <v>102</v>
      </c>
      <c r="F50">
        <v>87</v>
      </c>
      <c r="G50">
        <v>56</v>
      </c>
      <c r="H50">
        <v>58</v>
      </c>
      <c r="I50">
        <v>62</v>
      </c>
      <c r="J50">
        <v>96</v>
      </c>
      <c r="K50">
        <v>124</v>
      </c>
      <c r="L50">
        <v>153</v>
      </c>
      <c r="M50">
        <v>194</v>
      </c>
      <c r="N50">
        <v>235</v>
      </c>
      <c r="O50">
        <v>240</v>
      </c>
      <c r="P50">
        <v>221</v>
      </c>
      <c r="Q50">
        <v>263</v>
      </c>
      <c r="R50">
        <v>340</v>
      </c>
      <c r="S50">
        <v>348</v>
      </c>
      <c r="T50">
        <v>390</v>
      </c>
      <c r="U50">
        <v>330</v>
      </c>
      <c r="V50">
        <v>286</v>
      </c>
      <c r="W50">
        <v>271</v>
      </c>
      <c r="X50">
        <v>215</v>
      </c>
      <c r="Y50">
        <v>195</v>
      </c>
    </row>
    <row r="51" spans="1:25" x14ac:dyDescent="0.25">
      <c r="A51" s="1024" t="s">
        <v>321</v>
      </c>
      <c r="B51">
        <v>180</v>
      </c>
      <c r="C51">
        <v>135</v>
      </c>
      <c r="D51">
        <v>99</v>
      </c>
      <c r="E51">
        <v>100</v>
      </c>
      <c r="F51">
        <v>82</v>
      </c>
      <c r="G51">
        <v>73</v>
      </c>
      <c r="H51">
        <v>76</v>
      </c>
      <c r="I51">
        <v>70</v>
      </c>
      <c r="J51">
        <v>82</v>
      </c>
      <c r="K51">
        <v>138</v>
      </c>
      <c r="L51">
        <v>147</v>
      </c>
      <c r="M51">
        <v>206</v>
      </c>
      <c r="N51">
        <v>196</v>
      </c>
      <c r="O51">
        <v>220</v>
      </c>
      <c r="P51">
        <v>238</v>
      </c>
      <c r="Q51">
        <v>253</v>
      </c>
      <c r="R51">
        <v>323</v>
      </c>
      <c r="S51">
        <v>407</v>
      </c>
      <c r="T51">
        <v>357</v>
      </c>
      <c r="U51">
        <v>313</v>
      </c>
      <c r="V51">
        <v>269</v>
      </c>
      <c r="W51">
        <v>242</v>
      </c>
      <c r="X51">
        <v>226</v>
      </c>
      <c r="Y51">
        <v>203</v>
      </c>
    </row>
    <row r="52" spans="1:25" x14ac:dyDescent="0.25">
      <c r="A52" s="1024" t="s">
        <v>322</v>
      </c>
      <c r="B52">
        <v>155</v>
      </c>
      <c r="C52">
        <v>99</v>
      </c>
      <c r="D52">
        <v>97</v>
      </c>
      <c r="E52">
        <v>86</v>
      </c>
      <c r="F52">
        <v>72</v>
      </c>
      <c r="G52">
        <v>49</v>
      </c>
      <c r="H52">
        <v>76</v>
      </c>
      <c r="I52">
        <v>69</v>
      </c>
      <c r="J52">
        <v>103</v>
      </c>
      <c r="K52">
        <v>128</v>
      </c>
      <c r="L52">
        <v>146</v>
      </c>
      <c r="M52">
        <v>170</v>
      </c>
      <c r="N52">
        <v>194</v>
      </c>
      <c r="O52">
        <v>220</v>
      </c>
      <c r="P52">
        <v>227</v>
      </c>
      <c r="Q52">
        <v>220</v>
      </c>
      <c r="R52">
        <v>308</v>
      </c>
      <c r="S52">
        <v>321</v>
      </c>
      <c r="T52">
        <v>341</v>
      </c>
      <c r="U52">
        <v>280</v>
      </c>
      <c r="V52">
        <v>313</v>
      </c>
      <c r="W52">
        <v>267</v>
      </c>
      <c r="X52">
        <v>198</v>
      </c>
      <c r="Y52">
        <v>165</v>
      </c>
    </row>
    <row r="53" spans="1:25" x14ac:dyDescent="0.25">
      <c r="A53" s="1024" t="s">
        <v>323</v>
      </c>
      <c r="B53">
        <v>159</v>
      </c>
      <c r="C53">
        <v>114</v>
      </c>
      <c r="D53">
        <v>83</v>
      </c>
      <c r="E53">
        <v>88</v>
      </c>
      <c r="F53">
        <v>59</v>
      </c>
      <c r="G53">
        <v>53</v>
      </c>
      <c r="H53">
        <v>61</v>
      </c>
      <c r="I53">
        <v>75</v>
      </c>
      <c r="J53">
        <v>95</v>
      </c>
      <c r="K53">
        <v>113</v>
      </c>
      <c r="L53">
        <v>136</v>
      </c>
      <c r="M53">
        <v>182</v>
      </c>
      <c r="N53">
        <v>217</v>
      </c>
      <c r="O53">
        <v>197</v>
      </c>
      <c r="P53">
        <v>225</v>
      </c>
      <c r="Q53">
        <v>253</v>
      </c>
      <c r="R53">
        <v>261</v>
      </c>
      <c r="S53">
        <v>319</v>
      </c>
      <c r="T53">
        <v>345</v>
      </c>
      <c r="U53">
        <v>295</v>
      </c>
      <c r="V53">
        <v>274</v>
      </c>
      <c r="W53">
        <v>245</v>
      </c>
      <c r="X53">
        <v>214</v>
      </c>
      <c r="Y53">
        <v>195</v>
      </c>
    </row>
    <row r="54" spans="1:25" x14ac:dyDescent="0.25">
      <c r="A54" s="1024" t="s">
        <v>1960</v>
      </c>
      <c r="B54">
        <v>134</v>
      </c>
      <c r="C54">
        <v>95</v>
      </c>
      <c r="D54">
        <v>89</v>
      </c>
      <c r="E54">
        <v>83</v>
      </c>
      <c r="F54">
        <v>66</v>
      </c>
      <c r="G54">
        <v>69</v>
      </c>
      <c r="H54">
        <v>54</v>
      </c>
      <c r="I54">
        <v>74</v>
      </c>
      <c r="J54">
        <v>93</v>
      </c>
      <c r="K54">
        <v>127</v>
      </c>
      <c r="L54">
        <v>148</v>
      </c>
      <c r="M54">
        <v>152</v>
      </c>
      <c r="N54">
        <v>215</v>
      </c>
      <c r="O54">
        <v>196</v>
      </c>
      <c r="P54">
        <v>208</v>
      </c>
      <c r="Q54">
        <v>214</v>
      </c>
      <c r="R54">
        <v>265</v>
      </c>
      <c r="S54">
        <v>324</v>
      </c>
      <c r="T54">
        <v>322</v>
      </c>
      <c r="U54">
        <v>302</v>
      </c>
      <c r="V54">
        <v>270</v>
      </c>
      <c r="W54">
        <v>228</v>
      </c>
      <c r="X54">
        <v>198</v>
      </c>
      <c r="Y54">
        <v>178</v>
      </c>
    </row>
    <row r="55" spans="1:25" x14ac:dyDescent="0.25">
      <c r="A55" s="212" t="s">
        <v>324</v>
      </c>
      <c r="B55">
        <v>6873</v>
      </c>
      <c r="C55">
        <v>6025</v>
      </c>
      <c r="D55">
        <v>5031</v>
      </c>
      <c r="E55">
        <v>4226</v>
      </c>
      <c r="F55">
        <v>3506</v>
      </c>
      <c r="G55">
        <v>2923</v>
      </c>
      <c r="H55">
        <v>2756</v>
      </c>
      <c r="I55">
        <v>3391</v>
      </c>
      <c r="J55">
        <v>4366</v>
      </c>
      <c r="K55">
        <v>5086</v>
      </c>
      <c r="L55">
        <v>5796</v>
      </c>
      <c r="M55">
        <v>6768</v>
      </c>
      <c r="N55">
        <v>7508</v>
      </c>
      <c r="O55">
        <v>8056</v>
      </c>
      <c r="P55">
        <v>8373</v>
      </c>
      <c r="Q55">
        <v>8899</v>
      </c>
      <c r="R55">
        <v>10310</v>
      </c>
      <c r="S55">
        <v>11686</v>
      </c>
      <c r="T55">
        <v>11813</v>
      </c>
      <c r="U55">
        <v>11355</v>
      </c>
      <c r="V55">
        <v>10939</v>
      </c>
      <c r="W55">
        <v>9794</v>
      </c>
      <c r="X55">
        <v>8478</v>
      </c>
      <c r="Y55">
        <v>7678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750F0-6A4E-40CF-A5DA-00B1F1D893BC}">
  <sheetPr codeName="Sheet118">
    <tabColor rgb="FFFFAFF0"/>
  </sheetPr>
  <dimension ref="A1:Z49"/>
  <sheetViews>
    <sheetView workbookViewId="0">
      <selection sqref="A1:Z49"/>
    </sheetView>
  </sheetViews>
  <sheetFormatPr defaultRowHeight="12.5" x14ac:dyDescent="0.25"/>
  <cols>
    <col min="1" max="1" width="7.453125" bestFit="1" customWidth="1"/>
    <col min="2" max="2" width="15.81640625" bestFit="1" customWidth="1"/>
    <col min="3" max="3" width="10.7265625" bestFit="1" customWidth="1"/>
    <col min="4" max="12" width="6.81640625" bestFit="1" customWidth="1"/>
    <col min="13" max="14" width="7.81640625" bestFit="1" customWidth="1"/>
    <col min="15" max="15" width="9.54296875" bestFit="1" customWidth="1"/>
    <col min="16" max="24" width="6.81640625" bestFit="1" customWidth="1"/>
    <col min="25" max="26" width="7.81640625" bestFit="1" customWidth="1"/>
  </cols>
  <sheetData>
    <row r="1" spans="1:26" x14ac:dyDescent="0.25">
      <c r="A1" t="s">
        <v>277</v>
      </c>
      <c r="B1" t="s">
        <v>616</v>
      </c>
      <c r="C1" t="s">
        <v>1125</v>
      </c>
      <c r="D1" t="s">
        <v>1126</v>
      </c>
      <c r="E1" t="s">
        <v>1127</v>
      </c>
      <c r="F1" t="s">
        <v>1128</v>
      </c>
      <c r="G1" t="s">
        <v>1129</v>
      </c>
      <c r="H1" t="s">
        <v>1130</v>
      </c>
      <c r="I1" t="s">
        <v>1131</v>
      </c>
      <c r="J1" t="s">
        <v>1132</v>
      </c>
      <c r="K1" t="s">
        <v>1133</v>
      </c>
      <c r="L1" t="s">
        <v>1134</v>
      </c>
      <c r="M1" t="s">
        <v>1135</v>
      </c>
      <c r="N1" t="s">
        <v>1136</v>
      </c>
      <c r="O1" t="s">
        <v>1137</v>
      </c>
      <c r="P1" t="s">
        <v>1138</v>
      </c>
      <c r="Q1" t="s">
        <v>1139</v>
      </c>
      <c r="R1" t="s">
        <v>1140</v>
      </c>
      <c r="S1" t="s">
        <v>1141</v>
      </c>
      <c r="T1" t="s">
        <v>1142</v>
      </c>
      <c r="U1" t="s">
        <v>1143</v>
      </c>
      <c r="V1" t="s">
        <v>1144</v>
      </c>
      <c r="W1" t="s">
        <v>1145</v>
      </c>
      <c r="X1" t="s">
        <v>1146</v>
      </c>
      <c r="Y1" t="s">
        <v>1147</v>
      </c>
      <c r="Z1" t="s">
        <v>1148</v>
      </c>
    </row>
    <row r="2" spans="1:26" x14ac:dyDescent="0.25">
      <c r="A2" t="s">
        <v>318</v>
      </c>
      <c r="B2" t="s">
        <v>1123</v>
      </c>
      <c r="C2">
        <v>64</v>
      </c>
      <c r="D2">
        <v>59</v>
      </c>
      <c r="E2">
        <v>48</v>
      </c>
      <c r="F2">
        <v>62</v>
      </c>
      <c r="G2">
        <v>42</v>
      </c>
      <c r="H2">
        <v>39</v>
      </c>
      <c r="I2">
        <v>57</v>
      </c>
      <c r="J2">
        <v>45</v>
      </c>
      <c r="K2">
        <v>90</v>
      </c>
      <c r="L2">
        <v>107</v>
      </c>
      <c r="M2">
        <v>123</v>
      </c>
      <c r="N2">
        <v>121</v>
      </c>
      <c r="O2">
        <v>129</v>
      </c>
      <c r="P2">
        <v>117</v>
      </c>
      <c r="Q2">
        <v>106</v>
      </c>
      <c r="R2">
        <v>118</v>
      </c>
      <c r="S2">
        <v>117</v>
      </c>
      <c r="T2">
        <v>139</v>
      </c>
      <c r="U2">
        <v>124</v>
      </c>
      <c r="V2">
        <v>137</v>
      </c>
      <c r="W2">
        <v>123</v>
      </c>
      <c r="X2">
        <v>101</v>
      </c>
      <c r="Y2">
        <v>88</v>
      </c>
      <c r="Z2">
        <v>96</v>
      </c>
    </row>
    <row r="3" spans="1:26" x14ac:dyDescent="0.25">
      <c r="A3" t="s">
        <v>318</v>
      </c>
      <c r="B3" t="s">
        <v>1124</v>
      </c>
      <c r="C3">
        <v>168</v>
      </c>
      <c r="D3">
        <v>160</v>
      </c>
      <c r="E3">
        <v>100</v>
      </c>
      <c r="F3">
        <v>83</v>
      </c>
      <c r="G3">
        <v>65</v>
      </c>
      <c r="H3">
        <v>55</v>
      </c>
      <c r="I3">
        <v>45</v>
      </c>
      <c r="J3">
        <v>60</v>
      </c>
      <c r="K3">
        <v>72</v>
      </c>
      <c r="L3">
        <v>86</v>
      </c>
      <c r="M3">
        <v>98</v>
      </c>
      <c r="N3">
        <v>110</v>
      </c>
      <c r="O3">
        <v>120</v>
      </c>
      <c r="P3">
        <v>130</v>
      </c>
      <c r="Q3">
        <v>142</v>
      </c>
      <c r="R3">
        <v>147</v>
      </c>
      <c r="S3">
        <v>181</v>
      </c>
      <c r="T3">
        <v>170</v>
      </c>
      <c r="U3">
        <v>194</v>
      </c>
      <c r="V3">
        <v>184</v>
      </c>
      <c r="W3">
        <v>201</v>
      </c>
      <c r="X3">
        <v>186</v>
      </c>
      <c r="Y3">
        <v>166</v>
      </c>
      <c r="Z3">
        <v>153</v>
      </c>
    </row>
    <row r="4" spans="1:26" x14ac:dyDescent="0.25">
      <c r="A4" t="s">
        <v>319</v>
      </c>
      <c r="B4" t="s">
        <v>1123</v>
      </c>
      <c r="C4">
        <v>60</v>
      </c>
      <c r="D4">
        <v>72</v>
      </c>
      <c r="E4">
        <v>39</v>
      </c>
      <c r="F4">
        <v>33</v>
      </c>
      <c r="G4">
        <v>38</v>
      </c>
      <c r="H4">
        <v>36</v>
      </c>
      <c r="I4">
        <v>44</v>
      </c>
      <c r="J4">
        <v>46</v>
      </c>
      <c r="K4">
        <v>79</v>
      </c>
      <c r="L4">
        <v>84</v>
      </c>
      <c r="M4">
        <v>85</v>
      </c>
      <c r="N4">
        <v>127</v>
      </c>
      <c r="O4">
        <v>103</v>
      </c>
      <c r="P4">
        <v>105</v>
      </c>
      <c r="Q4">
        <v>123</v>
      </c>
      <c r="R4">
        <v>97</v>
      </c>
      <c r="S4">
        <v>106</v>
      </c>
      <c r="T4">
        <v>134</v>
      </c>
      <c r="U4">
        <v>122</v>
      </c>
      <c r="V4">
        <v>109</v>
      </c>
      <c r="W4">
        <v>101</v>
      </c>
      <c r="X4">
        <v>95</v>
      </c>
      <c r="Y4">
        <v>74</v>
      </c>
      <c r="Z4">
        <v>68</v>
      </c>
    </row>
    <row r="5" spans="1:26" x14ac:dyDescent="0.25">
      <c r="A5" t="s">
        <v>320</v>
      </c>
      <c r="B5" t="s">
        <v>1123</v>
      </c>
      <c r="C5">
        <v>54</v>
      </c>
      <c r="D5">
        <v>50</v>
      </c>
      <c r="E5">
        <v>27</v>
      </c>
      <c r="F5">
        <v>26</v>
      </c>
      <c r="G5">
        <v>35</v>
      </c>
      <c r="H5">
        <v>24</v>
      </c>
      <c r="I5">
        <v>47</v>
      </c>
      <c r="J5">
        <v>56</v>
      </c>
      <c r="K5">
        <v>66</v>
      </c>
      <c r="L5">
        <v>72</v>
      </c>
      <c r="M5">
        <v>74</v>
      </c>
      <c r="N5">
        <v>86</v>
      </c>
      <c r="O5">
        <v>82</v>
      </c>
      <c r="P5">
        <v>90</v>
      </c>
      <c r="Q5">
        <v>95</v>
      </c>
      <c r="R5">
        <v>100</v>
      </c>
      <c r="S5">
        <v>125</v>
      </c>
      <c r="T5">
        <v>86</v>
      </c>
      <c r="U5">
        <v>128</v>
      </c>
      <c r="V5">
        <v>80</v>
      </c>
      <c r="W5">
        <v>99</v>
      </c>
      <c r="X5">
        <v>77</v>
      </c>
      <c r="Y5">
        <v>71</v>
      </c>
      <c r="Z5">
        <v>69</v>
      </c>
    </row>
    <row r="6" spans="1:26" x14ac:dyDescent="0.25">
      <c r="A6" t="s">
        <v>322</v>
      </c>
      <c r="B6" t="s">
        <v>1123</v>
      </c>
      <c r="C6">
        <v>40</v>
      </c>
      <c r="D6">
        <v>49</v>
      </c>
      <c r="E6">
        <v>45</v>
      </c>
      <c r="F6">
        <v>30</v>
      </c>
      <c r="G6">
        <v>26</v>
      </c>
      <c r="H6">
        <v>37</v>
      </c>
      <c r="I6">
        <v>30</v>
      </c>
      <c r="J6">
        <v>61</v>
      </c>
      <c r="K6">
        <v>64</v>
      </c>
      <c r="L6">
        <v>86</v>
      </c>
      <c r="M6">
        <v>88</v>
      </c>
      <c r="N6">
        <v>108</v>
      </c>
      <c r="O6">
        <v>97</v>
      </c>
      <c r="P6">
        <v>100</v>
      </c>
      <c r="Q6">
        <v>120</v>
      </c>
      <c r="R6">
        <v>110</v>
      </c>
      <c r="S6">
        <v>135</v>
      </c>
      <c r="T6">
        <v>119</v>
      </c>
      <c r="U6">
        <v>106</v>
      </c>
      <c r="V6">
        <v>120</v>
      </c>
      <c r="W6">
        <v>122</v>
      </c>
      <c r="X6">
        <v>93</v>
      </c>
      <c r="Y6">
        <v>63</v>
      </c>
      <c r="Z6">
        <v>48</v>
      </c>
    </row>
    <row r="7" spans="1:26" x14ac:dyDescent="0.25">
      <c r="A7" t="s">
        <v>318</v>
      </c>
      <c r="B7" t="s">
        <v>365</v>
      </c>
      <c r="C7">
        <v>173</v>
      </c>
      <c r="D7">
        <v>157</v>
      </c>
      <c r="E7">
        <v>116</v>
      </c>
      <c r="F7">
        <v>119</v>
      </c>
      <c r="G7">
        <v>84</v>
      </c>
      <c r="H7">
        <v>86</v>
      </c>
      <c r="I7">
        <v>63</v>
      </c>
      <c r="J7">
        <v>104</v>
      </c>
      <c r="K7">
        <v>95</v>
      </c>
      <c r="L7">
        <v>156</v>
      </c>
      <c r="M7">
        <v>145</v>
      </c>
      <c r="N7">
        <v>207</v>
      </c>
      <c r="O7">
        <v>250</v>
      </c>
      <c r="P7">
        <v>265</v>
      </c>
      <c r="Q7">
        <v>241</v>
      </c>
      <c r="R7">
        <v>295</v>
      </c>
      <c r="S7">
        <v>344</v>
      </c>
      <c r="T7">
        <v>427</v>
      </c>
      <c r="U7">
        <v>399</v>
      </c>
      <c r="V7">
        <v>360</v>
      </c>
      <c r="W7">
        <v>325</v>
      </c>
      <c r="X7">
        <v>292</v>
      </c>
      <c r="Y7">
        <v>215</v>
      </c>
      <c r="Z7">
        <v>227</v>
      </c>
    </row>
    <row r="8" spans="1:26" x14ac:dyDescent="0.25">
      <c r="A8" t="s">
        <v>316</v>
      </c>
      <c r="B8" t="s">
        <v>1123</v>
      </c>
      <c r="C8">
        <v>64</v>
      </c>
      <c r="D8">
        <v>56</v>
      </c>
      <c r="E8">
        <v>60</v>
      </c>
      <c r="F8">
        <v>39</v>
      </c>
      <c r="G8">
        <v>45</v>
      </c>
      <c r="H8">
        <v>50</v>
      </c>
      <c r="I8">
        <v>31</v>
      </c>
      <c r="J8">
        <v>64</v>
      </c>
      <c r="K8">
        <v>94</v>
      </c>
      <c r="L8">
        <v>95</v>
      </c>
      <c r="M8">
        <v>113</v>
      </c>
      <c r="N8">
        <v>114</v>
      </c>
      <c r="O8">
        <v>127</v>
      </c>
      <c r="P8">
        <v>129</v>
      </c>
      <c r="Q8">
        <v>126</v>
      </c>
      <c r="R8">
        <v>128</v>
      </c>
      <c r="S8">
        <v>144</v>
      </c>
      <c r="T8">
        <v>118</v>
      </c>
      <c r="U8">
        <v>148</v>
      </c>
      <c r="V8">
        <v>131</v>
      </c>
      <c r="W8">
        <v>138</v>
      </c>
      <c r="X8">
        <v>86</v>
      </c>
      <c r="Y8">
        <v>79</v>
      </c>
      <c r="Z8">
        <v>98</v>
      </c>
    </row>
    <row r="9" spans="1:26" x14ac:dyDescent="0.25">
      <c r="A9" t="s">
        <v>320</v>
      </c>
      <c r="B9" t="s">
        <v>1124</v>
      </c>
      <c r="C9">
        <v>179</v>
      </c>
      <c r="D9">
        <v>159</v>
      </c>
      <c r="E9">
        <v>117</v>
      </c>
      <c r="F9">
        <v>86</v>
      </c>
      <c r="G9">
        <v>62</v>
      </c>
      <c r="H9">
        <v>54</v>
      </c>
      <c r="I9">
        <v>41</v>
      </c>
      <c r="J9">
        <v>42</v>
      </c>
      <c r="K9">
        <v>68</v>
      </c>
      <c r="L9">
        <v>68</v>
      </c>
      <c r="M9">
        <v>78</v>
      </c>
      <c r="N9">
        <v>92</v>
      </c>
      <c r="O9">
        <v>96</v>
      </c>
      <c r="P9">
        <v>122</v>
      </c>
      <c r="Q9">
        <v>117</v>
      </c>
      <c r="R9">
        <v>137</v>
      </c>
      <c r="S9">
        <v>185</v>
      </c>
      <c r="T9">
        <v>171</v>
      </c>
      <c r="U9">
        <v>198</v>
      </c>
      <c r="V9">
        <v>224</v>
      </c>
      <c r="W9">
        <v>194</v>
      </c>
      <c r="X9">
        <v>195</v>
      </c>
      <c r="Y9">
        <v>181</v>
      </c>
      <c r="Z9">
        <v>175</v>
      </c>
    </row>
    <row r="10" spans="1:26" x14ac:dyDescent="0.25">
      <c r="A10" t="s">
        <v>322</v>
      </c>
      <c r="B10" t="s">
        <v>1124</v>
      </c>
      <c r="C10">
        <v>184</v>
      </c>
      <c r="D10">
        <v>120</v>
      </c>
      <c r="E10">
        <v>95</v>
      </c>
      <c r="F10">
        <v>74</v>
      </c>
      <c r="G10">
        <v>62</v>
      </c>
      <c r="H10">
        <v>47</v>
      </c>
      <c r="I10">
        <v>52</v>
      </c>
      <c r="J10">
        <v>66</v>
      </c>
      <c r="K10">
        <v>90</v>
      </c>
      <c r="L10">
        <v>100</v>
      </c>
      <c r="M10">
        <v>127</v>
      </c>
      <c r="N10">
        <v>116</v>
      </c>
      <c r="O10">
        <v>136</v>
      </c>
      <c r="P10">
        <v>139</v>
      </c>
      <c r="Q10">
        <v>182</v>
      </c>
      <c r="R10">
        <v>197</v>
      </c>
      <c r="S10">
        <v>212</v>
      </c>
      <c r="T10">
        <v>227</v>
      </c>
      <c r="U10">
        <v>230</v>
      </c>
      <c r="V10">
        <v>250</v>
      </c>
      <c r="W10">
        <v>268</v>
      </c>
      <c r="X10">
        <v>235</v>
      </c>
      <c r="Y10">
        <v>196</v>
      </c>
      <c r="Z10">
        <v>170</v>
      </c>
    </row>
    <row r="11" spans="1:26" x14ac:dyDescent="0.25">
      <c r="A11" t="s">
        <v>1960</v>
      </c>
      <c r="B11" t="s">
        <v>1124</v>
      </c>
      <c r="C11">
        <v>162</v>
      </c>
      <c r="D11">
        <v>113</v>
      </c>
      <c r="E11">
        <v>94</v>
      </c>
      <c r="F11">
        <v>94</v>
      </c>
      <c r="G11">
        <v>56</v>
      </c>
      <c r="H11">
        <v>58</v>
      </c>
      <c r="I11">
        <v>54</v>
      </c>
      <c r="J11">
        <v>65</v>
      </c>
      <c r="K11">
        <v>75</v>
      </c>
      <c r="L11">
        <v>67</v>
      </c>
      <c r="M11">
        <v>113</v>
      </c>
      <c r="N11">
        <v>96</v>
      </c>
      <c r="O11">
        <v>97</v>
      </c>
      <c r="P11">
        <v>112</v>
      </c>
      <c r="Q11">
        <v>134</v>
      </c>
      <c r="R11">
        <v>145</v>
      </c>
      <c r="S11">
        <v>168</v>
      </c>
      <c r="T11">
        <v>212</v>
      </c>
      <c r="U11">
        <v>223</v>
      </c>
      <c r="V11">
        <v>258</v>
      </c>
      <c r="W11">
        <v>231</v>
      </c>
      <c r="X11">
        <v>188</v>
      </c>
      <c r="Y11">
        <v>180</v>
      </c>
      <c r="Z11">
        <v>170</v>
      </c>
    </row>
    <row r="12" spans="1:26" x14ac:dyDescent="0.25">
      <c r="A12" t="s">
        <v>312</v>
      </c>
      <c r="B12" t="s">
        <v>365</v>
      </c>
      <c r="C12">
        <v>218</v>
      </c>
      <c r="D12">
        <v>183</v>
      </c>
      <c r="E12">
        <v>160</v>
      </c>
      <c r="F12">
        <v>124</v>
      </c>
      <c r="G12">
        <v>97</v>
      </c>
      <c r="H12">
        <v>104</v>
      </c>
      <c r="I12">
        <v>78</v>
      </c>
      <c r="J12">
        <v>102</v>
      </c>
      <c r="K12">
        <v>125</v>
      </c>
      <c r="L12">
        <v>165</v>
      </c>
      <c r="M12">
        <v>182</v>
      </c>
      <c r="N12">
        <v>204</v>
      </c>
      <c r="O12">
        <v>223</v>
      </c>
      <c r="P12">
        <v>266</v>
      </c>
      <c r="Q12">
        <v>280</v>
      </c>
      <c r="R12">
        <v>325</v>
      </c>
      <c r="S12">
        <v>382</v>
      </c>
      <c r="T12">
        <v>487</v>
      </c>
      <c r="U12">
        <v>472</v>
      </c>
      <c r="V12">
        <v>410</v>
      </c>
      <c r="W12">
        <v>391</v>
      </c>
      <c r="X12">
        <v>311</v>
      </c>
      <c r="Y12">
        <v>290</v>
      </c>
      <c r="Z12">
        <v>250</v>
      </c>
    </row>
    <row r="13" spans="1:26" x14ac:dyDescent="0.25">
      <c r="A13" t="s">
        <v>309</v>
      </c>
      <c r="B13" t="s">
        <v>1123</v>
      </c>
      <c r="C13">
        <v>92</v>
      </c>
      <c r="D13">
        <v>104</v>
      </c>
      <c r="E13">
        <v>82</v>
      </c>
      <c r="F13">
        <v>80</v>
      </c>
      <c r="G13">
        <v>62</v>
      </c>
      <c r="H13">
        <v>56</v>
      </c>
      <c r="I13">
        <v>50</v>
      </c>
      <c r="J13">
        <v>84</v>
      </c>
      <c r="K13">
        <v>105</v>
      </c>
      <c r="L13">
        <v>111</v>
      </c>
      <c r="M13">
        <v>125</v>
      </c>
      <c r="N13">
        <v>132</v>
      </c>
      <c r="O13">
        <v>149</v>
      </c>
      <c r="P13">
        <v>165</v>
      </c>
      <c r="Q13">
        <v>152</v>
      </c>
      <c r="R13">
        <v>155</v>
      </c>
      <c r="S13">
        <v>153</v>
      </c>
      <c r="T13">
        <v>167</v>
      </c>
      <c r="U13">
        <v>181</v>
      </c>
      <c r="V13">
        <v>180</v>
      </c>
      <c r="W13">
        <v>191</v>
      </c>
      <c r="X13">
        <v>179</v>
      </c>
      <c r="Y13">
        <v>125</v>
      </c>
      <c r="Z13">
        <v>116</v>
      </c>
    </row>
    <row r="14" spans="1:26" x14ac:dyDescent="0.25">
      <c r="A14" t="s">
        <v>316</v>
      </c>
      <c r="B14" t="s">
        <v>1124</v>
      </c>
      <c r="C14">
        <v>135</v>
      </c>
      <c r="D14">
        <v>130</v>
      </c>
      <c r="E14">
        <v>121</v>
      </c>
      <c r="F14">
        <v>113</v>
      </c>
      <c r="G14">
        <v>90</v>
      </c>
      <c r="H14">
        <v>63</v>
      </c>
      <c r="I14">
        <v>58</v>
      </c>
      <c r="J14">
        <v>63</v>
      </c>
      <c r="K14">
        <v>87</v>
      </c>
      <c r="L14">
        <v>56</v>
      </c>
      <c r="M14">
        <v>91</v>
      </c>
      <c r="N14">
        <v>109</v>
      </c>
      <c r="O14">
        <v>109</v>
      </c>
      <c r="P14">
        <v>108</v>
      </c>
      <c r="Q14">
        <v>136</v>
      </c>
      <c r="R14">
        <v>149</v>
      </c>
      <c r="S14">
        <v>166</v>
      </c>
      <c r="T14">
        <v>156</v>
      </c>
      <c r="U14">
        <v>209</v>
      </c>
      <c r="V14">
        <v>192</v>
      </c>
      <c r="W14">
        <v>207</v>
      </c>
      <c r="X14">
        <v>184</v>
      </c>
      <c r="Y14">
        <v>166</v>
      </c>
      <c r="Z14">
        <v>179</v>
      </c>
    </row>
    <row r="15" spans="1:26" x14ac:dyDescent="0.25">
      <c r="A15" t="s">
        <v>321</v>
      </c>
      <c r="B15" t="s">
        <v>1124</v>
      </c>
      <c r="C15">
        <v>195</v>
      </c>
      <c r="D15">
        <v>150</v>
      </c>
      <c r="E15">
        <v>113</v>
      </c>
      <c r="F15">
        <v>59</v>
      </c>
      <c r="G15">
        <v>60</v>
      </c>
      <c r="H15">
        <v>55</v>
      </c>
      <c r="I15">
        <v>52</v>
      </c>
      <c r="J15">
        <v>55</v>
      </c>
      <c r="K15">
        <v>87</v>
      </c>
      <c r="L15">
        <v>78</v>
      </c>
      <c r="M15">
        <v>87</v>
      </c>
      <c r="N15">
        <v>99</v>
      </c>
      <c r="O15">
        <v>120</v>
      </c>
      <c r="P15">
        <v>156</v>
      </c>
      <c r="Q15">
        <v>173</v>
      </c>
      <c r="R15">
        <v>171</v>
      </c>
      <c r="S15">
        <v>164</v>
      </c>
      <c r="T15">
        <v>194</v>
      </c>
      <c r="U15">
        <v>221</v>
      </c>
      <c r="V15">
        <v>240</v>
      </c>
      <c r="W15">
        <v>230</v>
      </c>
      <c r="X15">
        <v>197</v>
      </c>
      <c r="Y15">
        <v>190</v>
      </c>
      <c r="Z15">
        <v>164</v>
      </c>
    </row>
    <row r="16" spans="1:26" x14ac:dyDescent="0.25">
      <c r="A16" t="s">
        <v>323</v>
      </c>
      <c r="B16" t="s">
        <v>1124</v>
      </c>
      <c r="C16">
        <v>142</v>
      </c>
      <c r="D16">
        <v>125</v>
      </c>
      <c r="E16">
        <v>106</v>
      </c>
      <c r="F16">
        <v>77</v>
      </c>
      <c r="G16">
        <v>62</v>
      </c>
      <c r="H16">
        <v>57</v>
      </c>
      <c r="I16">
        <v>48</v>
      </c>
      <c r="J16">
        <v>60</v>
      </c>
      <c r="K16">
        <v>72</v>
      </c>
      <c r="L16">
        <v>91</v>
      </c>
      <c r="M16">
        <v>89</v>
      </c>
      <c r="N16">
        <v>100</v>
      </c>
      <c r="O16">
        <v>121</v>
      </c>
      <c r="P16">
        <v>116</v>
      </c>
      <c r="Q16">
        <v>133</v>
      </c>
      <c r="R16">
        <v>155</v>
      </c>
      <c r="S16">
        <v>180</v>
      </c>
      <c r="T16">
        <v>200</v>
      </c>
      <c r="U16">
        <v>216</v>
      </c>
      <c r="V16">
        <v>225</v>
      </c>
      <c r="W16">
        <v>244</v>
      </c>
      <c r="X16">
        <v>187</v>
      </c>
      <c r="Y16">
        <v>178</v>
      </c>
      <c r="Z16">
        <v>163</v>
      </c>
    </row>
    <row r="17" spans="1:26" x14ac:dyDescent="0.25">
      <c r="A17" t="s">
        <v>309</v>
      </c>
      <c r="B17" t="s">
        <v>365</v>
      </c>
      <c r="C17">
        <v>242</v>
      </c>
      <c r="D17">
        <v>212</v>
      </c>
      <c r="E17">
        <v>204</v>
      </c>
      <c r="F17">
        <v>175</v>
      </c>
      <c r="G17">
        <v>134</v>
      </c>
      <c r="H17">
        <v>91</v>
      </c>
      <c r="I17">
        <v>85</v>
      </c>
      <c r="J17">
        <v>106</v>
      </c>
      <c r="K17">
        <v>108</v>
      </c>
      <c r="L17">
        <v>150</v>
      </c>
      <c r="M17">
        <v>171</v>
      </c>
      <c r="N17">
        <v>252</v>
      </c>
      <c r="O17">
        <v>298</v>
      </c>
      <c r="P17">
        <v>320</v>
      </c>
      <c r="Q17">
        <v>311</v>
      </c>
      <c r="R17">
        <v>328</v>
      </c>
      <c r="S17">
        <v>418</v>
      </c>
      <c r="T17">
        <v>496</v>
      </c>
      <c r="U17">
        <v>531</v>
      </c>
      <c r="V17">
        <v>471</v>
      </c>
      <c r="W17">
        <v>417</v>
      </c>
      <c r="X17">
        <v>390</v>
      </c>
      <c r="Y17">
        <v>369</v>
      </c>
      <c r="Z17">
        <v>289</v>
      </c>
    </row>
    <row r="18" spans="1:26" x14ac:dyDescent="0.25">
      <c r="A18" t="s">
        <v>319</v>
      </c>
      <c r="B18" t="s">
        <v>365</v>
      </c>
      <c r="C18">
        <v>157</v>
      </c>
      <c r="D18">
        <v>152</v>
      </c>
      <c r="E18">
        <v>112</v>
      </c>
      <c r="F18">
        <v>107</v>
      </c>
      <c r="G18">
        <v>91</v>
      </c>
      <c r="H18">
        <v>52</v>
      </c>
      <c r="I18">
        <v>74</v>
      </c>
      <c r="J18">
        <v>89</v>
      </c>
      <c r="K18">
        <v>108</v>
      </c>
      <c r="L18">
        <v>140</v>
      </c>
      <c r="M18">
        <v>166</v>
      </c>
      <c r="N18">
        <v>181</v>
      </c>
      <c r="O18">
        <v>220</v>
      </c>
      <c r="P18">
        <v>231</v>
      </c>
      <c r="Q18">
        <v>270</v>
      </c>
      <c r="R18">
        <v>267</v>
      </c>
      <c r="S18">
        <v>330</v>
      </c>
      <c r="T18">
        <v>344</v>
      </c>
      <c r="U18">
        <v>423</v>
      </c>
      <c r="V18">
        <v>315</v>
      </c>
      <c r="W18">
        <v>358</v>
      </c>
      <c r="X18">
        <v>250</v>
      </c>
      <c r="Y18">
        <v>257</v>
      </c>
      <c r="Z18">
        <v>197</v>
      </c>
    </row>
    <row r="19" spans="1:26" x14ac:dyDescent="0.25">
      <c r="A19" t="s">
        <v>323</v>
      </c>
      <c r="B19" t="s">
        <v>365</v>
      </c>
      <c r="C19">
        <v>159</v>
      </c>
      <c r="D19">
        <v>114</v>
      </c>
      <c r="E19">
        <v>83</v>
      </c>
      <c r="F19">
        <v>88</v>
      </c>
      <c r="G19">
        <v>59</v>
      </c>
      <c r="H19">
        <v>53</v>
      </c>
      <c r="I19">
        <v>61</v>
      </c>
      <c r="J19">
        <v>75</v>
      </c>
      <c r="K19">
        <v>95</v>
      </c>
      <c r="L19">
        <v>113</v>
      </c>
      <c r="M19">
        <v>136</v>
      </c>
      <c r="N19">
        <v>182</v>
      </c>
      <c r="O19">
        <v>217</v>
      </c>
      <c r="P19">
        <v>197</v>
      </c>
      <c r="Q19">
        <v>225</v>
      </c>
      <c r="R19">
        <v>253</v>
      </c>
      <c r="S19">
        <v>261</v>
      </c>
      <c r="T19">
        <v>319</v>
      </c>
      <c r="U19">
        <v>345</v>
      </c>
      <c r="V19">
        <v>295</v>
      </c>
      <c r="W19">
        <v>274</v>
      </c>
      <c r="X19">
        <v>245</v>
      </c>
      <c r="Y19">
        <v>214</v>
      </c>
      <c r="Z19">
        <v>195</v>
      </c>
    </row>
    <row r="20" spans="1:26" x14ac:dyDescent="0.25">
      <c r="A20" t="s">
        <v>1960</v>
      </c>
      <c r="B20" t="s">
        <v>365</v>
      </c>
      <c r="C20">
        <v>134</v>
      </c>
      <c r="D20">
        <v>95</v>
      </c>
      <c r="E20">
        <v>89</v>
      </c>
      <c r="F20">
        <v>83</v>
      </c>
      <c r="G20">
        <v>66</v>
      </c>
      <c r="H20">
        <v>69</v>
      </c>
      <c r="I20">
        <v>54</v>
      </c>
      <c r="J20">
        <v>74</v>
      </c>
      <c r="K20">
        <v>93</v>
      </c>
      <c r="L20">
        <v>127</v>
      </c>
      <c r="M20">
        <v>148</v>
      </c>
      <c r="N20">
        <v>152</v>
      </c>
      <c r="O20">
        <v>215</v>
      </c>
      <c r="P20">
        <v>196</v>
      </c>
      <c r="Q20">
        <v>208</v>
      </c>
      <c r="R20">
        <v>214</v>
      </c>
      <c r="S20">
        <v>265</v>
      </c>
      <c r="T20">
        <v>324</v>
      </c>
      <c r="U20">
        <v>322</v>
      </c>
      <c r="V20">
        <v>302</v>
      </c>
      <c r="W20">
        <v>270</v>
      </c>
      <c r="X20">
        <v>228</v>
      </c>
      <c r="Y20">
        <v>198</v>
      </c>
      <c r="Z20">
        <v>178</v>
      </c>
    </row>
    <row r="21" spans="1:26" x14ac:dyDescent="0.25">
      <c r="A21" t="s">
        <v>321</v>
      </c>
      <c r="B21" t="s">
        <v>1123</v>
      </c>
      <c r="C21">
        <v>53</v>
      </c>
      <c r="D21">
        <v>51</v>
      </c>
      <c r="E21">
        <v>52</v>
      </c>
      <c r="F21">
        <v>29</v>
      </c>
      <c r="G21">
        <v>38</v>
      </c>
      <c r="H21">
        <v>27</v>
      </c>
      <c r="I21">
        <v>34</v>
      </c>
      <c r="J21">
        <v>51</v>
      </c>
      <c r="K21">
        <v>68</v>
      </c>
      <c r="L21">
        <v>83</v>
      </c>
      <c r="M21">
        <v>90</v>
      </c>
      <c r="N21">
        <v>116</v>
      </c>
      <c r="O21">
        <v>111</v>
      </c>
      <c r="P21">
        <v>103</v>
      </c>
      <c r="Q21">
        <v>108</v>
      </c>
      <c r="R21">
        <v>96</v>
      </c>
      <c r="S21">
        <v>96</v>
      </c>
      <c r="T21">
        <v>104</v>
      </c>
      <c r="U21">
        <v>112</v>
      </c>
      <c r="V21">
        <v>102</v>
      </c>
      <c r="W21">
        <v>112</v>
      </c>
      <c r="X21">
        <v>88</v>
      </c>
      <c r="Y21">
        <v>67</v>
      </c>
      <c r="Z21">
        <v>59</v>
      </c>
    </row>
    <row r="22" spans="1:26" x14ac:dyDescent="0.25">
      <c r="A22" t="s">
        <v>319</v>
      </c>
      <c r="B22" t="s">
        <v>1124</v>
      </c>
      <c r="C22">
        <v>174</v>
      </c>
      <c r="D22">
        <v>166</v>
      </c>
      <c r="E22">
        <v>135</v>
      </c>
      <c r="F22">
        <v>85</v>
      </c>
      <c r="G22">
        <v>66</v>
      </c>
      <c r="H22">
        <v>62</v>
      </c>
      <c r="I22">
        <v>36</v>
      </c>
      <c r="J22">
        <v>49</v>
      </c>
      <c r="K22">
        <v>70</v>
      </c>
      <c r="L22">
        <v>73</v>
      </c>
      <c r="M22">
        <v>96</v>
      </c>
      <c r="N22">
        <v>90</v>
      </c>
      <c r="O22">
        <v>91</v>
      </c>
      <c r="P22">
        <v>118</v>
      </c>
      <c r="Q22">
        <v>109</v>
      </c>
      <c r="R22">
        <v>150</v>
      </c>
      <c r="S22">
        <v>166</v>
      </c>
      <c r="T22">
        <v>175</v>
      </c>
      <c r="U22">
        <v>154</v>
      </c>
      <c r="V22">
        <v>176</v>
      </c>
      <c r="W22">
        <v>177</v>
      </c>
      <c r="X22">
        <v>187</v>
      </c>
      <c r="Y22">
        <v>190</v>
      </c>
      <c r="Z22">
        <v>187</v>
      </c>
    </row>
    <row r="23" spans="1:26" x14ac:dyDescent="0.25">
      <c r="A23" t="s">
        <v>315</v>
      </c>
      <c r="B23" t="s">
        <v>365</v>
      </c>
      <c r="C23">
        <v>170</v>
      </c>
      <c r="D23">
        <v>175</v>
      </c>
      <c r="E23">
        <v>127</v>
      </c>
      <c r="F23">
        <v>110</v>
      </c>
      <c r="G23">
        <v>94</v>
      </c>
      <c r="H23">
        <v>78</v>
      </c>
      <c r="I23">
        <v>76</v>
      </c>
      <c r="J23">
        <v>91</v>
      </c>
      <c r="K23">
        <v>124</v>
      </c>
      <c r="L23">
        <v>154</v>
      </c>
      <c r="M23">
        <v>194</v>
      </c>
      <c r="N23">
        <v>244</v>
      </c>
      <c r="O23">
        <v>232</v>
      </c>
      <c r="P23">
        <v>321</v>
      </c>
      <c r="Q23">
        <v>314</v>
      </c>
      <c r="R23">
        <v>321</v>
      </c>
      <c r="S23">
        <v>401</v>
      </c>
      <c r="T23">
        <v>487</v>
      </c>
      <c r="U23">
        <v>429</v>
      </c>
      <c r="V23">
        <v>373</v>
      </c>
      <c r="W23">
        <v>328</v>
      </c>
      <c r="X23">
        <v>332</v>
      </c>
      <c r="Y23">
        <v>262</v>
      </c>
      <c r="Z23">
        <v>235</v>
      </c>
    </row>
    <row r="24" spans="1:26" x14ac:dyDescent="0.25">
      <c r="A24" t="s">
        <v>316</v>
      </c>
      <c r="B24" t="s">
        <v>365</v>
      </c>
      <c r="C24">
        <v>201</v>
      </c>
      <c r="D24">
        <v>167</v>
      </c>
      <c r="E24">
        <v>133</v>
      </c>
      <c r="F24">
        <v>104</v>
      </c>
      <c r="G24">
        <v>79</v>
      </c>
      <c r="H24">
        <v>77</v>
      </c>
      <c r="I24">
        <v>82</v>
      </c>
      <c r="J24">
        <v>109</v>
      </c>
      <c r="K24">
        <v>135</v>
      </c>
      <c r="L24">
        <v>156</v>
      </c>
      <c r="M24">
        <v>194</v>
      </c>
      <c r="N24">
        <v>241</v>
      </c>
      <c r="O24">
        <v>243</v>
      </c>
      <c r="P24">
        <v>257</v>
      </c>
      <c r="Q24">
        <v>284</v>
      </c>
      <c r="R24">
        <v>254</v>
      </c>
      <c r="S24">
        <v>380</v>
      </c>
      <c r="T24">
        <v>471</v>
      </c>
      <c r="U24">
        <v>430</v>
      </c>
      <c r="V24">
        <v>408</v>
      </c>
      <c r="W24">
        <v>332</v>
      </c>
      <c r="X24">
        <v>304</v>
      </c>
      <c r="Y24">
        <v>265</v>
      </c>
      <c r="Z24">
        <v>234</v>
      </c>
    </row>
    <row r="25" spans="1:26" x14ac:dyDescent="0.25">
      <c r="A25" t="s">
        <v>320</v>
      </c>
      <c r="B25" t="s">
        <v>365</v>
      </c>
      <c r="C25">
        <v>158</v>
      </c>
      <c r="D25">
        <v>133</v>
      </c>
      <c r="E25">
        <v>108</v>
      </c>
      <c r="F25">
        <v>102</v>
      </c>
      <c r="G25">
        <v>87</v>
      </c>
      <c r="H25">
        <v>56</v>
      </c>
      <c r="I25">
        <v>58</v>
      </c>
      <c r="J25">
        <v>62</v>
      </c>
      <c r="K25">
        <v>96</v>
      </c>
      <c r="L25">
        <v>124</v>
      </c>
      <c r="M25">
        <v>153</v>
      </c>
      <c r="N25">
        <v>194</v>
      </c>
      <c r="O25">
        <v>235</v>
      </c>
      <c r="P25">
        <v>240</v>
      </c>
      <c r="Q25">
        <v>221</v>
      </c>
      <c r="R25">
        <v>263</v>
      </c>
      <c r="S25">
        <v>340</v>
      </c>
      <c r="T25">
        <v>348</v>
      </c>
      <c r="U25">
        <v>390</v>
      </c>
      <c r="V25">
        <v>330</v>
      </c>
      <c r="W25">
        <v>286</v>
      </c>
      <c r="X25">
        <v>271</v>
      </c>
      <c r="Y25">
        <v>215</v>
      </c>
      <c r="Z25">
        <v>195</v>
      </c>
    </row>
    <row r="26" spans="1:26" x14ac:dyDescent="0.25">
      <c r="A26" t="s">
        <v>322</v>
      </c>
      <c r="B26" t="s">
        <v>365</v>
      </c>
      <c r="C26">
        <v>155</v>
      </c>
      <c r="D26">
        <v>99</v>
      </c>
      <c r="E26">
        <v>97</v>
      </c>
      <c r="F26">
        <v>86</v>
      </c>
      <c r="G26">
        <v>72</v>
      </c>
      <c r="H26">
        <v>49</v>
      </c>
      <c r="I26">
        <v>76</v>
      </c>
      <c r="J26">
        <v>69</v>
      </c>
      <c r="K26">
        <v>103</v>
      </c>
      <c r="L26">
        <v>128</v>
      </c>
      <c r="M26">
        <v>146</v>
      </c>
      <c r="N26">
        <v>170</v>
      </c>
      <c r="O26">
        <v>194</v>
      </c>
      <c r="P26">
        <v>220</v>
      </c>
      <c r="Q26">
        <v>227</v>
      </c>
      <c r="R26">
        <v>220</v>
      </c>
      <c r="S26">
        <v>308</v>
      </c>
      <c r="T26">
        <v>321</v>
      </c>
      <c r="U26">
        <v>341</v>
      </c>
      <c r="V26">
        <v>280</v>
      </c>
      <c r="W26">
        <v>313</v>
      </c>
      <c r="X26">
        <v>267</v>
      </c>
      <c r="Y26">
        <v>198</v>
      </c>
      <c r="Z26">
        <v>165</v>
      </c>
    </row>
    <row r="27" spans="1:26" x14ac:dyDescent="0.25">
      <c r="A27" t="s">
        <v>311</v>
      </c>
      <c r="B27" t="s">
        <v>1123</v>
      </c>
      <c r="C27">
        <v>100</v>
      </c>
      <c r="D27">
        <v>73</v>
      </c>
      <c r="E27">
        <v>66</v>
      </c>
      <c r="F27">
        <v>81</v>
      </c>
      <c r="G27">
        <v>60</v>
      </c>
      <c r="H27">
        <v>46</v>
      </c>
      <c r="I27">
        <v>48</v>
      </c>
      <c r="J27">
        <v>68</v>
      </c>
      <c r="K27">
        <v>94</v>
      </c>
      <c r="L27">
        <v>117</v>
      </c>
      <c r="M27">
        <v>117</v>
      </c>
      <c r="N27">
        <v>119</v>
      </c>
      <c r="O27">
        <v>132</v>
      </c>
      <c r="P27">
        <v>143</v>
      </c>
      <c r="Q27">
        <v>149</v>
      </c>
      <c r="R27">
        <v>125</v>
      </c>
      <c r="S27">
        <v>154</v>
      </c>
      <c r="T27">
        <v>161</v>
      </c>
      <c r="U27">
        <v>163</v>
      </c>
      <c r="V27">
        <v>183</v>
      </c>
      <c r="W27">
        <v>130</v>
      </c>
      <c r="X27">
        <v>148</v>
      </c>
      <c r="Y27">
        <v>121</v>
      </c>
      <c r="Z27">
        <v>118</v>
      </c>
    </row>
    <row r="28" spans="1:26" x14ac:dyDescent="0.25">
      <c r="A28" t="s">
        <v>313</v>
      </c>
      <c r="B28" t="s">
        <v>1123</v>
      </c>
      <c r="C28">
        <v>77</v>
      </c>
      <c r="D28">
        <v>71</v>
      </c>
      <c r="E28">
        <v>61</v>
      </c>
      <c r="F28">
        <v>57</v>
      </c>
      <c r="G28">
        <v>44</v>
      </c>
      <c r="H28">
        <v>39</v>
      </c>
      <c r="I28">
        <v>43</v>
      </c>
      <c r="J28">
        <v>54</v>
      </c>
      <c r="K28">
        <v>91</v>
      </c>
      <c r="L28">
        <v>112</v>
      </c>
      <c r="M28">
        <v>115</v>
      </c>
      <c r="N28">
        <v>111</v>
      </c>
      <c r="O28">
        <v>133</v>
      </c>
      <c r="P28">
        <v>136</v>
      </c>
      <c r="Q28">
        <v>116</v>
      </c>
      <c r="R28">
        <v>129</v>
      </c>
      <c r="S28">
        <v>117</v>
      </c>
      <c r="T28">
        <v>121</v>
      </c>
      <c r="U28">
        <v>131</v>
      </c>
      <c r="V28">
        <v>137</v>
      </c>
      <c r="W28">
        <v>156</v>
      </c>
      <c r="X28">
        <v>115</v>
      </c>
      <c r="Y28">
        <v>102</v>
      </c>
      <c r="Z28">
        <v>78</v>
      </c>
    </row>
    <row r="29" spans="1:26" x14ac:dyDescent="0.25">
      <c r="A29" t="s">
        <v>314</v>
      </c>
      <c r="B29" t="s">
        <v>1123</v>
      </c>
      <c r="C29">
        <v>101</v>
      </c>
      <c r="D29">
        <v>72</v>
      </c>
      <c r="E29">
        <v>85</v>
      </c>
      <c r="F29">
        <v>67</v>
      </c>
      <c r="G29">
        <v>48</v>
      </c>
      <c r="H29">
        <v>43</v>
      </c>
      <c r="I29">
        <v>47</v>
      </c>
      <c r="J29">
        <v>58</v>
      </c>
      <c r="K29">
        <v>76</v>
      </c>
      <c r="L29">
        <v>118</v>
      </c>
      <c r="M29">
        <v>112</v>
      </c>
      <c r="N29">
        <v>116</v>
      </c>
      <c r="O29">
        <v>114</v>
      </c>
      <c r="P29">
        <v>113</v>
      </c>
      <c r="Q29">
        <v>111</v>
      </c>
      <c r="R29">
        <v>118</v>
      </c>
      <c r="S29">
        <v>117</v>
      </c>
      <c r="T29">
        <v>126</v>
      </c>
      <c r="U29">
        <v>125</v>
      </c>
      <c r="V29">
        <v>110</v>
      </c>
      <c r="W29">
        <v>148</v>
      </c>
      <c r="X29">
        <v>135</v>
      </c>
      <c r="Y29">
        <v>88</v>
      </c>
      <c r="Z29">
        <v>75</v>
      </c>
    </row>
    <row r="30" spans="1:26" x14ac:dyDescent="0.25">
      <c r="A30" t="s">
        <v>315</v>
      </c>
      <c r="B30" t="s">
        <v>1123</v>
      </c>
      <c r="C30">
        <v>85</v>
      </c>
      <c r="D30">
        <v>79</v>
      </c>
      <c r="E30">
        <v>62</v>
      </c>
      <c r="F30">
        <v>53</v>
      </c>
      <c r="G30">
        <v>41</v>
      </c>
      <c r="H30">
        <v>43</v>
      </c>
      <c r="I30">
        <v>50</v>
      </c>
      <c r="J30">
        <v>70</v>
      </c>
      <c r="K30">
        <v>106</v>
      </c>
      <c r="L30">
        <v>117</v>
      </c>
      <c r="M30">
        <v>115</v>
      </c>
      <c r="N30">
        <v>138</v>
      </c>
      <c r="O30">
        <v>144</v>
      </c>
      <c r="P30">
        <v>132</v>
      </c>
      <c r="Q30">
        <v>123</v>
      </c>
      <c r="R30">
        <v>146</v>
      </c>
      <c r="S30">
        <v>150</v>
      </c>
      <c r="T30">
        <v>142</v>
      </c>
      <c r="U30">
        <v>114</v>
      </c>
      <c r="V30">
        <v>134</v>
      </c>
      <c r="W30">
        <v>127</v>
      </c>
      <c r="X30">
        <v>134</v>
      </c>
      <c r="Y30">
        <v>104</v>
      </c>
      <c r="Z30">
        <v>85</v>
      </c>
    </row>
    <row r="31" spans="1:26" x14ac:dyDescent="0.25">
      <c r="A31" t="s">
        <v>317</v>
      </c>
      <c r="B31" t="s">
        <v>1123</v>
      </c>
      <c r="C31">
        <v>64</v>
      </c>
      <c r="D31">
        <v>71</v>
      </c>
      <c r="E31">
        <v>52</v>
      </c>
      <c r="F31">
        <v>63</v>
      </c>
      <c r="G31">
        <v>33</v>
      </c>
      <c r="H31">
        <v>44</v>
      </c>
      <c r="I31">
        <v>46</v>
      </c>
      <c r="J31">
        <v>68</v>
      </c>
      <c r="K31">
        <v>79</v>
      </c>
      <c r="L31">
        <v>127</v>
      </c>
      <c r="M31">
        <v>98</v>
      </c>
      <c r="N31">
        <v>113</v>
      </c>
      <c r="O31">
        <v>119</v>
      </c>
      <c r="P31">
        <v>124</v>
      </c>
      <c r="Q31">
        <v>123</v>
      </c>
      <c r="R31">
        <v>136</v>
      </c>
      <c r="S31">
        <v>113</v>
      </c>
      <c r="T31">
        <v>126</v>
      </c>
      <c r="U31">
        <v>135</v>
      </c>
      <c r="V31">
        <v>137</v>
      </c>
      <c r="W31">
        <v>126</v>
      </c>
      <c r="X31">
        <v>113</v>
      </c>
      <c r="Y31">
        <v>96</v>
      </c>
      <c r="Z31">
        <v>81</v>
      </c>
    </row>
    <row r="32" spans="1:26" x14ac:dyDescent="0.25">
      <c r="A32" t="s">
        <v>323</v>
      </c>
      <c r="B32" t="s">
        <v>1123</v>
      </c>
      <c r="C32">
        <v>51</v>
      </c>
      <c r="D32">
        <v>50</v>
      </c>
      <c r="E32">
        <v>37</v>
      </c>
      <c r="F32">
        <v>28</v>
      </c>
      <c r="G32">
        <v>34</v>
      </c>
      <c r="H32">
        <v>30</v>
      </c>
      <c r="I32">
        <v>24</v>
      </c>
      <c r="J32">
        <v>45</v>
      </c>
      <c r="K32">
        <v>65</v>
      </c>
      <c r="L32">
        <v>66</v>
      </c>
      <c r="M32">
        <v>83</v>
      </c>
      <c r="N32">
        <v>91</v>
      </c>
      <c r="O32">
        <v>95</v>
      </c>
      <c r="P32">
        <v>88</v>
      </c>
      <c r="Q32">
        <v>109</v>
      </c>
      <c r="R32">
        <v>86</v>
      </c>
      <c r="S32">
        <v>109</v>
      </c>
      <c r="T32">
        <v>95</v>
      </c>
      <c r="U32">
        <v>113</v>
      </c>
      <c r="V32">
        <v>107</v>
      </c>
      <c r="W32">
        <v>106</v>
      </c>
      <c r="X32">
        <v>102</v>
      </c>
      <c r="Y32">
        <v>66</v>
      </c>
      <c r="Z32">
        <v>60</v>
      </c>
    </row>
    <row r="33" spans="1:26" x14ac:dyDescent="0.25">
      <c r="A33" t="s">
        <v>1960</v>
      </c>
      <c r="B33" t="s">
        <v>1123</v>
      </c>
      <c r="C33">
        <v>48</v>
      </c>
      <c r="D33">
        <v>36</v>
      </c>
      <c r="E33">
        <v>35</v>
      </c>
      <c r="F33">
        <v>32</v>
      </c>
      <c r="G33">
        <v>30</v>
      </c>
      <c r="H33">
        <v>27</v>
      </c>
      <c r="I33">
        <v>39</v>
      </c>
      <c r="J33">
        <v>39</v>
      </c>
      <c r="K33">
        <v>71</v>
      </c>
      <c r="L33">
        <v>57</v>
      </c>
      <c r="M33">
        <v>66</v>
      </c>
      <c r="N33">
        <v>70</v>
      </c>
      <c r="O33">
        <v>88</v>
      </c>
      <c r="P33">
        <v>93</v>
      </c>
      <c r="Q33">
        <v>71</v>
      </c>
      <c r="R33">
        <v>88</v>
      </c>
      <c r="S33">
        <v>98</v>
      </c>
      <c r="T33">
        <v>91</v>
      </c>
      <c r="U33">
        <v>97</v>
      </c>
      <c r="V33">
        <v>106</v>
      </c>
      <c r="W33">
        <v>76</v>
      </c>
      <c r="X33">
        <v>80</v>
      </c>
      <c r="Y33">
        <v>64</v>
      </c>
      <c r="Z33">
        <v>40</v>
      </c>
    </row>
    <row r="34" spans="1:26" x14ac:dyDescent="0.25">
      <c r="A34" t="s">
        <v>310</v>
      </c>
      <c r="B34" t="s">
        <v>1124</v>
      </c>
      <c r="C34">
        <v>249</v>
      </c>
      <c r="D34">
        <v>198</v>
      </c>
      <c r="E34">
        <v>197</v>
      </c>
      <c r="F34">
        <v>177</v>
      </c>
      <c r="G34">
        <v>124</v>
      </c>
      <c r="H34">
        <v>107</v>
      </c>
      <c r="I34">
        <v>67</v>
      </c>
      <c r="J34">
        <v>87</v>
      </c>
      <c r="K34">
        <v>85</v>
      </c>
      <c r="L34">
        <v>94</v>
      </c>
      <c r="M34">
        <v>92</v>
      </c>
      <c r="N34">
        <v>117</v>
      </c>
      <c r="O34">
        <v>121</v>
      </c>
      <c r="P34">
        <v>132</v>
      </c>
      <c r="Q34">
        <v>153</v>
      </c>
      <c r="R34">
        <v>148</v>
      </c>
      <c r="S34">
        <v>183</v>
      </c>
      <c r="T34">
        <v>227</v>
      </c>
      <c r="U34">
        <v>214</v>
      </c>
      <c r="V34">
        <v>220</v>
      </c>
      <c r="W34">
        <v>289</v>
      </c>
      <c r="X34">
        <v>285</v>
      </c>
      <c r="Y34">
        <v>255</v>
      </c>
      <c r="Z34">
        <v>235</v>
      </c>
    </row>
    <row r="35" spans="1:26" x14ac:dyDescent="0.25">
      <c r="A35" t="s">
        <v>312</v>
      </c>
      <c r="B35" t="s">
        <v>1124</v>
      </c>
      <c r="C35">
        <v>152</v>
      </c>
      <c r="D35">
        <v>147</v>
      </c>
      <c r="E35">
        <v>104</v>
      </c>
      <c r="F35">
        <v>93</v>
      </c>
      <c r="G35">
        <v>84</v>
      </c>
      <c r="H35">
        <v>67</v>
      </c>
      <c r="I35">
        <v>60</v>
      </c>
      <c r="J35">
        <v>70</v>
      </c>
      <c r="K35">
        <v>85</v>
      </c>
      <c r="L35">
        <v>84</v>
      </c>
      <c r="M35">
        <v>77</v>
      </c>
      <c r="N35">
        <v>85</v>
      </c>
      <c r="O35">
        <v>106</v>
      </c>
      <c r="P35">
        <v>125</v>
      </c>
      <c r="Q35">
        <v>122</v>
      </c>
      <c r="R35">
        <v>145</v>
      </c>
      <c r="S35">
        <v>143</v>
      </c>
      <c r="T35">
        <v>133</v>
      </c>
      <c r="U35">
        <v>141</v>
      </c>
      <c r="V35">
        <v>169</v>
      </c>
      <c r="W35">
        <v>168</v>
      </c>
      <c r="X35">
        <v>164</v>
      </c>
      <c r="Y35">
        <v>163</v>
      </c>
      <c r="Z35">
        <v>162</v>
      </c>
    </row>
    <row r="36" spans="1:26" x14ac:dyDescent="0.25">
      <c r="A36" t="s">
        <v>310</v>
      </c>
      <c r="B36" t="s">
        <v>365</v>
      </c>
      <c r="C36">
        <v>230</v>
      </c>
      <c r="D36">
        <v>251</v>
      </c>
      <c r="E36">
        <v>181</v>
      </c>
      <c r="F36">
        <v>158</v>
      </c>
      <c r="G36">
        <v>117</v>
      </c>
      <c r="H36">
        <v>126</v>
      </c>
      <c r="I36">
        <v>81</v>
      </c>
      <c r="J36">
        <v>101</v>
      </c>
      <c r="K36">
        <v>108</v>
      </c>
      <c r="L36">
        <v>154</v>
      </c>
      <c r="M36">
        <v>185</v>
      </c>
      <c r="N36">
        <v>229</v>
      </c>
      <c r="O36">
        <v>291</v>
      </c>
      <c r="P36">
        <v>283</v>
      </c>
      <c r="Q36">
        <v>323</v>
      </c>
      <c r="R36">
        <v>309</v>
      </c>
      <c r="S36">
        <v>425</v>
      </c>
      <c r="T36">
        <v>488</v>
      </c>
      <c r="U36">
        <v>473</v>
      </c>
      <c r="V36">
        <v>448</v>
      </c>
      <c r="W36">
        <v>389</v>
      </c>
      <c r="X36">
        <v>349</v>
      </c>
      <c r="Y36">
        <v>318</v>
      </c>
      <c r="Z36">
        <v>277</v>
      </c>
    </row>
    <row r="37" spans="1:26" x14ac:dyDescent="0.25">
      <c r="A37" t="s">
        <v>311</v>
      </c>
      <c r="B37" t="s">
        <v>365</v>
      </c>
      <c r="C37">
        <v>246</v>
      </c>
      <c r="D37">
        <v>203</v>
      </c>
      <c r="E37">
        <v>178</v>
      </c>
      <c r="F37">
        <v>154</v>
      </c>
      <c r="G37">
        <v>137</v>
      </c>
      <c r="H37">
        <v>101</v>
      </c>
      <c r="I37">
        <v>86</v>
      </c>
      <c r="J37">
        <v>93</v>
      </c>
      <c r="K37">
        <v>127</v>
      </c>
      <c r="L37">
        <v>151</v>
      </c>
      <c r="M37">
        <v>199</v>
      </c>
      <c r="N37">
        <v>237</v>
      </c>
      <c r="O37">
        <v>253</v>
      </c>
      <c r="P37">
        <v>292</v>
      </c>
      <c r="Q37">
        <v>269</v>
      </c>
      <c r="R37">
        <v>329</v>
      </c>
      <c r="S37">
        <v>419</v>
      </c>
      <c r="T37">
        <v>479</v>
      </c>
      <c r="U37">
        <v>448</v>
      </c>
      <c r="V37">
        <v>453</v>
      </c>
      <c r="W37">
        <v>423</v>
      </c>
      <c r="X37">
        <v>343</v>
      </c>
      <c r="Y37">
        <v>280</v>
      </c>
      <c r="Z37">
        <v>258</v>
      </c>
    </row>
    <row r="38" spans="1:26" x14ac:dyDescent="0.25">
      <c r="A38" t="s">
        <v>313</v>
      </c>
      <c r="B38" t="s">
        <v>365</v>
      </c>
      <c r="C38">
        <v>164</v>
      </c>
      <c r="D38">
        <v>149</v>
      </c>
      <c r="E38">
        <v>135</v>
      </c>
      <c r="F38">
        <v>117</v>
      </c>
      <c r="G38">
        <v>107</v>
      </c>
      <c r="H38">
        <v>79</v>
      </c>
      <c r="I38">
        <v>82</v>
      </c>
      <c r="J38">
        <v>103</v>
      </c>
      <c r="K38">
        <v>102</v>
      </c>
      <c r="L38">
        <v>139</v>
      </c>
      <c r="M38">
        <v>171</v>
      </c>
      <c r="N38">
        <v>199</v>
      </c>
      <c r="O38">
        <v>252</v>
      </c>
      <c r="P38">
        <v>267</v>
      </c>
      <c r="Q38">
        <v>263</v>
      </c>
      <c r="R38">
        <v>298</v>
      </c>
      <c r="S38">
        <v>339</v>
      </c>
      <c r="T38">
        <v>454</v>
      </c>
      <c r="U38">
        <v>423</v>
      </c>
      <c r="V38">
        <v>365</v>
      </c>
      <c r="W38">
        <v>351</v>
      </c>
      <c r="X38">
        <v>288</v>
      </c>
      <c r="Y38">
        <v>273</v>
      </c>
      <c r="Z38">
        <v>203</v>
      </c>
    </row>
    <row r="39" spans="1:26" x14ac:dyDescent="0.25">
      <c r="A39" t="s">
        <v>314</v>
      </c>
      <c r="B39" t="s">
        <v>365</v>
      </c>
      <c r="C39">
        <v>200</v>
      </c>
      <c r="D39">
        <v>159</v>
      </c>
      <c r="E39">
        <v>122</v>
      </c>
      <c r="F39">
        <v>112</v>
      </c>
      <c r="G39">
        <v>113</v>
      </c>
      <c r="H39">
        <v>86</v>
      </c>
      <c r="I39">
        <v>87</v>
      </c>
      <c r="J39">
        <v>92</v>
      </c>
      <c r="K39">
        <v>124</v>
      </c>
      <c r="L39">
        <v>153</v>
      </c>
      <c r="M39">
        <v>204</v>
      </c>
      <c r="N39">
        <v>221</v>
      </c>
      <c r="O39">
        <v>277</v>
      </c>
      <c r="P39">
        <v>303</v>
      </c>
      <c r="Q39">
        <v>296</v>
      </c>
      <c r="R39">
        <v>320</v>
      </c>
      <c r="S39">
        <v>357</v>
      </c>
      <c r="T39">
        <v>434</v>
      </c>
      <c r="U39">
        <v>427</v>
      </c>
      <c r="V39">
        <v>415</v>
      </c>
      <c r="W39">
        <v>326</v>
      </c>
      <c r="X39">
        <v>295</v>
      </c>
      <c r="Y39">
        <v>238</v>
      </c>
      <c r="Z39">
        <v>214</v>
      </c>
    </row>
    <row r="40" spans="1:26" x14ac:dyDescent="0.25">
      <c r="A40" t="s">
        <v>317</v>
      </c>
      <c r="B40" t="s">
        <v>365</v>
      </c>
      <c r="C40">
        <v>188</v>
      </c>
      <c r="D40">
        <v>144</v>
      </c>
      <c r="E40">
        <v>132</v>
      </c>
      <c r="F40">
        <v>98</v>
      </c>
      <c r="G40">
        <v>99</v>
      </c>
      <c r="H40">
        <v>68</v>
      </c>
      <c r="I40">
        <v>64</v>
      </c>
      <c r="J40">
        <v>99</v>
      </c>
      <c r="K40">
        <v>136</v>
      </c>
      <c r="L40">
        <v>144</v>
      </c>
      <c r="M40">
        <v>176</v>
      </c>
      <c r="N40">
        <v>209</v>
      </c>
      <c r="O40">
        <v>241</v>
      </c>
      <c r="P40">
        <v>258</v>
      </c>
      <c r="Q40">
        <v>282</v>
      </c>
      <c r="R40">
        <v>305</v>
      </c>
      <c r="S40">
        <v>348</v>
      </c>
      <c r="T40">
        <v>460</v>
      </c>
      <c r="U40">
        <v>403</v>
      </c>
      <c r="V40">
        <v>348</v>
      </c>
      <c r="W40">
        <v>351</v>
      </c>
      <c r="X40">
        <v>306</v>
      </c>
      <c r="Y40">
        <v>248</v>
      </c>
      <c r="Z40">
        <v>204</v>
      </c>
    </row>
    <row r="41" spans="1:26" x14ac:dyDescent="0.25">
      <c r="A41" t="s">
        <v>321</v>
      </c>
      <c r="B41" t="s">
        <v>365</v>
      </c>
      <c r="C41">
        <v>180</v>
      </c>
      <c r="D41">
        <v>135</v>
      </c>
      <c r="E41">
        <v>99</v>
      </c>
      <c r="F41">
        <v>100</v>
      </c>
      <c r="G41">
        <v>82</v>
      </c>
      <c r="H41">
        <v>73</v>
      </c>
      <c r="I41">
        <v>76</v>
      </c>
      <c r="J41">
        <v>70</v>
      </c>
      <c r="K41">
        <v>82</v>
      </c>
      <c r="L41">
        <v>138</v>
      </c>
      <c r="M41">
        <v>147</v>
      </c>
      <c r="N41">
        <v>206</v>
      </c>
      <c r="O41">
        <v>196</v>
      </c>
      <c r="P41">
        <v>220</v>
      </c>
      <c r="Q41">
        <v>238</v>
      </c>
      <c r="R41">
        <v>253</v>
      </c>
      <c r="S41">
        <v>323</v>
      </c>
      <c r="T41">
        <v>407</v>
      </c>
      <c r="U41">
        <v>357</v>
      </c>
      <c r="V41">
        <v>313</v>
      </c>
      <c r="W41">
        <v>269</v>
      </c>
      <c r="X41">
        <v>242</v>
      </c>
      <c r="Y41">
        <v>226</v>
      </c>
      <c r="Z41">
        <v>203</v>
      </c>
    </row>
    <row r="42" spans="1:26" x14ac:dyDescent="0.25">
      <c r="A42" t="s">
        <v>310</v>
      </c>
      <c r="B42" t="s">
        <v>1123</v>
      </c>
      <c r="C42">
        <v>97</v>
      </c>
      <c r="D42">
        <v>88</v>
      </c>
      <c r="E42">
        <v>78</v>
      </c>
      <c r="F42">
        <v>56</v>
      </c>
      <c r="G42">
        <v>71</v>
      </c>
      <c r="H42">
        <v>49</v>
      </c>
      <c r="I42">
        <v>50</v>
      </c>
      <c r="J42">
        <v>59</v>
      </c>
      <c r="K42">
        <v>91</v>
      </c>
      <c r="L42">
        <v>121</v>
      </c>
      <c r="M42">
        <v>143</v>
      </c>
      <c r="N42">
        <v>158</v>
      </c>
      <c r="O42">
        <v>137</v>
      </c>
      <c r="P42">
        <v>138</v>
      </c>
      <c r="Q42">
        <v>138</v>
      </c>
      <c r="R42">
        <v>126</v>
      </c>
      <c r="S42">
        <v>132</v>
      </c>
      <c r="T42">
        <v>168</v>
      </c>
      <c r="U42">
        <v>167</v>
      </c>
      <c r="V42">
        <v>166</v>
      </c>
      <c r="W42">
        <v>192</v>
      </c>
      <c r="X42">
        <v>144</v>
      </c>
      <c r="Y42">
        <v>111</v>
      </c>
      <c r="Z42">
        <v>114</v>
      </c>
    </row>
    <row r="43" spans="1:26" x14ac:dyDescent="0.25">
      <c r="A43" t="s">
        <v>312</v>
      </c>
      <c r="B43" t="s">
        <v>1123</v>
      </c>
      <c r="C43">
        <v>73</v>
      </c>
      <c r="D43">
        <v>63</v>
      </c>
      <c r="E43">
        <v>71</v>
      </c>
      <c r="F43">
        <v>66</v>
      </c>
      <c r="G43">
        <v>56</v>
      </c>
      <c r="H43">
        <v>42</v>
      </c>
      <c r="I43">
        <v>49</v>
      </c>
      <c r="J43">
        <v>53</v>
      </c>
      <c r="K43">
        <v>102</v>
      </c>
      <c r="L43">
        <v>91</v>
      </c>
      <c r="M43">
        <v>94</v>
      </c>
      <c r="N43">
        <v>113</v>
      </c>
      <c r="O43">
        <v>137</v>
      </c>
      <c r="P43">
        <v>140</v>
      </c>
      <c r="Q43">
        <v>131</v>
      </c>
      <c r="R43">
        <v>133</v>
      </c>
      <c r="S43">
        <v>139</v>
      </c>
      <c r="T43">
        <v>124</v>
      </c>
      <c r="U43">
        <v>121</v>
      </c>
      <c r="V43">
        <v>146</v>
      </c>
      <c r="W43">
        <v>142</v>
      </c>
      <c r="X43">
        <v>125</v>
      </c>
      <c r="Y43">
        <v>100</v>
      </c>
      <c r="Z43">
        <v>97</v>
      </c>
    </row>
    <row r="44" spans="1:26" x14ac:dyDescent="0.25">
      <c r="A44" t="s">
        <v>309</v>
      </c>
      <c r="B44" t="s">
        <v>1124</v>
      </c>
      <c r="C44">
        <v>270</v>
      </c>
      <c r="D44">
        <v>219</v>
      </c>
      <c r="E44">
        <v>236</v>
      </c>
      <c r="F44">
        <v>172</v>
      </c>
      <c r="G44">
        <v>168</v>
      </c>
      <c r="H44">
        <v>96</v>
      </c>
      <c r="I44">
        <v>73</v>
      </c>
      <c r="J44">
        <v>86</v>
      </c>
      <c r="K44">
        <v>80</v>
      </c>
      <c r="L44">
        <v>88</v>
      </c>
      <c r="M44">
        <v>95</v>
      </c>
      <c r="N44">
        <v>115</v>
      </c>
      <c r="O44">
        <v>131</v>
      </c>
      <c r="P44">
        <v>165</v>
      </c>
      <c r="Q44">
        <v>179</v>
      </c>
      <c r="R44">
        <v>185</v>
      </c>
      <c r="S44">
        <v>172</v>
      </c>
      <c r="T44">
        <v>186</v>
      </c>
      <c r="U44">
        <v>229</v>
      </c>
      <c r="V44">
        <v>287</v>
      </c>
      <c r="W44">
        <v>297</v>
      </c>
      <c r="X44">
        <v>325</v>
      </c>
      <c r="Y44">
        <v>295</v>
      </c>
      <c r="Z44">
        <v>279</v>
      </c>
    </row>
    <row r="45" spans="1:26" x14ac:dyDescent="0.25">
      <c r="A45" t="s">
        <v>311</v>
      </c>
      <c r="B45" t="s">
        <v>1124</v>
      </c>
      <c r="C45">
        <v>206</v>
      </c>
      <c r="D45">
        <v>212</v>
      </c>
      <c r="E45">
        <v>172</v>
      </c>
      <c r="F45">
        <v>143</v>
      </c>
      <c r="G45">
        <v>101</v>
      </c>
      <c r="H45">
        <v>78</v>
      </c>
      <c r="I45">
        <v>86</v>
      </c>
      <c r="J45">
        <v>75</v>
      </c>
      <c r="K45">
        <v>85</v>
      </c>
      <c r="L45">
        <v>63</v>
      </c>
      <c r="M45">
        <v>73</v>
      </c>
      <c r="N45">
        <v>100</v>
      </c>
      <c r="O45">
        <v>121</v>
      </c>
      <c r="P45">
        <v>132</v>
      </c>
      <c r="Q45">
        <v>127</v>
      </c>
      <c r="R45">
        <v>150</v>
      </c>
      <c r="S45">
        <v>146</v>
      </c>
      <c r="T45">
        <v>180</v>
      </c>
      <c r="U45">
        <v>193</v>
      </c>
      <c r="V45">
        <v>205</v>
      </c>
      <c r="W45">
        <v>220</v>
      </c>
      <c r="X45">
        <v>245</v>
      </c>
      <c r="Y45">
        <v>208</v>
      </c>
      <c r="Z45">
        <v>216</v>
      </c>
    </row>
    <row r="46" spans="1:26" x14ac:dyDescent="0.25">
      <c r="A46" t="s">
        <v>313</v>
      </c>
      <c r="B46" t="s">
        <v>1124</v>
      </c>
      <c r="C46">
        <v>133</v>
      </c>
      <c r="D46">
        <v>125</v>
      </c>
      <c r="E46">
        <v>115</v>
      </c>
      <c r="F46">
        <v>90</v>
      </c>
      <c r="G46">
        <v>59</v>
      </c>
      <c r="H46">
        <v>65</v>
      </c>
      <c r="I46">
        <v>56</v>
      </c>
      <c r="J46">
        <v>67</v>
      </c>
      <c r="K46">
        <v>81</v>
      </c>
      <c r="L46">
        <v>81</v>
      </c>
      <c r="M46">
        <v>83</v>
      </c>
      <c r="N46">
        <v>82</v>
      </c>
      <c r="O46">
        <v>106</v>
      </c>
      <c r="P46">
        <v>108</v>
      </c>
      <c r="Q46">
        <v>130</v>
      </c>
      <c r="R46">
        <v>155</v>
      </c>
      <c r="S46">
        <v>161</v>
      </c>
      <c r="T46">
        <v>201</v>
      </c>
      <c r="U46">
        <v>154</v>
      </c>
      <c r="V46">
        <v>177</v>
      </c>
      <c r="W46">
        <v>189</v>
      </c>
      <c r="X46">
        <v>160</v>
      </c>
      <c r="Y46">
        <v>140</v>
      </c>
      <c r="Z46">
        <v>134</v>
      </c>
    </row>
    <row r="47" spans="1:26" x14ac:dyDescent="0.25">
      <c r="A47" t="s">
        <v>314</v>
      </c>
      <c r="B47" t="s">
        <v>1124</v>
      </c>
      <c r="C47">
        <v>142</v>
      </c>
      <c r="D47">
        <v>151</v>
      </c>
      <c r="E47">
        <v>117</v>
      </c>
      <c r="F47">
        <v>92</v>
      </c>
      <c r="G47">
        <v>79</v>
      </c>
      <c r="H47">
        <v>46</v>
      </c>
      <c r="I47">
        <v>55</v>
      </c>
      <c r="J47">
        <v>63</v>
      </c>
      <c r="K47">
        <v>82</v>
      </c>
      <c r="L47">
        <v>52</v>
      </c>
      <c r="M47">
        <v>80</v>
      </c>
      <c r="N47">
        <v>103</v>
      </c>
      <c r="O47">
        <v>91</v>
      </c>
      <c r="P47">
        <v>111</v>
      </c>
      <c r="Q47">
        <v>110</v>
      </c>
      <c r="R47">
        <v>146</v>
      </c>
      <c r="S47">
        <v>127</v>
      </c>
      <c r="T47">
        <v>156</v>
      </c>
      <c r="U47">
        <v>171</v>
      </c>
      <c r="V47">
        <v>168</v>
      </c>
      <c r="W47">
        <v>141</v>
      </c>
      <c r="X47">
        <v>168</v>
      </c>
      <c r="Y47">
        <v>132</v>
      </c>
      <c r="Z47">
        <v>152</v>
      </c>
    </row>
    <row r="48" spans="1:26" x14ac:dyDescent="0.25">
      <c r="A48" t="s">
        <v>315</v>
      </c>
      <c r="B48" t="s">
        <v>1124</v>
      </c>
      <c r="C48">
        <v>141</v>
      </c>
      <c r="D48">
        <v>119</v>
      </c>
      <c r="E48">
        <v>117</v>
      </c>
      <c r="F48">
        <v>69</v>
      </c>
      <c r="G48">
        <v>77</v>
      </c>
      <c r="H48">
        <v>67</v>
      </c>
      <c r="I48">
        <v>46</v>
      </c>
      <c r="J48">
        <v>54</v>
      </c>
      <c r="K48">
        <v>67</v>
      </c>
      <c r="L48">
        <v>76</v>
      </c>
      <c r="M48">
        <v>77</v>
      </c>
      <c r="N48">
        <v>82</v>
      </c>
      <c r="O48">
        <v>108</v>
      </c>
      <c r="P48">
        <v>124</v>
      </c>
      <c r="Q48">
        <v>120</v>
      </c>
      <c r="R48">
        <v>145</v>
      </c>
      <c r="S48">
        <v>152</v>
      </c>
      <c r="T48">
        <v>156</v>
      </c>
      <c r="U48">
        <v>172</v>
      </c>
      <c r="V48">
        <v>187</v>
      </c>
      <c r="W48">
        <v>181</v>
      </c>
      <c r="X48">
        <v>184</v>
      </c>
      <c r="Y48">
        <v>177</v>
      </c>
      <c r="Z48">
        <v>141</v>
      </c>
    </row>
    <row r="49" spans="1:26" x14ac:dyDescent="0.25">
      <c r="A49" t="s">
        <v>317</v>
      </c>
      <c r="B49" t="s">
        <v>1124</v>
      </c>
      <c r="C49">
        <v>143</v>
      </c>
      <c r="D49">
        <v>159</v>
      </c>
      <c r="E49">
        <v>116</v>
      </c>
      <c r="F49">
        <v>80</v>
      </c>
      <c r="G49">
        <v>70</v>
      </c>
      <c r="H49">
        <v>66</v>
      </c>
      <c r="I49">
        <v>55</v>
      </c>
      <c r="J49">
        <v>69</v>
      </c>
      <c r="K49">
        <v>78</v>
      </c>
      <c r="L49">
        <v>73</v>
      </c>
      <c r="M49">
        <v>82</v>
      </c>
      <c r="N49">
        <v>111</v>
      </c>
      <c r="O49">
        <v>100</v>
      </c>
      <c r="P49">
        <v>106</v>
      </c>
      <c r="Q49">
        <v>153</v>
      </c>
      <c r="R49">
        <v>129</v>
      </c>
      <c r="S49">
        <v>159</v>
      </c>
      <c r="T49">
        <v>175</v>
      </c>
      <c r="U49">
        <v>194</v>
      </c>
      <c r="V49">
        <v>222</v>
      </c>
      <c r="W49">
        <v>210</v>
      </c>
      <c r="X49">
        <v>176</v>
      </c>
      <c r="Y49">
        <v>176</v>
      </c>
      <c r="Z49">
        <v>172</v>
      </c>
    </row>
  </sheetData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6">
    <tabColor rgb="FFFFAFF0"/>
    <pageSetUpPr fitToPage="1"/>
  </sheetPr>
  <dimension ref="A1:AC119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2.5" x14ac:dyDescent="0.25"/>
  <cols>
    <col min="1" max="1" width="18.1796875" customWidth="1"/>
    <col min="2" max="2" width="12.54296875" customWidth="1"/>
    <col min="26" max="26" width="12.26953125" customWidth="1"/>
    <col min="27" max="27" width="12.1796875" customWidth="1"/>
  </cols>
  <sheetData>
    <row r="1" spans="1:28" ht="17.25" customHeight="1" x14ac:dyDescent="0.25">
      <c r="A1" s="272" t="s">
        <v>17</v>
      </c>
    </row>
    <row r="2" spans="1:28" ht="17.25" customHeight="1" x14ac:dyDescent="0.25">
      <c r="A2" s="96" t="s">
        <v>262</v>
      </c>
    </row>
    <row r="3" spans="1:28" ht="37.5" customHeight="1" x14ac:dyDescent="0.25">
      <c r="A3" s="109" t="s">
        <v>1149</v>
      </c>
      <c r="B3" s="109"/>
      <c r="C3" s="109"/>
      <c r="D3" s="109"/>
      <c r="E3" s="109"/>
      <c r="F3" s="109"/>
      <c r="G3" s="109"/>
      <c r="H3" s="109"/>
      <c r="I3" s="109"/>
      <c r="J3" s="109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</row>
    <row r="4" spans="1:28" ht="16.5" customHeight="1" x14ac:dyDescent="0.35">
      <c r="A4" s="1215" t="s">
        <v>264</v>
      </c>
      <c r="B4" s="1215" t="s">
        <v>108</v>
      </c>
      <c r="D4" s="114"/>
      <c r="E4" s="114"/>
      <c r="F4" s="114"/>
      <c r="G4" s="114"/>
      <c r="H4" s="114"/>
      <c r="I4" s="114"/>
      <c r="J4" s="114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</row>
    <row r="5" spans="1:28" ht="16.5" customHeight="1" x14ac:dyDescent="0.35">
      <c r="A5" s="1215" t="s">
        <v>265</v>
      </c>
      <c r="B5" s="1215" t="s">
        <v>266</v>
      </c>
      <c r="C5" s="114"/>
      <c r="D5" s="114"/>
      <c r="E5" s="114"/>
      <c r="F5" s="114"/>
      <c r="G5" s="114"/>
      <c r="H5" s="114"/>
      <c r="I5" s="114"/>
      <c r="J5" s="114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</row>
    <row r="6" spans="1:28" ht="16.5" customHeight="1" x14ac:dyDescent="0.35">
      <c r="A6" s="1215" t="s">
        <v>267</v>
      </c>
      <c r="B6" s="1215" t="s">
        <v>1150</v>
      </c>
      <c r="C6" s="114"/>
      <c r="D6" s="114"/>
      <c r="E6" s="114"/>
      <c r="F6" s="114"/>
      <c r="G6" s="114"/>
      <c r="H6" s="114"/>
      <c r="I6" s="114"/>
      <c r="J6" s="114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</row>
    <row r="7" spans="1:28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</row>
    <row r="8" spans="1:28" ht="30" customHeight="1" x14ac:dyDescent="0.25">
      <c r="A8" s="1421" t="s">
        <v>277</v>
      </c>
      <c r="B8" s="1365" t="s">
        <v>1151</v>
      </c>
      <c r="C8" s="1365"/>
      <c r="D8" s="1365"/>
      <c r="E8" s="1365"/>
      <c r="F8" s="1365"/>
      <c r="G8" s="1365"/>
      <c r="H8" s="1365"/>
      <c r="I8" s="1365"/>
      <c r="J8" s="1365"/>
      <c r="K8" s="1365"/>
      <c r="L8" s="1365"/>
      <c r="M8" s="1365"/>
      <c r="N8" s="1365"/>
      <c r="O8" s="1365"/>
      <c r="P8" s="1365"/>
      <c r="Q8" s="1365"/>
      <c r="R8" s="1365"/>
      <c r="S8" s="1365"/>
      <c r="T8" s="1365"/>
      <c r="U8" s="1365"/>
      <c r="V8" s="1365"/>
      <c r="W8" s="1365"/>
      <c r="X8" s="1365"/>
      <c r="Y8" s="1365"/>
      <c r="Z8" s="1365"/>
      <c r="AA8" s="1422" t="s">
        <v>1152</v>
      </c>
      <c r="AB8" s="1"/>
    </row>
    <row r="9" spans="1:28" ht="13" x14ac:dyDescent="0.3">
      <c r="A9" s="1421"/>
      <c r="B9" s="180" t="s">
        <v>1125</v>
      </c>
      <c r="C9" s="180" t="s">
        <v>1126</v>
      </c>
      <c r="D9" s="180" t="s">
        <v>1127</v>
      </c>
      <c r="E9" s="180" t="s">
        <v>1128</v>
      </c>
      <c r="F9" s="180" t="s">
        <v>1129</v>
      </c>
      <c r="G9" s="180" t="s">
        <v>1130</v>
      </c>
      <c r="H9" s="180" t="s">
        <v>1131</v>
      </c>
      <c r="I9" s="180" t="s">
        <v>1132</v>
      </c>
      <c r="J9" s="180" t="s">
        <v>1133</v>
      </c>
      <c r="K9" s="180" t="s">
        <v>1134</v>
      </c>
      <c r="L9" s="180" t="s">
        <v>1135</v>
      </c>
      <c r="M9" s="180" t="s">
        <v>1136</v>
      </c>
      <c r="N9" s="180" t="s">
        <v>1137</v>
      </c>
      <c r="O9" s="180" t="s">
        <v>1138</v>
      </c>
      <c r="P9" s="180" t="s">
        <v>1139</v>
      </c>
      <c r="Q9" s="180" t="s">
        <v>1140</v>
      </c>
      <c r="R9" s="180" t="s">
        <v>1141</v>
      </c>
      <c r="S9" s="180" t="s">
        <v>1142</v>
      </c>
      <c r="T9" s="180" t="s">
        <v>1143</v>
      </c>
      <c r="U9" s="180" t="s">
        <v>1144</v>
      </c>
      <c r="V9" s="180" t="s">
        <v>1145</v>
      </c>
      <c r="W9" s="180" t="s">
        <v>1146</v>
      </c>
      <c r="X9" s="180" t="s">
        <v>1147</v>
      </c>
      <c r="Y9" s="180" t="s">
        <v>1148</v>
      </c>
      <c r="Z9" s="180" t="s">
        <v>601</v>
      </c>
      <c r="AA9" s="1422"/>
      <c r="AB9" s="1"/>
    </row>
    <row r="10" spans="1:28" ht="18.75" customHeight="1" x14ac:dyDescent="0.3">
      <c r="A10" s="314" t="s">
        <v>299</v>
      </c>
      <c r="B10" s="94">
        <v>598.29999999999995</v>
      </c>
      <c r="C10" s="150">
        <v>532</v>
      </c>
      <c r="D10" s="150">
        <v>511</v>
      </c>
      <c r="E10" s="150">
        <v>422</v>
      </c>
      <c r="F10" s="150">
        <v>381</v>
      </c>
      <c r="G10" s="150">
        <v>290</v>
      </c>
      <c r="H10" s="150">
        <v>231</v>
      </c>
      <c r="I10" s="150">
        <v>301</v>
      </c>
      <c r="J10" s="150">
        <v>278</v>
      </c>
      <c r="K10" s="150">
        <v>406</v>
      </c>
      <c r="L10" s="150">
        <v>411</v>
      </c>
      <c r="M10" s="150">
        <v>461</v>
      </c>
      <c r="N10" s="150">
        <v>565</v>
      </c>
      <c r="O10" s="150">
        <v>510</v>
      </c>
      <c r="P10" s="150">
        <v>597</v>
      </c>
      <c r="Q10" s="150">
        <v>599</v>
      </c>
      <c r="R10" s="150">
        <v>827</v>
      </c>
      <c r="S10" s="150">
        <v>846</v>
      </c>
      <c r="T10" s="150">
        <v>842</v>
      </c>
      <c r="U10" s="150">
        <v>825</v>
      </c>
      <c r="V10" s="150">
        <v>899</v>
      </c>
      <c r="W10" s="150">
        <v>840</v>
      </c>
      <c r="X10" s="150">
        <v>716</v>
      </c>
      <c r="Y10" s="150">
        <v>728</v>
      </c>
      <c r="Z10" s="198"/>
      <c r="AA10" s="704">
        <f t="shared" ref="AA10:AA18" si="0">SUM(B10:Z10)</f>
        <v>13616.3</v>
      </c>
      <c r="AB10" s="691"/>
    </row>
    <row r="11" spans="1:28" ht="13.5" customHeight="1" x14ac:dyDescent="0.3">
      <c r="A11" s="10" t="s">
        <v>300</v>
      </c>
      <c r="B11" s="4">
        <v>604.29999999999995</v>
      </c>
      <c r="C11" s="144">
        <v>564</v>
      </c>
      <c r="D11" s="144">
        <v>522</v>
      </c>
      <c r="E11" s="144">
        <v>393</v>
      </c>
      <c r="F11" s="144">
        <v>397</v>
      </c>
      <c r="G11" s="144">
        <v>254</v>
      </c>
      <c r="H11" s="144">
        <v>264</v>
      </c>
      <c r="I11" s="144">
        <v>296</v>
      </c>
      <c r="J11" s="144">
        <v>268</v>
      </c>
      <c r="K11" s="144">
        <v>330</v>
      </c>
      <c r="L11" s="144">
        <v>401</v>
      </c>
      <c r="M11" s="144">
        <v>505</v>
      </c>
      <c r="N11" s="144">
        <v>505</v>
      </c>
      <c r="O11" s="144">
        <v>535</v>
      </c>
      <c r="P11" s="144">
        <v>538</v>
      </c>
      <c r="Q11" s="144">
        <v>666</v>
      </c>
      <c r="R11" s="144">
        <v>655</v>
      </c>
      <c r="S11" s="144">
        <v>837</v>
      </c>
      <c r="T11" s="144">
        <v>864</v>
      </c>
      <c r="U11" s="144">
        <v>885</v>
      </c>
      <c r="V11" s="144">
        <v>787</v>
      </c>
      <c r="W11" s="144">
        <v>781</v>
      </c>
      <c r="X11" s="144">
        <v>686</v>
      </c>
      <c r="Y11" s="144">
        <v>635</v>
      </c>
      <c r="Z11" s="199">
        <v>1</v>
      </c>
      <c r="AA11" s="703">
        <f t="shared" si="0"/>
        <v>13173.3</v>
      </c>
      <c r="AB11" s="691"/>
    </row>
    <row r="12" spans="1:28" ht="13.5" customHeight="1" x14ac:dyDescent="0.3">
      <c r="A12" s="2" t="s">
        <v>309</v>
      </c>
      <c r="B12" s="4">
        <f>B33+B54+B75</f>
        <v>604</v>
      </c>
      <c r="C12" s="4">
        <f>C33+C54+C75</f>
        <v>535</v>
      </c>
      <c r="D12" s="4">
        <f>D33+D54+D75</f>
        <v>522</v>
      </c>
      <c r="E12" s="4">
        <f>E33+E54+E75</f>
        <v>427</v>
      </c>
      <c r="F12" s="4">
        <f t="shared" ref="F12:Y12" si="1">F33+F54+F75</f>
        <v>364</v>
      </c>
      <c r="G12" s="4">
        <f t="shared" si="1"/>
        <v>243</v>
      </c>
      <c r="H12" s="4">
        <f t="shared" si="1"/>
        <v>208</v>
      </c>
      <c r="I12" s="4">
        <f t="shared" si="1"/>
        <v>276</v>
      </c>
      <c r="J12" s="4">
        <f t="shared" si="1"/>
        <v>293</v>
      </c>
      <c r="K12" s="4">
        <f t="shared" si="1"/>
        <v>349</v>
      </c>
      <c r="L12" s="4">
        <f t="shared" si="1"/>
        <v>391</v>
      </c>
      <c r="M12" s="4">
        <f t="shared" si="1"/>
        <v>499</v>
      </c>
      <c r="N12" s="4">
        <f t="shared" si="1"/>
        <v>578</v>
      </c>
      <c r="O12" s="4">
        <f t="shared" si="1"/>
        <v>650</v>
      </c>
      <c r="P12" s="4">
        <f t="shared" si="1"/>
        <v>642</v>
      </c>
      <c r="Q12" s="4">
        <f t="shared" si="1"/>
        <v>668</v>
      </c>
      <c r="R12" s="4">
        <f t="shared" si="1"/>
        <v>743</v>
      </c>
      <c r="S12" s="4">
        <f t="shared" si="1"/>
        <v>849</v>
      </c>
      <c r="T12" s="4">
        <f t="shared" si="1"/>
        <v>941</v>
      </c>
      <c r="U12" s="4">
        <f t="shared" si="1"/>
        <v>938</v>
      </c>
      <c r="V12" s="4">
        <f t="shared" si="1"/>
        <v>905</v>
      </c>
      <c r="W12" s="4">
        <f t="shared" si="1"/>
        <v>894</v>
      </c>
      <c r="X12" s="4">
        <f t="shared" si="1"/>
        <v>789</v>
      </c>
      <c r="Y12" s="4">
        <f t="shared" si="1"/>
        <v>684</v>
      </c>
      <c r="Z12" s="4"/>
      <c r="AA12" s="703">
        <f t="shared" si="0"/>
        <v>13992</v>
      </c>
      <c r="AB12" s="691"/>
    </row>
    <row r="13" spans="1:28" ht="13.5" customHeight="1" x14ac:dyDescent="0.3">
      <c r="A13" s="2" t="s">
        <v>310</v>
      </c>
      <c r="B13" s="4">
        <f>B34+B55+B76</f>
        <v>576</v>
      </c>
      <c r="C13" s="4">
        <f t="shared" ref="C13:Y13" si="2">C34+C55+C76</f>
        <v>537</v>
      </c>
      <c r="D13" s="4">
        <f t="shared" si="2"/>
        <v>456</v>
      </c>
      <c r="E13" s="4">
        <f t="shared" si="2"/>
        <v>391</v>
      </c>
      <c r="F13" s="4">
        <f t="shared" si="2"/>
        <v>312</v>
      </c>
      <c r="G13" s="4">
        <f t="shared" si="2"/>
        <v>282</v>
      </c>
      <c r="H13" s="4">
        <f t="shared" si="2"/>
        <v>198</v>
      </c>
      <c r="I13" s="4">
        <f t="shared" si="2"/>
        <v>247</v>
      </c>
      <c r="J13" s="4">
        <f t="shared" si="2"/>
        <v>284</v>
      </c>
      <c r="K13" s="4">
        <f t="shared" si="2"/>
        <v>369</v>
      </c>
      <c r="L13" s="4">
        <f t="shared" si="2"/>
        <v>420</v>
      </c>
      <c r="M13" s="4">
        <f t="shared" si="2"/>
        <v>504</v>
      </c>
      <c r="N13" s="4">
        <f t="shared" si="2"/>
        <v>549</v>
      </c>
      <c r="O13" s="4">
        <f t="shared" si="2"/>
        <v>553</v>
      </c>
      <c r="P13" s="4">
        <f t="shared" si="2"/>
        <v>614</v>
      </c>
      <c r="Q13" s="4">
        <f t="shared" si="2"/>
        <v>583</v>
      </c>
      <c r="R13" s="4">
        <f t="shared" si="2"/>
        <v>740</v>
      </c>
      <c r="S13" s="4">
        <f t="shared" si="2"/>
        <v>883</v>
      </c>
      <c r="T13" s="4">
        <f t="shared" si="2"/>
        <v>854</v>
      </c>
      <c r="U13" s="4">
        <f t="shared" si="2"/>
        <v>834</v>
      </c>
      <c r="V13" s="4">
        <f t="shared" si="2"/>
        <v>870</v>
      </c>
      <c r="W13" s="4">
        <f t="shared" si="2"/>
        <v>778</v>
      </c>
      <c r="X13" s="4">
        <f t="shared" si="2"/>
        <v>684</v>
      </c>
      <c r="Y13" s="4">
        <f t="shared" si="2"/>
        <v>626</v>
      </c>
      <c r="Z13" s="199"/>
      <c r="AA13" s="703">
        <f t="shared" si="0"/>
        <v>13144</v>
      </c>
      <c r="AB13" s="4"/>
    </row>
    <row r="14" spans="1:28" ht="13.5" customHeight="1" x14ac:dyDescent="0.3">
      <c r="A14" s="2" t="s">
        <v>311</v>
      </c>
      <c r="B14" s="4">
        <f t="shared" ref="B14:Y14" si="3">B35+B56+B77</f>
        <v>552</v>
      </c>
      <c r="C14" s="4">
        <f t="shared" si="3"/>
        <v>488</v>
      </c>
      <c r="D14" s="4">
        <f t="shared" si="3"/>
        <v>416</v>
      </c>
      <c r="E14" s="4">
        <f t="shared" si="3"/>
        <v>378</v>
      </c>
      <c r="F14" s="4">
        <f t="shared" si="3"/>
        <v>298</v>
      </c>
      <c r="G14" s="4">
        <f t="shared" si="3"/>
        <v>225</v>
      </c>
      <c r="H14" s="4">
        <f t="shared" si="3"/>
        <v>220</v>
      </c>
      <c r="I14" s="4">
        <f t="shared" si="3"/>
        <v>236</v>
      </c>
      <c r="J14" s="4">
        <f t="shared" si="3"/>
        <v>306</v>
      </c>
      <c r="K14" s="4">
        <f t="shared" si="3"/>
        <v>331</v>
      </c>
      <c r="L14" s="4">
        <f t="shared" si="3"/>
        <v>389</v>
      </c>
      <c r="M14" s="4">
        <f t="shared" si="3"/>
        <v>456</v>
      </c>
      <c r="N14" s="4">
        <f t="shared" si="3"/>
        <v>506</v>
      </c>
      <c r="O14" s="4">
        <f t="shared" si="3"/>
        <v>567</v>
      </c>
      <c r="P14" s="4">
        <f t="shared" si="3"/>
        <v>545</v>
      </c>
      <c r="Q14" s="4">
        <f t="shared" si="3"/>
        <v>604</v>
      </c>
      <c r="R14" s="4">
        <f t="shared" si="3"/>
        <v>719</v>
      </c>
      <c r="S14" s="4">
        <f t="shared" si="3"/>
        <v>820</v>
      </c>
      <c r="T14" s="4">
        <f t="shared" si="3"/>
        <v>804</v>
      </c>
      <c r="U14" s="4">
        <f t="shared" si="3"/>
        <v>841</v>
      </c>
      <c r="V14" s="4">
        <f t="shared" si="3"/>
        <v>773</v>
      </c>
      <c r="W14" s="4">
        <f t="shared" si="3"/>
        <v>736</v>
      </c>
      <c r="X14" s="4">
        <f t="shared" si="3"/>
        <v>609</v>
      </c>
      <c r="Y14" s="4">
        <f t="shared" si="3"/>
        <v>592</v>
      </c>
      <c r="Z14" s="199"/>
      <c r="AA14" s="703">
        <f t="shared" si="0"/>
        <v>12411</v>
      </c>
      <c r="AB14" s="4"/>
    </row>
    <row r="15" spans="1:28" ht="13.5" customHeight="1" x14ac:dyDescent="0.3">
      <c r="A15" s="2" t="s">
        <v>312</v>
      </c>
      <c r="B15" s="4">
        <f t="shared" ref="B15:Y15" si="4">B36+B57+B78</f>
        <v>443</v>
      </c>
      <c r="C15" s="4">
        <f t="shared" si="4"/>
        <v>393</v>
      </c>
      <c r="D15" s="4">
        <f t="shared" si="4"/>
        <v>335</v>
      </c>
      <c r="E15" s="4">
        <f t="shared" si="4"/>
        <v>283</v>
      </c>
      <c r="F15" s="4">
        <f t="shared" si="4"/>
        <v>237</v>
      </c>
      <c r="G15" s="4">
        <f t="shared" si="4"/>
        <v>213</v>
      </c>
      <c r="H15" s="4">
        <f t="shared" si="4"/>
        <v>187</v>
      </c>
      <c r="I15" s="4">
        <f t="shared" si="4"/>
        <v>225</v>
      </c>
      <c r="J15" s="4">
        <f t="shared" si="4"/>
        <v>312</v>
      </c>
      <c r="K15" s="4">
        <f t="shared" si="4"/>
        <v>340</v>
      </c>
      <c r="L15" s="4">
        <f t="shared" si="4"/>
        <v>353</v>
      </c>
      <c r="M15" s="4">
        <f t="shared" si="4"/>
        <v>402</v>
      </c>
      <c r="N15" s="4">
        <f t="shared" si="4"/>
        <v>466</v>
      </c>
      <c r="O15" s="4">
        <f t="shared" si="4"/>
        <v>531</v>
      </c>
      <c r="P15" s="4">
        <f t="shared" si="4"/>
        <v>533</v>
      </c>
      <c r="Q15" s="4">
        <f t="shared" si="4"/>
        <v>603</v>
      </c>
      <c r="R15" s="4">
        <f t="shared" si="4"/>
        <v>664</v>
      </c>
      <c r="S15" s="4">
        <f t="shared" si="4"/>
        <v>744</v>
      </c>
      <c r="T15" s="4">
        <f t="shared" si="4"/>
        <v>734</v>
      </c>
      <c r="U15" s="4">
        <f t="shared" si="4"/>
        <v>725</v>
      </c>
      <c r="V15" s="4">
        <f t="shared" si="4"/>
        <v>701</v>
      </c>
      <c r="W15" s="4">
        <f t="shared" si="4"/>
        <v>600</v>
      </c>
      <c r="X15" s="4">
        <f t="shared" si="4"/>
        <v>553</v>
      </c>
      <c r="Y15" s="4">
        <f t="shared" si="4"/>
        <v>509</v>
      </c>
      <c r="Z15" s="199"/>
      <c r="AA15" s="703">
        <f t="shared" si="0"/>
        <v>11086</v>
      </c>
      <c r="AB15" s="4"/>
    </row>
    <row r="16" spans="1:28" ht="13.5" customHeight="1" x14ac:dyDescent="0.3">
      <c r="A16" s="2" t="s">
        <v>313</v>
      </c>
      <c r="B16" s="4">
        <f t="shared" ref="B16:Y16" si="5">B37+B58+B79</f>
        <v>374</v>
      </c>
      <c r="C16" s="4">
        <f t="shared" si="5"/>
        <v>345</v>
      </c>
      <c r="D16" s="4">
        <f t="shared" si="5"/>
        <v>311</v>
      </c>
      <c r="E16" s="4">
        <f t="shared" si="5"/>
        <v>264</v>
      </c>
      <c r="F16" s="4">
        <f t="shared" si="5"/>
        <v>210</v>
      </c>
      <c r="G16" s="4">
        <f t="shared" si="5"/>
        <v>183</v>
      </c>
      <c r="H16" s="4">
        <f t="shared" si="5"/>
        <v>181</v>
      </c>
      <c r="I16" s="4">
        <f t="shared" si="5"/>
        <v>224</v>
      </c>
      <c r="J16" s="4">
        <f t="shared" si="5"/>
        <v>274</v>
      </c>
      <c r="K16" s="4">
        <f t="shared" si="5"/>
        <v>332</v>
      </c>
      <c r="L16" s="4">
        <f t="shared" si="5"/>
        <v>369</v>
      </c>
      <c r="M16" s="4">
        <f t="shared" si="5"/>
        <v>392</v>
      </c>
      <c r="N16" s="4">
        <f t="shared" si="5"/>
        <v>491</v>
      </c>
      <c r="O16" s="4">
        <f t="shared" si="5"/>
        <v>511</v>
      </c>
      <c r="P16" s="4">
        <f t="shared" si="5"/>
        <v>509</v>
      </c>
      <c r="Q16" s="4">
        <f t="shared" si="5"/>
        <v>582</v>
      </c>
      <c r="R16" s="4">
        <f t="shared" si="5"/>
        <v>617</v>
      </c>
      <c r="S16" s="4">
        <f t="shared" si="5"/>
        <v>776</v>
      </c>
      <c r="T16" s="4">
        <f t="shared" si="5"/>
        <v>708</v>
      </c>
      <c r="U16" s="4">
        <f t="shared" si="5"/>
        <v>679</v>
      </c>
      <c r="V16" s="4">
        <f t="shared" si="5"/>
        <v>696</v>
      </c>
      <c r="W16" s="4">
        <f t="shared" si="5"/>
        <v>563</v>
      </c>
      <c r="X16" s="4">
        <f t="shared" si="5"/>
        <v>515</v>
      </c>
      <c r="Y16" s="4">
        <f t="shared" si="5"/>
        <v>415</v>
      </c>
      <c r="Z16" s="199"/>
      <c r="AA16" s="703">
        <f t="shared" si="0"/>
        <v>10521</v>
      </c>
      <c r="AB16" s="4"/>
    </row>
    <row r="17" spans="1:28" ht="13.5" customHeight="1" x14ac:dyDescent="0.3">
      <c r="A17" s="2" t="s">
        <v>314</v>
      </c>
      <c r="B17" s="4">
        <f t="shared" ref="B17:Y17" si="6">B38+B59+B80</f>
        <v>443</v>
      </c>
      <c r="C17" s="4">
        <f t="shared" si="6"/>
        <v>382</v>
      </c>
      <c r="D17" s="4">
        <f t="shared" si="6"/>
        <v>324</v>
      </c>
      <c r="E17" s="4">
        <f t="shared" si="6"/>
        <v>271</v>
      </c>
      <c r="F17" s="4">
        <f t="shared" si="6"/>
        <v>240</v>
      </c>
      <c r="G17" s="4">
        <f t="shared" si="6"/>
        <v>175</v>
      </c>
      <c r="H17" s="4">
        <f t="shared" si="6"/>
        <v>189</v>
      </c>
      <c r="I17" s="4">
        <f t="shared" si="6"/>
        <v>213</v>
      </c>
      <c r="J17" s="4">
        <f t="shared" si="6"/>
        <v>282</v>
      </c>
      <c r="K17" s="4">
        <f t="shared" si="6"/>
        <v>323</v>
      </c>
      <c r="L17" s="4">
        <f t="shared" si="6"/>
        <v>396</v>
      </c>
      <c r="M17" s="4">
        <f t="shared" si="6"/>
        <v>440</v>
      </c>
      <c r="N17" s="4">
        <f t="shared" si="6"/>
        <v>482</v>
      </c>
      <c r="O17" s="4">
        <f t="shared" si="6"/>
        <v>527</v>
      </c>
      <c r="P17" s="4">
        <f t="shared" si="6"/>
        <v>517</v>
      </c>
      <c r="Q17" s="4">
        <f t="shared" si="6"/>
        <v>584</v>
      </c>
      <c r="R17" s="4">
        <f t="shared" si="6"/>
        <v>601</v>
      </c>
      <c r="S17" s="4">
        <f t="shared" si="6"/>
        <v>716</v>
      </c>
      <c r="T17" s="4">
        <f t="shared" si="6"/>
        <v>723</v>
      </c>
      <c r="U17" s="4">
        <f t="shared" si="6"/>
        <v>693</v>
      </c>
      <c r="V17" s="4">
        <f t="shared" si="6"/>
        <v>615</v>
      </c>
      <c r="W17" s="4">
        <f t="shared" si="6"/>
        <v>598</v>
      </c>
      <c r="X17" s="4">
        <f t="shared" si="6"/>
        <v>458</v>
      </c>
      <c r="Y17" s="4">
        <f t="shared" si="6"/>
        <v>441</v>
      </c>
      <c r="Z17" s="199"/>
      <c r="AA17" s="703">
        <f t="shared" si="0"/>
        <v>10633</v>
      </c>
      <c r="AB17" s="4"/>
    </row>
    <row r="18" spans="1:28" ht="13.5" customHeight="1" x14ac:dyDescent="0.3">
      <c r="A18" s="2" t="s">
        <v>315</v>
      </c>
      <c r="B18" s="4">
        <f t="shared" ref="B18:Y18" si="7">B39+B60+B81</f>
        <v>396</v>
      </c>
      <c r="C18" s="4">
        <f t="shared" si="7"/>
        <v>373</v>
      </c>
      <c r="D18" s="4">
        <f t="shared" si="7"/>
        <v>306</v>
      </c>
      <c r="E18" s="4">
        <f t="shared" si="7"/>
        <v>232</v>
      </c>
      <c r="F18" s="4">
        <f t="shared" si="7"/>
        <v>212</v>
      </c>
      <c r="G18" s="4">
        <f t="shared" si="7"/>
        <v>188</v>
      </c>
      <c r="H18" s="4">
        <f t="shared" si="7"/>
        <v>172</v>
      </c>
      <c r="I18" s="4">
        <f t="shared" si="7"/>
        <v>215</v>
      </c>
      <c r="J18" s="4">
        <f t="shared" si="7"/>
        <v>297</v>
      </c>
      <c r="K18" s="4">
        <f t="shared" si="7"/>
        <v>347</v>
      </c>
      <c r="L18" s="4">
        <f t="shared" si="7"/>
        <v>386</v>
      </c>
      <c r="M18" s="4">
        <f t="shared" si="7"/>
        <v>464</v>
      </c>
      <c r="N18" s="4">
        <f t="shared" si="7"/>
        <v>484</v>
      </c>
      <c r="O18" s="4">
        <f t="shared" si="7"/>
        <v>577</v>
      </c>
      <c r="P18" s="4">
        <f t="shared" si="7"/>
        <v>557</v>
      </c>
      <c r="Q18" s="4">
        <f t="shared" si="7"/>
        <v>612</v>
      </c>
      <c r="R18" s="4">
        <f t="shared" si="7"/>
        <v>703</v>
      </c>
      <c r="S18" s="4">
        <f t="shared" si="7"/>
        <v>785</v>
      </c>
      <c r="T18" s="4">
        <f t="shared" si="7"/>
        <v>715</v>
      </c>
      <c r="U18" s="4">
        <f t="shared" si="7"/>
        <v>694</v>
      </c>
      <c r="V18" s="4">
        <f t="shared" si="7"/>
        <v>636</v>
      </c>
      <c r="W18" s="4">
        <f t="shared" si="7"/>
        <v>650</v>
      </c>
      <c r="X18" s="4">
        <f t="shared" si="7"/>
        <v>543</v>
      </c>
      <c r="Y18" s="4">
        <f t="shared" si="7"/>
        <v>461</v>
      </c>
      <c r="Z18" s="173"/>
      <c r="AA18" s="703">
        <f t="shared" si="0"/>
        <v>11005</v>
      </c>
      <c r="AB18" s="1"/>
    </row>
    <row r="19" spans="1:28" ht="13.5" customHeight="1" x14ac:dyDescent="0.3">
      <c r="A19" s="2" t="s">
        <v>316</v>
      </c>
      <c r="B19" s="4">
        <f t="shared" ref="B19:Y19" si="8">B40+B61+B82</f>
        <v>400</v>
      </c>
      <c r="C19" s="4">
        <f t="shared" si="8"/>
        <v>353</v>
      </c>
      <c r="D19" s="4">
        <f t="shared" si="8"/>
        <v>314</v>
      </c>
      <c r="E19" s="4">
        <f t="shared" si="8"/>
        <v>256</v>
      </c>
      <c r="F19" s="4">
        <f t="shared" si="8"/>
        <v>214</v>
      </c>
      <c r="G19" s="4">
        <f t="shared" si="8"/>
        <v>190</v>
      </c>
      <c r="H19" s="4">
        <f t="shared" si="8"/>
        <v>171</v>
      </c>
      <c r="I19" s="4">
        <f t="shared" si="8"/>
        <v>236</v>
      </c>
      <c r="J19" s="4">
        <f t="shared" si="8"/>
        <v>316</v>
      </c>
      <c r="K19" s="4">
        <f t="shared" si="8"/>
        <v>307</v>
      </c>
      <c r="L19" s="4">
        <f t="shared" si="8"/>
        <v>398</v>
      </c>
      <c r="M19" s="4">
        <f t="shared" si="8"/>
        <v>464</v>
      </c>
      <c r="N19" s="4">
        <f t="shared" si="8"/>
        <v>479</v>
      </c>
      <c r="O19" s="4">
        <f t="shared" si="8"/>
        <v>494</v>
      </c>
      <c r="P19" s="4">
        <f t="shared" si="8"/>
        <v>546</v>
      </c>
      <c r="Q19" s="4">
        <f t="shared" si="8"/>
        <v>531</v>
      </c>
      <c r="R19" s="4">
        <f t="shared" si="8"/>
        <v>690</v>
      </c>
      <c r="S19" s="4">
        <f t="shared" si="8"/>
        <v>745</v>
      </c>
      <c r="T19" s="4">
        <f t="shared" si="8"/>
        <v>787</v>
      </c>
      <c r="U19" s="4">
        <f t="shared" si="8"/>
        <v>731</v>
      </c>
      <c r="V19" s="4">
        <f t="shared" si="8"/>
        <v>677</v>
      </c>
      <c r="W19" s="4">
        <f t="shared" si="8"/>
        <v>574</v>
      </c>
      <c r="X19" s="4">
        <f t="shared" si="8"/>
        <v>510</v>
      </c>
      <c r="Y19" s="4">
        <f t="shared" si="8"/>
        <v>511</v>
      </c>
      <c r="Z19" s="173"/>
      <c r="AA19" s="703">
        <f t="shared" ref="AA19:AA22" si="9">SUM(B19:Z19)</f>
        <v>10894</v>
      </c>
      <c r="AB19" s="1"/>
    </row>
    <row r="20" spans="1:28" ht="13.5" customHeight="1" x14ac:dyDescent="0.3">
      <c r="A20" s="2" t="s">
        <v>317</v>
      </c>
      <c r="B20" s="4">
        <f t="shared" ref="B20:Y20" si="10">B41+B62+B83</f>
        <v>395</v>
      </c>
      <c r="C20" s="4">
        <f t="shared" si="10"/>
        <v>374</v>
      </c>
      <c r="D20" s="4">
        <f t="shared" si="10"/>
        <v>300</v>
      </c>
      <c r="E20" s="4">
        <f t="shared" si="10"/>
        <v>241</v>
      </c>
      <c r="F20" s="4">
        <f t="shared" si="10"/>
        <v>202</v>
      </c>
      <c r="G20" s="4">
        <f t="shared" si="10"/>
        <v>178</v>
      </c>
      <c r="H20" s="4">
        <f t="shared" si="10"/>
        <v>165</v>
      </c>
      <c r="I20" s="4">
        <f t="shared" si="10"/>
        <v>236</v>
      </c>
      <c r="J20" s="4">
        <f t="shared" si="10"/>
        <v>293</v>
      </c>
      <c r="K20" s="4">
        <f t="shared" si="10"/>
        <v>344</v>
      </c>
      <c r="L20" s="4">
        <f t="shared" si="10"/>
        <v>356</v>
      </c>
      <c r="M20" s="4">
        <f t="shared" si="10"/>
        <v>433</v>
      </c>
      <c r="N20" s="4">
        <f t="shared" si="10"/>
        <v>460</v>
      </c>
      <c r="O20" s="4">
        <f t="shared" si="10"/>
        <v>488</v>
      </c>
      <c r="P20" s="4">
        <f t="shared" si="10"/>
        <v>558</v>
      </c>
      <c r="Q20" s="4">
        <f t="shared" si="10"/>
        <v>570</v>
      </c>
      <c r="R20" s="4">
        <f t="shared" si="10"/>
        <v>620</v>
      </c>
      <c r="S20" s="4">
        <f t="shared" si="10"/>
        <v>761</v>
      </c>
      <c r="T20" s="4">
        <f t="shared" si="10"/>
        <v>732</v>
      </c>
      <c r="U20" s="4">
        <f t="shared" si="10"/>
        <v>707</v>
      </c>
      <c r="V20" s="4">
        <f t="shared" si="10"/>
        <v>687</v>
      </c>
      <c r="W20" s="4">
        <f t="shared" si="10"/>
        <v>595</v>
      </c>
      <c r="X20" s="4">
        <f t="shared" si="10"/>
        <v>520</v>
      </c>
      <c r="Y20" s="4">
        <f t="shared" si="10"/>
        <v>457</v>
      </c>
      <c r="Z20" s="173"/>
      <c r="AA20" s="703">
        <f t="shared" si="9"/>
        <v>10672</v>
      </c>
      <c r="AB20" s="1"/>
    </row>
    <row r="21" spans="1:28" ht="13.5" customHeight="1" x14ac:dyDescent="0.3">
      <c r="A21" s="2" t="s">
        <v>318</v>
      </c>
      <c r="B21" s="4">
        <f t="shared" ref="B21:Y21" si="11">B42+B63+B84</f>
        <v>405</v>
      </c>
      <c r="C21" s="4">
        <f t="shared" si="11"/>
        <v>376</v>
      </c>
      <c r="D21" s="4">
        <f t="shared" si="11"/>
        <v>264</v>
      </c>
      <c r="E21" s="4">
        <f t="shared" si="11"/>
        <v>264</v>
      </c>
      <c r="F21" s="4">
        <f t="shared" si="11"/>
        <v>191</v>
      </c>
      <c r="G21" s="4">
        <f t="shared" si="11"/>
        <v>180</v>
      </c>
      <c r="H21" s="4">
        <f t="shared" si="11"/>
        <v>165</v>
      </c>
      <c r="I21" s="4">
        <f t="shared" si="11"/>
        <v>209</v>
      </c>
      <c r="J21" s="4">
        <f t="shared" si="11"/>
        <v>257</v>
      </c>
      <c r="K21" s="4">
        <f t="shared" si="11"/>
        <v>349</v>
      </c>
      <c r="L21" s="4">
        <f t="shared" si="11"/>
        <v>366</v>
      </c>
      <c r="M21" s="4">
        <f t="shared" si="11"/>
        <v>438</v>
      </c>
      <c r="N21" s="4">
        <f t="shared" si="11"/>
        <v>499</v>
      </c>
      <c r="O21" s="4">
        <f t="shared" si="11"/>
        <v>512</v>
      </c>
      <c r="P21" s="4">
        <f t="shared" si="11"/>
        <v>489</v>
      </c>
      <c r="Q21" s="4">
        <f t="shared" si="11"/>
        <v>560</v>
      </c>
      <c r="R21" s="4">
        <f t="shared" si="11"/>
        <v>642</v>
      </c>
      <c r="S21" s="4">
        <f t="shared" si="11"/>
        <v>736</v>
      </c>
      <c r="T21" s="4">
        <f t="shared" si="11"/>
        <v>717</v>
      </c>
      <c r="U21" s="4">
        <f t="shared" si="11"/>
        <v>681</v>
      </c>
      <c r="V21" s="4">
        <f t="shared" si="11"/>
        <v>649</v>
      </c>
      <c r="W21" s="4">
        <f t="shared" si="11"/>
        <v>579</v>
      </c>
      <c r="X21" s="4">
        <f t="shared" si="11"/>
        <v>469</v>
      </c>
      <c r="Y21" s="4">
        <f t="shared" si="11"/>
        <v>476</v>
      </c>
      <c r="Z21" s="173"/>
      <c r="AA21" s="703">
        <f t="shared" si="9"/>
        <v>10473</v>
      </c>
      <c r="AB21" s="1"/>
    </row>
    <row r="22" spans="1:28" ht="13.5" customHeight="1" x14ac:dyDescent="0.3">
      <c r="A22" s="2" t="s">
        <v>319</v>
      </c>
      <c r="B22" s="4">
        <f t="shared" ref="B22:Y22" si="12">B43+B64+B85</f>
        <v>391</v>
      </c>
      <c r="C22" s="4">
        <f t="shared" si="12"/>
        <v>390</v>
      </c>
      <c r="D22" s="4">
        <f t="shared" si="12"/>
        <v>286</v>
      </c>
      <c r="E22" s="4">
        <f t="shared" si="12"/>
        <v>225</v>
      </c>
      <c r="F22" s="4">
        <f t="shared" si="12"/>
        <v>195</v>
      </c>
      <c r="G22" s="4">
        <f t="shared" si="12"/>
        <v>150</v>
      </c>
      <c r="H22" s="4">
        <f t="shared" si="12"/>
        <v>154</v>
      </c>
      <c r="I22" s="4">
        <f t="shared" si="12"/>
        <v>184</v>
      </c>
      <c r="J22" s="4">
        <f t="shared" si="12"/>
        <v>257</v>
      </c>
      <c r="K22" s="4">
        <f t="shared" si="12"/>
        <v>297</v>
      </c>
      <c r="L22" s="4">
        <f t="shared" si="12"/>
        <v>347</v>
      </c>
      <c r="M22" s="4">
        <f t="shared" si="12"/>
        <v>398</v>
      </c>
      <c r="N22" s="4">
        <f t="shared" si="12"/>
        <v>414</v>
      </c>
      <c r="O22" s="4">
        <f t="shared" si="12"/>
        <v>454</v>
      </c>
      <c r="P22" s="4">
        <f t="shared" si="12"/>
        <v>502</v>
      </c>
      <c r="Q22" s="4">
        <f t="shared" si="12"/>
        <v>514</v>
      </c>
      <c r="R22" s="4">
        <f t="shared" si="12"/>
        <v>602</v>
      </c>
      <c r="S22" s="4">
        <f t="shared" si="12"/>
        <v>653</v>
      </c>
      <c r="T22" s="4">
        <f t="shared" si="12"/>
        <v>699</v>
      </c>
      <c r="U22" s="4">
        <f t="shared" si="12"/>
        <v>600</v>
      </c>
      <c r="V22" s="4">
        <f t="shared" si="12"/>
        <v>636</v>
      </c>
      <c r="W22" s="4">
        <f t="shared" si="12"/>
        <v>532</v>
      </c>
      <c r="X22" s="4">
        <f t="shared" si="12"/>
        <v>521</v>
      </c>
      <c r="Y22" s="4">
        <f t="shared" si="12"/>
        <v>452</v>
      </c>
      <c r="Z22" s="173"/>
      <c r="AA22" s="703">
        <f t="shared" si="9"/>
        <v>9853</v>
      </c>
      <c r="AB22" s="1"/>
    </row>
    <row r="23" spans="1:28" ht="13" x14ac:dyDescent="0.3">
      <c r="A23" s="2" t="s">
        <v>320</v>
      </c>
      <c r="B23" s="4">
        <f t="shared" ref="B23:Y23" si="13">B44+B65+B86</f>
        <v>391</v>
      </c>
      <c r="C23" s="4">
        <f t="shared" si="13"/>
        <v>342</v>
      </c>
      <c r="D23" s="4">
        <f t="shared" si="13"/>
        <v>252</v>
      </c>
      <c r="E23" s="4">
        <f t="shared" si="13"/>
        <v>214</v>
      </c>
      <c r="F23" s="4">
        <f t="shared" si="13"/>
        <v>184</v>
      </c>
      <c r="G23" s="4">
        <f t="shared" si="13"/>
        <v>134</v>
      </c>
      <c r="H23" s="4">
        <f t="shared" si="13"/>
        <v>146</v>
      </c>
      <c r="I23" s="4">
        <f t="shared" si="13"/>
        <v>160</v>
      </c>
      <c r="J23" s="4">
        <f t="shared" si="13"/>
        <v>230</v>
      </c>
      <c r="K23" s="4">
        <f t="shared" si="13"/>
        <v>264</v>
      </c>
      <c r="L23" s="4">
        <f t="shared" si="13"/>
        <v>305</v>
      </c>
      <c r="M23" s="4">
        <f t="shared" si="13"/>
        <v>372</v>
      </c>
      <c r="N23" s="4">
        <f t="shared" si="13"/>
        <v>413</v>
      </c>
      <c r="O23" s="4">
        <f t="shared" si="13"/>
        <v>452</v>
      </c>
      <c r="P23" s="4">
        <f t="shared" si="13"/>
        <v>433</v>
      </c>
      <c r="Q23" s="4">
        <f t="shared" si="13"/>
        <v>500</v>
      </c>
      <c r="R23" s="4">
        <f t="shared" si="13"/>
        <v>650</v>
      </c>
      <c r="S23" s="4">
        <f t="shared" si="13"/>
        <v>605</v>
      </c>
      <c r="T23" s="4">
        <f t="shared" si="13"/>
        <v>716</v>
      </c>
      <c r="U23" s="4">
        <f t="shared" si="13"/>
        <v>634</v>
      </c>
      <c r="V23" s="4">
        <f t="shared" si="13"/>
        <v>579</v>
      </c>
      <c r="W23" s="4">
        <f t="shared" si="13"/>
        <v>543</v>
      </c>
      <c r="X23" s="4">
        <f t="shared" si="13"/>
        <v>467</v>
      </c>
      <c r="Y23" s="4">
        <f t="shared" si="13"/>
        <v>439</v>
      </c>
      <c r="Z23" s="173"/>
      <c r="AA23" s="703">
        <f t="shared" ref="AA23" si="14">SUM(B23:Z23)</f>
        <v>9425</v>
      </c>
      <c r="AB23" s="1"/>
    </row>
    <row r="24" spans="1:28" ht="13" x14ac:dyDescent="0.3">
      <c r="A24" s="2" t="s">
        <v>321</v>
      </c>
      <c r="B24" s="4">
        <f t="shared" ref="B24:Y24" si="15">B45+B66+B87</f>
        <v>428</v>
      </c>
      <c r="C24" s="4">
        <f t="shared" si="15"/>
        <v>336</v>
      </c>
      <c r="D24" s="4">
        <f t="shared" si="15"/>
        <v>264</v>
      </c>
      <c r="E24" s="4">
        <f t="shared" si="15"/>
        <v>188</v>
      </c>
      <c r="F24" s="4">
        <f t="shared" si="15"/>
        <v>180</v>
      </c>
      <c r="G24" s="4">
        <f t="shared" si="15"/>
        <v>155</v>
      </c>
      <c r="H24" s="4">
        <f t="shared" si="15"/>
        <v>162</v>
      </c>
      <c r="I24" s="4">
        <f t="shared" si="15"/>
        <v>176</v>
      </c>
      <c r="J24" s="4">
        <f t="shared" si="15"/>
        <v>237</v>
      </c>
      <c r="K24" s="4">
        <f t="shared" si="15"/>
        <v>299</v>
      </c>
      <c r="L24" s="4">
        <f t="shared" si="15"/>
        <v>324</v>
      </c>
      <c r="M24" s="4">
        <f t="shared" si="15"/>
        <v>421</v>
      </c>
      <c r="N24" s="4">
        <f t="shared" si="15"/>
        <v>427</v>
      </c>
      <c r="O24" s="4">
        <f t="shared" si="15"/>
        <v>479</v>
      </c>
      <c r="P24" s="4">
        <f t="shared" si="15"/>
        <v>519</v>
      </c>
      <c r="Q24" s="4">
        <f t="shared" si="15"/>
        <v>520</v>
      </c>
      <c r="R24" s="4">
        <f t="shared" si="15"/>
        <v>583</v>
      </c>
      <c r="S24" s="4">
        <f t="shared" si="15"/>
        <v>705</v>
      </c>
      <c r="T24" s="4">
        <f t="shared" si="15"/>
        <v>690</v>
      </c>
      <c r="U24" s="4">
        <f t="shared" si="15"/>
        <v>655</v>
      </c>
      <c r="V24" s="4">
        <f t="shared" si="15"/>
        <v>611</v>
      </c>
      <c r="W24" s="4">
        <f t="shared" si="15"/>
        <v>527</v>
      </c>
      <c r="X24" s="4">
        <f t="shared" si="15"/>
        <v>483</v>
      </c>
      <c r="Y24" s="4">
        <f t="shared" si="15"/>
        <v>426</v>
      </c>
      <c r="Z24" s="1"/>
      <c r="AA24" s="703">
        <f>SUM(B24:Z24)</f>
        <v>9795</v>
      </c>
      <c r="AB24" s="1"/>
    </row>
    <row r="25" spans="1:28" ht="13" x14ac:dyDescent="0.3">
      <c r="A25" s="5" t="s">
        <v>322</v>
      </c>
      <c r="B25" s="4">
        <f t="shared" ref="B25:Y25" si="16">B46+B67+B88</f>
        <v>379</v>
      </c>
      <c r="C25" s="4">
        <f t="shared" si="16"/>
        <v>268</v>
      </c>
      <c r="D25" s="4">
        <f t="shared" si="16"/>
        <v>237</v>
      </c>
      <c r="E25" s="4">
        <f t="shared" si="16"/>
        <v>190</v>
      </c>
      <c r="F25" s="4">
        <f t="shared" si="16"/>
        <v>160</v>
      </c>
      <c r="G25" s="4">
        <f t="shared" si="16"/>
        <v>133</v>
      </c>
      <c r="H25" s="4">
        <f t="shared" si="16"/>
        <v>158</v>
      </c>
      <c r="I25" s="4">
        <f t="shared" si="16"/>
        <v>196</v>
      </c>
      <c r="J25" s="4">
        <f t="shared" si="16"/>
        <v>257</v>
      </c>
      <c r="K25" s="4">
        <f t="shared" si="16"/>
        <v>314</v>
      </c>
      <c r="L25" s="4">
        <f t="shared" si="16"/>
        <v>361</v>
      </c>
      <c r="M25" s="4">
        <f t="shared" si="16"/>
        <v>394</v>
      </c>
      <c r="N25" s="4">
        <f t="shared" si="16"/>
        <v>427</v>
      </c>
      <c r="O25" s="4">
        <f t="shared" si="16"/>
        <v>459</v>
      </c>
      <c r="P25" s="4">
        <f t="shared" si="16"/>
        <v>529</v>
      </c>
      <c r="Q25" s="4">
        <f t="shared" si="16"/>
        <v>527</v>
      </c>
      <c r="R25" s="4">
        <f t="shared" si="16"/>
        <v>655</v>
      </c>
      <c r="S25" s="4">
        <f t="shared" si="16"/>
        <v>667</v>
      </c>
      <c r="T25" s="4">
        <f t="shared" si="16"/>
        <v>677</v>
      </c>
      <c r="U25" s="4">
        <f t="shared" si="16"/>
        <v>650</v>
      </c>
      <c r="V25" s="4">
        <f t="shared" si="16"/>
        <v>703</v>
      </c>
      <c r="W25" s="4">
        <f t="shared" si="16"/>
        <v>595</v>
      </c>
      <c r="X25" s="4">
        <f t="shared" si="16"/>
        <v>457</v>
      </c>
      <c r="Y25" s="4">
        <f t="shared" si="16"/>
        <v>383</v>
      </c>
      <c r="Z25" s="1"/>
      <c r="AA25" s="703">
        <f t="shared" ref="AA25" si="17">SUM(B25:Z25)</f>
        <v>9776</v>
      </c>
      <c r="AB25" s="1"/>
    </row>
    <row r="26" spans="1:28" ht="13" x14ac:dyDescent="0.3">
      <c r="A26" s="5" t="s">
        <v>323</v>
      </c>
      <c r="B26" s="4">
        <f t="shared" ref="B26:Y26" si="18">B47+B68+B89</f>
        <v>352</v>
      </c>
      <c r="C26" s="4">
        <f t="shared" si="18"/>
        <v>289</v>
      </c>
      <c r="D26" s="4">
        <f t="shared" si="18"/>
        <v>226</v>
      </c>
      <c r="E26" s="4">
        <f t="shared" si="18"/>
        <v>193</v>
      </c>
      <c r="F26" s="4">
        <f t="shared" si="18"/>
        <v>155</v>
      </c>
      <c r="G26" s="4">
        <f t="shared" si="18"/>
        <v>140</v>
      </c>
      <c r="H26" s="4">
        <f t="shared" si="18"/>
        <v>133</v>
      </c>
      <c r="I26" s="4">
        <f t="shared" si="18"/>
        <v>180</v>
      </c>
      <c r="J26" s="4">
        <f t="shared" si="18"/>
        <v>232</v>
      </c>
      <c r="K26" s="4">
        <f t="shared" si="18"/>
        <v>270</v>
      </c>
      <c r="L26" s="4">
        <f t="shared" si="18"/>
        <v>308</v>
      </c>
      <c r="M26" s="4">
        <f t="shared" si="18"/>
        <v>373</v>
      </c>
      <c r="N26" s="4">
        <f t="shared" si="18"/>
        <v>433</v>
      </c>
      <c r="O26" s="4">
        <f t="shared" si="18"/>
        <v>401</v>
      </c>
      <c r="P26" s="4">
        <f t="shared" si="18"/>
        <v>467</v>
      </c>
      <c r="Q26" s="4">
        <f t="shared" si="18"/>
        <v>494</v>
      </c>
      <c r="R26" s="4">
        <f t="shared" si="18"/>
        <v>550</v>
      </c>
      <c r="S26" s="4">
        <f t="shared" si="18"/>
        <v>614</v>
      </c>
      <c r="T26" s="4">
        <f t="shared" si="18"/>
        <v>674</v>
      </c>
      <c r="U26" s="4">
        <f t="shared" si="18"/>
        <v>627</v>
      </c>
      <c r="V26" s="4">
        <f t="shared" si="18"/>
        <v>624</v>
      </c>
      <c r="W26" s="4">
        <f t="shared" si="18"/>
        <v>534</v>
      </c>
      <c r="X26" s="4">
        <f t="shared" si="18"/>
        <v>458</v>
      </c>
      <c r="Y26" s="4">
        <f t="shared" si="18"/>
        <v>418</v>
      </c>
      <c r="Z26" s="1"/>
      <c r="AA26" s="759">
        <f t="shared" ref="AA26" si="19">SUM(B26:Z26)</f>
        <v>9145</v>
      </c>
      <c r="AB26" s="1"/>
    </row>
    <row r="27" spans="1:28" ht="13.5" thickBot="1" x14ac:dyDescent="0.35">
      <c r="A27" s="712" t="s">
        <v>1960</v>
      </c>
      <c r="B27" s="316">
        <f t="shared" ref="B27:Y27" si="20">B48+B69+B90</f>
        <v>344</v>
      </c>
      <c r="C27" s="316">
        <f t="shared" si="20"/>
        <v>244</v>
      </c>
      <c r="D27" s="316">
        <f t="shared" si="20"/>
        <v>218</v>
      </c>
      <c r="E27" s="316">
        <f t="shared" si="20"/>
        <v>209</v>
      </c>
      <c r="F27" s="316">
        <f t="shared" si="20"/>
        <v>152</v>
      </c>
      <c r="G27" s="316">
        <f t="shared" si="20"/>
        <v>154</v>
      </c>
      <c r="H27" s="316">
        <f t="shared" si="20"/>
        <v>147</v>
      </c>
      <c r="I27" s="316">
        <f t="shared" si="20"/>
        <v>178</v>
      </c>
      <c r="J27" s="316">
        <f t="shared" si="20"/>
        <v>239</v>
      </c>
      <c r="K27" s="316">
        <f t="shared" si="20"/>
        <v>251</v>
      </c>
      <c r="L27" s="316">
        <f t="shared" si="20"/>
        <v>327</v>
      </c>
      <c r="M27" s="316">
        <f t="shared" si="20"/>
        <v>318</v>
      </c>
      <c r="N27" s="316">
        <f t="shared" si="20"/>
        <v>400</v>
      </c>
      <c r="O27" s="316">
        <f t="shared" si="20"/>
        <v>401</v>
      </c>
      <c r="P27" s="316">
        <f t="shared" si="20"/>
        <v>413</v>
      </c>
      <c r="Q27" s="316">
        <f t="shared" si="20"/>
        <v>447</v>
      </c>
      <c r="R27" s="316">
        <f t="shared" si="20"/>
        <v>531</v>
      </c>
      <c r="S27" s="316">
        <f t="shared" si="20"/>
        <v>627</v>
      </c>
      <c r="T27" s="316">
        <f t="shared" si="20"/>
        <v>642</v>
      </c>
      <c r="U27" s="316">
        <f t="shared" si="20"/>
        <v>666</v>
      </c>
      <c r="V27" s="316">
        <f t="shared" si="20"/>
        <v>577</v>
      </c>
      <c r="W27" s="316">
        <f t="shared" si="20"/>
        <v>496</v>
      </c>
      <c r="X27" s="316">
        <f t="shared" si="20"/>
        <v>442</v>
      </c>
      <c r="Y27" s="316">
        <f t="shared" si="20"/>
        <v>388</v>
      </c>
      <c r="Z27" s="370"/>
      <c r="AA27" s="1200">
        <f t="shared" ref="AA27" si="21">SUM(B27:Z27)</f>
        <v>8811</v>
      </c>
      <c r="AB27" s="1"/>
    </row>
    <row r="28" spans="1:28" x14ac:dyDescent="0.25">
      <c r="A28" s="1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1"/>
      <c r="AA28" s="1"/>
      <c r="AB28" s="1"/>
    </row>
    <row r="29" spans="1:28" ht="18.75" customHeight="1" x14ac:dyDescent="0.25">
      <c r="A29" s="1421" t="s">
        <v>277</v>
      </c>
      <c r="B29" s="1365" t="s">
        <v>1153</v>
      </c>
      <c r="C29" s="1365"/>
      <c r="D29" s="1365"/>
      <c r="E29" s="1365"/>
      <c r="F29" s="1365"/>
      <c r="G29" s="1365"/>
      <c r="H29" s="1365"/>
      <c r="I29" s="1365"/>
      <c r="J29" s="1365"/>
      <c r="K29" s="1365"/>
      <c r="L29" s="1365"/>
      <c r="M29" s="1365"/>
      <c r="N29" s="1365"/>
      <c r="O29" s="1365"/>
      <c r="P29" s="1365"/>
      <c r="Q29" s="1365"/>
      <c r="R29" s="1365"/>
      <c r="S29" s="1365"/>
      <c r="T29" s="1365"/>
      <c r="U29" s="1365"/>
      <c r="V29" s="1365"/>
      <c r="W29" s="1365"/>
      <c r="X29" s="1365"/>
      <c r="Y29" s="1365"/>
      <c r="Z29" s="1365"/>
      <c r="AA29" s="1422" t="s">
        <v>1154</v>
      </c>
      <c r="AB29" s="1"/>
    </row>
    <row r="30" spans="1:28" ht="18.75" customHeight="1" x14ac:dyDescent="0.3">
      <c r="A30" s="1421"/>
      <c r="B30" s="180" t="s">
        <v>1125</v>
      </c>
      <c r="C30" s="180" t="s">
        <v>1126</v>
      </c>
      <c r="D30" s="180" t="s">
        <v>1127</v>
      </c>
      <c r="E30" s="180" t="s">
        <v>1128</v>
      </c>
      <c r="F30" s="180" t="s">
        <v>1129</v>
      </c>
      <c r="G30" s="180" t="s">
        <v>1130</v>
      </c>
      <c r="H30" s="180" t="s">
        <v>1131</v>
      </c>
      <c r="I30" s="180" t="s">
        <v>1132</v>
      </c>
      <c r="J30" s="180" t="s">
        <v>1133</v>
      </c>
      <c r="K30" s="180" t="s">
        <v>1134</v>
      </c>
      <c r="L30" s="180" t="s">
        <v>1135</v>
      </c>
      <c r="M30" s="180" t="s">
        <v>1136</v>
      </c>
      <c r="N30" s="180" t="s">
        <v>1137</v>
      </c>
      <c r="O30" s="180" t="s">
        <v>1138</v>
      </c>
      <c r="P30" s="180" t="s">
        <v>1139</v>
      </c>
      <c r="Q30" s="180" t="s">
        <v>1140</v>
      </c>
      <c r="R30" s="180" t="s">
        <v>1141</v>
      </c>
      <c r="S30" s="180" t="s">
        <v>1142</v>
      </c>
      <c r="T30" s="180" t="s">
        <v>1143</v>
      </c>
      <c r="U30" s="180" t="s">
        <v>1144</v>
      </c>
      <c r="V30" s="180" t="s">
        <v>1145</v>
      </c>
      <c r="W30" s="180" t="s">
        <v>1146</v>
      </c>
      <c r="X30" s="180" t="s">
        <v>1147</v>
      </c>
      <c r="Y30" s="180" t="s">
        <v>1148</v>
      </c>
      <c r="Z30" s="180" t="s">
        <v>601</v>
      </c>
      <c r="AA30" s="1422"/>
      <c r="AB30" s="1"/>
    </row>
    <row r="31" spans="1:28" ht="18.75" customHeight="1" x14ac:dyDescent="0.3">
      <c r="A31" s="314" t="str">
        <f t="shared" ref="A31:A48" si="22">A10</f>
        <v>2007-08</v>
      </c>
      <c r="B31" s="94">
        <v>261</v>
      </c>
      <c r="C31" s="150">
        <v>201</v>
      </c>
      <c r="D31" s="150">
        <v>181</v>
      </c>
      <c r="E31" s="150">
        <v>145</v>
      </c>
      <c r="F31" s="150">
        <v>144</v>
      </c>
      <c r="G31" s="150">
        <v>112</v>
      </c>
      <c r="H31" s="150">
        <v>111</v>
      </c>
      <c r="I31" s="150">
        <v>114</v>
      </c>
      <c r="J31" s="150">
        <v>130</v>
      </c>
      <c r="K31" s="150">
        <v>193</v>
      </c>
      <c r="L31" s="150">
        <v>212</v>
      </c>
      <c r="M31" s="150">
        <v>236</v>
      </c>
      <c r="N31" s="150">
        <v>299</v>
      </c>
      <c r="O31" s="150">
        <v>276</v>
      </c>
      <c r="P31" s="150">
        <v>299</v>
      </c>
      <c r="Q31" s="150">
        <v>320</v>
      </c>
      <c r="R31" s="150">
        <v>489</v>
      </c>
      <c r="S31" s="150">
        <v>550</v>
      </c>
      <c r="T31" s="150">
        <v>508</v>
      </c>
      <c r="U31" s="150">
        <v>487</v>
      </c>
      <c r="V31" s="150">
        <v>405</v>
      </c>
      <c r="W31" s="150">
        <v>405</v>
      </c>
      <c r="X31" s="150">
        <v>312</v>
      </c>
      <c r="Y31" s="150">
        <v>277</v>
      </c>
      <c r="Z31" s="200"/>
      <c r="AA31" s="704">
        <f t="shared" ref="AA31:AA39" si="23">SUM(B31:Z31)</f>
        <v>6667</v>
      </c>
      <c r="AB31" s="691"/>
    </row>
    <row r="32" spans="1:28" ht="13.5" customHeight="1" x14ac:dyDescent="0.3">
      <c r="A32" s="10" t="str">
        <f t="shared" si="22"/>
        <v>2008-09</v>
      </c>
      <c r="B32" s="4">
        <v>260</v>
      </c>
      <c r="C32" s="144">
        <v>263</v>
      </c>
      <c r="D32" s="144">
        <v>210</v>
      </c>
      <c r="E32" s="144">
        <v>129</v>
      </c>
      <c r="F32" s="144">
        <v>125</v>
      </c>
      <c r="G32" s="144">
        <v>91</v>
      </c>
      <c r="H32" s="144">
        <v>119</v>
      </c>
      <c r="I32" s="144">
        <v>110</v>
      </c>
      <c r="J32" s="144">
        <v>145</v>
      </c>
      <c r="K32" s="144">
        <v>198</v>
      </c>
      <c r="L32" s="144">
        <v>200</v>
      </c>
      <c r="M32" s="144">
        <v>271</v>
      </c>
      <c r="N32" s="144">
        <v>296</v>
      </c>
      <c r="O32" s="144">
        <v>301</v>
      </c>
      <c r="P32" s="144">
        <v>298</v>
      </c>
      <c r="Q32" s="144">
        <v>367</v>
      </c>
      <c r="R32" s="144">
        <v>386</v>
      </c>
      <c r="S32" s="144">
        <v>531</v>
      </c>
      <c r="T32" s="144">
        <v>513</v>
      </c>
      <c r="U32" s="144">
        <v>522</v>
      </c>
      <c r="V32" s="144">
        <v>399</v>
      </c>
      <c r="W32" s="144">
        <v>340</v>
      </c>
      <c r="X32" s="144">
        <v>348</v>
      </c>
      <c r="Y32" s="144">
        <v>280</v>
      </c>
      <c r="Z32" s="145">
        <v>1</v>
      </c>
      <c r="AA32" s="703">
        <f t="shared" si="23"/>
        <v>6703</v>
      </c>
      <c r="AB32" s="691"/>
    </row>
    <row r="33" spans="1:29" ht="13.5" customHeight="1" x14ac:dyDescent="0.35">
      <c r="A33" s="10" t="str">
        <f t="shared" si="22"/>
        <v>2009-10</v>
      </c>
      <c r="B33" s="4">
        <f>GETPIVOTDATA("Sum of Midnight",TimeofCallPivot!$A$3,"Year",$A33,"Building_Type","Dwelling")</f>
        <v>242</v>
      </c>
      <c r="C33" s="4">
        <f>GETPIVOTDATA("Sum of 1am",TimeofCallPivot!$A$3,"Year",$A33,"Building_Type","Dwelling")</f>
        <v>212</v>
      </c>
      <c r="D33" s="4">
        <f>GETPIVOTDATA("Sum of 2am",TimeofCallPivot!$A$3,"Year",$A33,"Building_Type","Dwelling")</f>
        <v>204</v>
      </c>
      <c r="E33" s="4">
        <f>GETPIVOTDATA("Sum of 3am",TimeofCallPivot!$A$3,"Year",$A33,"Building_Type","Dwelling")</f>
        <v>175</v>
      </c>
      <c r="F33" s="4">
        <f>GETPIVOTDATA("Sum of 4am",TimeofCallPivot!$A$3,"Year",$A33,"Building_Type","Dwelling")</f>
        <v>134</v>
      </c>
      <c r="G33" s="4">
        <f>GETPIVOTDATA("Sum of 5am",TimeofCallPivot!$A$3,"Year",$A33,"Building_Type","Dwelling")</f>
        <v>91</v>
      </c>
      <c r="H33" s="4">
        <f>GETPIVOTDATA("Sum of 6am",TimeofCallPivot!$A$3,"Year",$A33,"Building_Type","Dwelling")</f>
        <v>85</v>
      </c>
      <c r="I33" s="4">
        <f>GETPIVOTDATA("Sum of 7am",TimeofCallPivot!$A$3,"Year",$A33,"Building_Type","Dwelling")</f>
        <v>106</v>
      </c>
      <c r="J33" s="4">
        <f>GETPIVOTDATA("Sum of 8am",TimeofCallPivot!$A$3,"Year",$A33,"Building_Type","Dwelling")</f>
        <v>108</v>
      </c>
      <c r="K33" s="4">
        <f>GETPIVOTDATA("Sum of 9am",TimeofCallPivot!$A$3,"Year",$A33,"Building_Type","Dwelling")</f>
        <v>150</v>
      </c>
      <c r="L33" s="4">
        <f>GETPIVOTDATA("Sum of 10am",TimeofCallPivot!$A$3,"Year",$A33,"Building_Type","Dwelling")</f>
        <v>171</v>
      </c>
      <c r="M33" s="4">
        <f>GETPIVOTDATA("Sum of 11am",TimeofCallPivot!$A$3,"Year",$A33,"Building_Type","Dwelling")</f>
        <v>252</v>
      </c>
      <c r="N33" s="4">
        <f>GETPIVOTDATA("Sum of Midday",TimeofCallPivot!$A$3,"Year",$A33,"Building_Type","Dwelling")</f>
        <v>298</v>
      </c>
      <c r="O33" s="4">
        <f>GETPIVOTDATA("Sum of 1pm",TimeofCallPivot!$A$3,"Year",$A33,"Building_Type","Dwelling")</f>
        <v>320</v>
      </c>
      <c r="P33" s="4">
        <f>GETPIVOTDATA("Sum of 2pm",TimeofCallPivot!$A$3,"Year",$A33,"Building_Type","Dwelling")</f>
        <v>311</v>
      </c>
      <c r="Q33" s="4">
        <f>GETPIVOTDATA("Sum of 3pm",TimeofCallPivot!$A$3,"Year",$A33,"Building_Type","Dwelling")</f>
        <v>328</v>
      </c>
      <c r="R33" s="4">
        <f>GETPIVOTDATA("Sum of 4pm",TimeofCallPivot!$A$3,"Year",$A33,"Building_Type","Dwelling")</f>
        <v>418</v>
      </c>
      <c r="S33" s="4">
        <f>GETPIVOTDATA("Sum of 5pm",TimeofCallPivot!$A$3,"Year",$A33,"Building_Type","Dwelling")</f>
        <v>496</v>
      </c>
      <c r="T33" s="4">
        <f>GETPIVOTDATA("Sum of 6pm",TimeofCallPivot!$A$3,"Year",$A33,"Building_Type","Dwelling")</f>
        <v>531</v>
      </c>
      <c r="U33" s="4">
        <f>GETPIVOTDATA("Sum of 7pm",TimeofCallPivot!$A$3,"Year",$A33,"Building_Type","Dwelling")</f>
        <v>471</v>
      </c>
      <c r="V33" s="4">
        <f>GETPIVOTDATA("Sum of 8pm",TimeofCallPivot!$A$3,"Year",$A33,"Building_Type","Dwelling")</f>
        <v>417</v>
      </c>
      <c r="W33" s="4">
        <f>GETPIVOTDATA("Sum of 9pm",TimeofCallPivot!$A$3,"Year",$A33,"Building_Type","Dwelling")</f>
        <v>390</v>
      </c>
      <c r="X33" s="4">
        <f>GETPIVOTDATA("Sum of 10pm",TimeofCallPivot!$A$3,"Year",$A33,"Building_Type","Dwelling")</f>
        <v>369</v>
      </c>
      <c r="Y33" s="4">
        <f>GETPIVOTDATA("Sum of 11pm",TimeofCallPivot!$A$3,"Year",$A33,"Building_Type","Dwelling")</f>
        <v>289</v>
      </c>
      <c r="Z33" s="145"/>
      <c r="AA33" s="703">
        <f>SUM(B33:Z33)</f>
        <v>6568</v>
      </c>
      <c r="AB33" s="691"/>
      <c r="AC33" s="1260"/>
    </row>
    <row r="34" spans="1:29" ht="13.5" customHeight="1" x14ac:dyDescent="0.35">
      <c r="A34" s="10" t="str">
        <f t="shared" si="22"/>
        <v>2010-11</v>
      </c>
      <c r="B34" s="4">
        <f>GETPIVOTDATA("Sum of Midnight",TimeofCallPivot!$A$3,"Year",$A34,"Building_Type","Dwelling")</f>
        <v>230</v>
      </c>
      <c r="C34" s="4">
        <f>GETPIVOTDATA("Sum of 1am",TimeofCallPivot!$A$3,"Year",$A34,"Building_Type","Dwelling")</f>
        <v>251</v>
      </c>
      <c r="D34" s="4">
        <f>GETPIVOTDATA("Sum of 2am",TimeofCallPivot!$A$3,"Year",$A34,"Building_Type","Dwelling")</f>
        <v>181</v>
      </c>
      <c r="E34" s="4">
        <f>GETPIVOTDATA("Sum of 3am",TimeofCallPivot!$A$3,"Year",$A34,"Building_Type","Dwelling")</f>
        <v>158</v>
      </c>
      <c r="F34" s="4">
        <f>GETPIVOTDATA("Sum of 4am",TimeofCallPivot!$A$3,"Year",$A34,"Building_Type","Dwelling")</f>
        <v>117</v>
      </c>
      <c r="G34" s="4">
        <f>GETPIVOTDATA("Sum of 5am",TimeofCallPivot!$A$3,"Year",$A34,"Building_Type","Dwelling")</f>
        <v>126</v>
      </c>
      <c r="H34" s="4">
        <f>GETPIVOTDATA("Sum of 6am",TimeofCallPivot!$A$3,"Year",$A34,"Building_Type","Dwelling")</f>
        <v>81</v>
      </c>
      <c r="I34" s="4">
        <f>GETPIVOTDATA("Sum of 7am",TimeofCallPivot!$A$3,"Year",$A34,"Building_Type","Dwelling")</f>
        <v>101</v>
      </c>
      <c r="J34" s="4">
        <f>GETPIVOTDATA("Sum of 8am",TimeofCallPivot!$A$3,"Year",$A34,"Building_Type","Dwelling")</f>
        <v>108</v>
      </c>
      <c r="K34" s="4">
        <f>GETPIVOTDATA("Sum of 9am",TimeofCallPivot!$A$3,"Year",$A34,"Building_Type","Dwelling")</f>
        <v>154</v>
      </c>
      <c r="L34" s="4">
        <f>GETPIVOTDATA("Sum of 10am",TimeofCallPivot!$A$3,"Year",$A34,"Building_Type","Dwelling")</f>
        <v>185</v>
      </c>
      <c r="M34" s="4">
        <f>GETPIVOTDATA("Sum of 11am",TimeofCallPivot!$A$3,"Year",$A34,"Building_Type","Dwelling")</f>
        <v>229</v>
      </c>
      <c r="N34" s="4">
        <f>GETPIVOTDATA("Sum of Midday",TimeofCallPivot!$A$3,"Year",$A34,"Building_Type","Dwelling")</f>
        <v>291</v>
      </c>
      <c r="O34" s="4">
        <f>GETPIVOTDATA("Sum of 1pm",TimeofCallPivot!$A$3,"Year",$A34,"Building_Type","Dwelling")</f>
        <v>283</v>
      </c>
      <c r="P34" s="4">
        <f>GETPIVOTDATA("Sum of 2pm",TimeofCallPivot!$A$3,"Year",$A34,"Building_Type","Dwelling")</f>
        <v>323</v>
      </c>
      <c r="Q34" s="4">
        <f>GETPIVOTDATA("Sum of 3pm",TimeofCallPivot!$A$3,"Year",$A34,"Building_Type","Dwelling")</f>
        <v>309</v>
      </c>
      <c r="R34" s="4">
        <f>GETPIVOTDATA("Sum of 4pm",TimeofCallPivot!$A$3,"Year",$A34,"Building_Type","Dwelling")</f>
        <v>425</v>
      </c>
      <c r="S34" s="4">
        <f>GETPIVOTDATA("Sum of 5pm",TimeofCallPivot!$A$3,"Year",$A34,"Building_Type","Dwelling")</f>
        <v>488</v>
      </c>
      <c r="T34" s="4">
        <f>GETPIVOTDATA("Sum of 6pm",TimeofCallPivot!$A$3,"Year",$A34,"Building_Type","Dwelling")</f>
        <v>473</v>
      </c>
      <c r="U34" s="4">
        <f>GETPIVOTDATA("Sum of 7pm",TimeofCallPivot!$A$3,"Year",$A34,"Building_Type","Dwelling")</f>
        <v>448</v>
      </c>
      <c r="V34" s="4">
        <f>GETPIVOTDATA("Sum of 8pm",TimeofCallPivot!$A$3,"Year",$A34,"Building_Type","Dwelling")</f>
        <v>389</v>
      </c>
      <c r="W34" s="4">
        <f>GETPIVOTDATA("Sum of 9pm",TimeofCallPivot!$A$3,"Year",$A34,"Building_Type","Dwelling")</f>
        <v>349</v>
      </c>
      <c r="X34" s="4">
        <f>GETPIVOTDATA("Sum of 10pm",TimeofCallPivot!$A$3,"Year",$A34,"Building_Type","Dwelling")</f>
        <v>318</v>
      </c>
      <c r="Y34" s="4">
        <f>GETPIVOTDATA("Sum of 11pm",TimeofCallPivot!$A$3,"Year",$A34,"Building_Type","Dwelling")</f>
        <v>277</v>
      </c>
      <c r="Z34" s="145"/>
      <c r="AA34" s="703">
        <f t="shared" si="23"/>
        <v>6294</v>
      </c>
      <c r="AB34" s="4"/>
      <c r="AC34" s="1260"/>
    </row>
    <row r="35" spans="1:29" ht="13.5" customHeight="1" x14ac:dyDescent="0.35">
      <c r="A35" s="10" t="str">
        <f t="shared" si="22"/>
        <v>2011-12</v>
      </c>
      <c r="B35" s="4">
        <f>GETPIVOTDATA("Sum of Midnight",TimeofCallPivot!$A$3,"Year",$A35,"Building_Type","Dwelling")</f>
        <v>246</v>
      </c>
      <c r="C35" s="4">
        <f>GETPIVOTDATA("Sum of 1am",TimeofCallPivot!$A$3,"Year",$A35,"Building_Type","Dwelling")</f>
        <v>203</v>
      </c>
      <c r="D35" s="4">
        <f>GETPIVOTDATA("Sum of 2am",TimeofCallPivot!$A$3,"Year",$A35,"Building_Type","Dwelling")</f>
        <v>178</v>
      </c>
      <c r="E35" s="4">
        <f>GETPIVOTDATA("Sum of 3am",TimeofCallPivot!$A$3,"Year",$A35,"Building_Type","Dwelling")</f>
        <v>154</v>
      </c>
      <c r="F35" s="4">
        <f>GETPIVOTDATA("Sum of 4am",TimeofCallPivot!$A$3,"Year",$A35,"Building_Type","Dwelling")</f>
        <v>137</v>
      </c>
      <c r="G35" s="4">
        <f>GETPIVOTDATA("Sum of 5am",TimeofCallPivot!$A$3,"Year",$A35,"Building_Type","Dwelling")</f>
        <v>101</v>
      </c>
      <c r="H35" s="4">
        <f>GETPIVOTDATA("Sum of 6am",TimeofCallPivot!$A$3,"Year",$A35,"Building_Type","Dwelling")</f>
        <v>86</v>
      </c>
      <c r="I35" s="4">
        <f>GETPIVOTDATA("Sum of 7am",TimeofCallPivot!$A$3,"Year",$A35,"Building_Type","Dwelling")</f>
        <v>93</v>
      </c>
      <c r="J35" s="4">
        <f>GETPIVOTDATA("Sum of 8am",TimeofCallPivot!$A$3,"Year",$A35,"Building_Type","Dwelling")</f>
        <v>127</v>
      </c>
      <c r="K35" s="4">
        <f>GETPIVOTDATA("Sum of 9am",TimeofCallPivot!$A$3,"Year",$A35,"Building_Type","Dwelling")</f>
        <v>151</v>
      </c>
      <c r="L35" s="4">
        <f>GETPIVOTDATA("Sum of 10am",TimeofCallPivot!$A$3,"Year",$A35,"Building_Type","Dwelling")</f>
        <v>199</v>
      </c>
      <c r="M35" s="4">
        <f>GETPIVOTDATA("Sum of 11am",TimeofCallPivot!$A$3,"Year",$A35,"Building_Type","Dwelling")</f>
        <v>237</v>
      </c>
      <c r="N35" s="4">
        <f>GETPIVOTDATA("Sum of Midday",TimeofCallPivot!$A$3,"Year",$A35,"Building_Type","Dwelling")</f>
        <v>253</v>
      </c>
      <c r="O35" s="4">
        <f>GETPIVOTDATA("Sum of 1pm",TimeofCallPivot!$A$3,"Year",$A35,"Building_Type","Dwelling")</f>
        <v>292</v>
      </c>
      <c r="P35" s="4">
        <f>GETPIVOTDATA("Sum of 2pm",TimeofCallPivot!$A$3,"Year",$A35,"Building_Type","Dwelling")</f>
        <v>269</v>
      </c>
      <c r="Q35" s="4">
        <f>GETPIVOTDATA("Sum of 3pm",TimeofCallPivot!$A$3,"Year",$A35,"Building_Type","Dwelling")</f>
        <v>329</v>
      </c>
      <c r="R35" s="4">
        <f>GETPIVOTDATA("Sum of 4pm",TimeofCallPivot!$A$3,"Year",$A35,"Building_Type","Dwelling")</f>
        <v>419</v>
      </c>
      <c r="S35" s="4">
        <f>GETPIVOTDATA("Sum of 5pm",TimeofCallPivot!$A$3,"Year",$A35,"Building_Type","Dwelling")</f>
        <v>479</v>
      </c>
      <c r="T35" s="4">
        <f>GETPIVOTDATA("Sum of 6pm",TimeofCallPivot!$A$3,"Year",$A35,"Building_Type","Dwelling")</f>
        <v>448</v>
      </c>
      <c r="U35" s="4">
        <f>GETPIVOTDATA("Sum of 7pm",TimeofCallPivot!$A$3,"Year",$A35,"Building_Type","Dwelling")</f>
        <v>453</v>
      </c>
      <c r="V35" s="4">
        <f>GETPIVOTDATA("Sum of 8pm",TimeofCallPivot!$A$3,"Year",$A35,"Building_Type","Dwelling")</f>
        <v>423</v>
      </c>
      <c r="W35" s="4">
        <f>GETPIVOTDATA("Sum of 9pm",TimeofCallPivot!$A$3,"Year",$A35,"Building_Type","Dwelling")</f>
        <v>343</v>
      </c>
      <c r="X35" s="4">
        <f>GETPIVOTDATA("Sum of 10pm",TimeofCallPivot!$A$3,"Year",$A35,"Building_Type","Dwelling")</f>
        <v>280</v>
      </c>
      <c r="Y35" s="4">
        <f>GETPIVOTDATA("Sum of 11pm",TimeofCallPivot!$A$3,"Year",$A35,"Building_Type","Dwelling")</f>
        <v>258</v>
      </c>
      <c r="Z35" s="145"/>
      <c r="AA35" s="703">
        <f t="shared" si="23"/>
        <v>6158</v>
      </c>
      <c r="AB35" s="4"/>
      <c r="AC35" s="1260"/>
    </row>
    <row r="36" spans="1:29" ht="13.5" customHeight="1" x14ac:dyDescent="0.35">
      <c r="A36" s="10" t="str">
        <f t="shared" si="22"/>
        <v>2012-13</v>
      </c>
      <c r="B36" s="4">
        <f>GETPIVOTDATA("Sum of Midnight",TimeofCallPivot!$A$3,"Year",$A36,"Building_Type","Dwelling")</f>
        <v>218</v>
      </c>
      <c r="C36" s="4">
        <f>GETPIVOTDATA("Sum of 1am",TimeofCallPivot!$A$3,"Year",$A36,"Building_Type","Dwelling")</f>
        <v>183</v>
      </c>
      <c r="D36" s="4">
        <f>GETPIVOTDATA("Sum of 2am",TimeofCallPivot!$A$3,"Year",$A36,"Building_Type","Dwelling")</f>
        <v>160</v>
      </c>
      <c r="E36" s="4">
        <f>GETPIVOTDATA("Sum of 3am",TimeofCallPivot!$A$3,"Year",$A36,"Building_Type","Dwelling")</f>
        <v>124</v>
      </c>
      <c r="F36" s="4">
        <f>GETPIVOTDATA("Sum of 4am",TimeofCallPivot!$A$3,"Year",$A36,"Building_Type","Dwelling")</f>
        <v>97</v>
      </c>
      <c r="G36" s="4">
        <f>GETPIVOTDATA("Sum of 5am",TimeofCallPivot!$A$3,"Year",$A36,"Building_Type","Dwelling")</f>
        <v>104</v>
      </c>
      <c r="H36" s="4">
        <f>GETPIVOTDATA("Sum of 6am",TimeofCallPivot!$A$3,"Year",$A36,"Building_Type","Dwelling")</f>
        <v>78</v>
      </c>
      <c r="I36" s="4">
        <f>GETPIVOTDATA("Sum of 7am",TimeofCallPivot!$A$3,"Year",$A36,"Building_Type","Dwelling")</f>
        <v>102</v>
      </c>
      <c r="J36" s="4">
        <f>GETPIVOTDATA("Sum of 8am",TimeofCallPivot!$A$3,"Year",$A36,"Building_Type","Dwelling")</f>
        <v>125</v>
      </c>
      <c r="K36" s="4">
        <f>GETPIVOTDATA("Sum of 9am",TimeofCallPivot!$A$3,"Year",$A36,"Building_Type","Dwelling")</f>
        <v>165</v>
      </c>
      <c r="L36" s="4">
        <f>GETPIVOTDATA("Sum of 10am",TimeofCallPivot!$A$3,"Year",$A36,"Building_Type","Dwelling")</f>
        <v>182</v>
      </c>
      <c r="M36" s="4">
        <f>GETPIVOTDATA("Sum of 11am",TimeofCallPivot!$A$3,"Year",$A36,"Building_Type","Dwelling")</f>
        <v>204</v>
      </c>
      <c r="N36" s="4">
        <f>GETPIVOTDATA("Sum of Midday",TimeofCallPivot!$A$3,"Year",$A36,"Building_Type","Dwelling")</f>
        <v>223</v>
      </c>
      <c r="O36" s="4">
        <f>GETPIVOTDATA("Sum of 1pm",TimeofCallPivot!$A$3,"Year",$A36,"Building_Type","Dwelling")</f>
        <v>266</v>
      </c>
      <c r="P36" s="4">
        <f>GETPIVOTDATA("Sum of 2pm",TimeofCallPivot!$A$3,"Year",$A36,"Building_Type","Dwelling")</f>
        <v>280</v>
      </c>
      <c r="Q36" s="4">
        <f>GETPIVOTDATA("Sum of 3pm",TimeofCallPivot!$A$3,"Year",$A36,"Building_Type","Dwelling")</f>
        <v>325</v>
      </c>
      <c r="R36" s="4">
        <f>GETPIVOTDATA("Sum of 4pm",TimeofCallPivot!$A$3,"Year",$A36,"Building_Type","Dwelling")</f>
        <v>382</v>
      </c>
      <c r="S36" s="4">
        <f>GETPIVOTDATA("Sum of 5pm",TimeofCallPivot!$A$3,"Year",$A36,"Building_Type","Dwelling")</f>
        <v>487</v>
      </c>
      <c r="T36" s="4">
        <f>GETPIVOTDATA("Sum of 6pm",TimeofCallPivot!$A$3,"Year",$A36,"Building_Type","Dwelling")</f>
        <v>472</v>
      </c>
      <c r="U36" s="4">
        <f>GETPIVOTDATA("Sum of 7pm",TimeofCallPivot!$A$3,"Year",$A36,"Building_Type","Dwelling")</f>
        <v>410</v>
      </c>
      <c r="V36" s="4">
        <f>GETPIVOTDATA("Sum of 8pm",TimeofCallPivot!$A$3,"Year",$A36,"Building_Type","Dwelling")</f>
        <v>391</v>
      </c>
      <c r="W36" s="4">
        <f>GETPIVOTDATA("Sum of 9pm",TimeofCallPivot!$A$3,"Year",$A36,"Building_Type","Dwelling")</f>
        <v>311</v>
      </c>
      <c r="X36" s="4">
        <f>GETPIVOTDATA("Sum of 10pm",TimeofCallPivot!$A$3,"Year",$A36,"Building_Type","Dwelling")</f>
        <v>290</v>
      </c>
      <c r="Y36" s="4">
        <f>GETPIVOTDATA("Sum of 11pm",TimeofCallPivot!$A$3,"Year",$A36,"Building_Type","Dwelling")</f>
        <v>250</v>
      </c>
      <c r="Z36" s="145"/>
      <c r="AA36" s="703">
        <f t="shared" si="23"/>
        <v>5829</v>
      </c>
      <c r="AB36" s="4"/>
      <c r="AC36" s="1260"/>
    </row>
    <row r="37" spans="1:29" ht="13.5" customHeight="1" x14ac:dyDescent="0.35">
      <c r="A37" s="10" t="str">
        <f t="shared" si="22"/>
        <v>2013-14</v>
      </c>
      <c r="B37" s="4">
        <f>GETPIVOTDATA("Sum of Midnight",TimeofCallPivot!$A$3,"Year",$A37,"Building_Type","Dwelling")</f>
        <v>164</v>
      </c>
      <c r="C37" s="4">
        <f>GETPIVOTDATA("Sum of 1am",TimeofCallPivot!$A$3,"Year",$A37,"Building_Type","Dwelling")</f>
        <v>149</v>
      </c>
      <c r="D37" s="4">
        <f>GETPIVOTDATA("Sum of 2am",TimeofCallPivot!$A$3,"Year",$A37,"Building_Type","Dwelling")</f>
        <v>135</v>
      </c>
      <c r="E37" s="4">
        <f>GETPIVOTDATA("Sum of 3am",TimeofCallPivot!$A$3,"Year",$A37,"Building_Type","Dwelling")</f>
        <v>117</v>
      </c>
      <c r="F37" s="4">
        <f>GETPIVOTDATA("Sum of 4am",TimeofCallPivot!$A$3,"Year",$A37,"Building_Type","Dwelling")</f>
        <v>107</v>
      </c>
      <c r="G37" s="4">
        <f>GETPIVOTDATA("Sum of 5am",TimeofCallPivot!$A$3,"Year",$A37,"Building_Type","Dwelling")</f>
        <v>79</v>
      </c>
      <c r="H37" s="4">
        <f>GETPIVOTDATA("Sum of 6am",TimeofCallPivot!$A$3,"Year",$A37,"Building_Type","Dwelling")</f>
        <v>82</v>
      </c>
      <c r="I37" s="4">
        <f>GETPIVOTDATA("Sum of 7am",TimeofCallPivot!$A$3,"Year",$A37,"Building_Type","Dwelling")</f>
        <v>103</v>
      </c>
      <c r="J37" s="4">
        <f>GETPIVOTDATA("Sum of 8am",TimeofCallPivot!$A$3,"Year",$A37,"Building_Type","Dwelling")</f>
        <v>102</v>
      </c>
      <c r="K37" s="4">
        <f>GETPIVOTDATA("Sum of 9am",TimeofCallPivot!$A$3,"Year",$A37,"Building_Type","Dwelling")</f>
        <v>139</v>
      </c>
      <c r="L37" s="4">
        <f>GETPIVOTDATA("Sum of 10am",TimeofCallPivot!$A$3,"Year",$A37,"Building_Type","Dwelling")</f>
        <v>171</v>
      </c>
      <c r="M37" s="4">
        <f>GETPIVOTDATA("Sum of 11am",TimeofCallPivot!$A$3,"Year",$A37,"Building_Type","Dwelling")</f>
        <v>199</v>
      </c>
      <c r="N37" s="4">
        <f>GETPIVOTDATA("Sum of Midday",TimeofCallPivot!$A$3,"Year",$A37,"Building_Type","Dwelling")</f>
        <v>252</v>
      </c>
      <c r="O37" s="4">
        <f>GETPIVOTDATA("Sum of 1pm",TimeofCallPivot!$A$3,"Year",$A37,"Building_Type","Dwelling")</f>
        <v>267</v>
      </c>
      <c r="P37" s="4">
        <f>GETPIVOTDATA("Sum of 2pm",TimeofCallPivot!$A$3,"Year",$A37,"Building_Type","Dwelling")</f>
        <v>263</v>
      </c>
      <c r="Q37" s="4">
        <f>GETPIVOTDATA("Sum of 3pm",TimeofCallPivot!$A$3,"Year",$A37,"Building_Type","Dwelling")</f>
        <v>298</v>
      </c>
      <c r="R37" s="4">
        <f>GETPIVOTDATA("Sum of 4pm",TimeofCallPivot!$A$3,"Year",$A37,"Building_Type","Dwelling")</f>
        <v>339</v>
      </c>
      <c r="S37" s="4">
        <f>GETPIVOTDATA("Sum of 5pm",TimeofCallPivot!$A$3,"Year",$A37,"Building_Type","Dwelling")</f>
        <v>454</v>
      </c>
      <c r="T37" s="4">
        <f>GETPIVOTDATA("Sum of 6pm",TimeofCallPivot!$A$3,"Year",$A37,"Building_Type","Dwelling")</f>
        <v>423</v>
      </c>
      <c r="U37" s="4">
        <f>GETPIVOTDATA("Sum of 7pm",TimeofCallPivot!$A$3,"Year",$A37,"Building_Type","Dwelling")</f>
        <v>365</v>
      </c>
      <c r="V37" s="4">
        <f>GETPIVOTDATA("Sum of 8pm",TimeofCallPivot!$A$3,"Year",$A37,"Building_Type","Dwelling")</f>
        <v>351</v>
      </c>
      <c r="W37" s="4">
        <f>GETPIVOTDATA("Sum of 9pm",TimeofCallPivot!$A$3,"Year",$A37,"Building_Type","Dwelling")</f>
        <v>288</v>
      </c>
      <c r="X37" s="4">
        <f>GETPIVOTDATA("Sum of 10pm",TimeofCallPivot!$A$3,"Year",$A37,"Building_Type","Dwelling")</f>
        <v>273</v>
      </c>
      <c r="Y37" s="4">
        <f>GETPIVOTDATA("Sum of 11pm",TimeofCallPivot!$A$3,"Year",$A37,"Building_Type","Dwelling")</f>
        <v>203</v>
      </c>
      <c r="Z37" s="145"/>
      <c r="AA37" s="703">
        <f t="shared" si="23"/>
        <v>5323</v>
      </c>
      <c r="AB37" s="4"/>
      <c r="AC37" s="1260"/>
    </row>
    <row r="38" spans="1:29" ht="13.5" customHeight="1" x14ac:dyDescent="0.35">
      <c r="A38" s="10" t="str">
        <f t="shared" si="22"/>
        <v>2014-15</v>
      </c>
      <c r="B38" s="4">
        <f>GETPIVOTDATA("Sum of Midnight",TimeofCallPivot!$A$3,"Year",$A38,"Building_Type","Dwelling")</f>
        <v>200</v>
      </c>
      <c r="C38" s="4">
        <f>GETPIVOTDATA("Sum of 1am",TimeofCallPivot!$A$3,"Year",$A38,"Building_Type","Dwelling")</f>
        <v>159</v>
      </c>
      <c r="D38" s="4">
        <f>GETPIVOTDATA("Sum of 2am",TimeofCallPivot!$A$3,"Year",$A38,"Building_Type","Dwelling")</f>
        <v>122</v>
      </c>
      <c r="E38" s="4">
        <f>GETPIVOTDATA("Sum of 3am",TimeofCallPivot!$A$3,"Year",$A38,"Building_Type","Dwelling")</f>
        <v>112</v>
      </c>
      <c r="F38" s="4">
        <f>GETPIVOTDATA("Sum of 4am",TimeofCallPivot!$A$3,"Year",$A38,"Building_Type","Dwelling")</f>
        <v>113</v>
      </c>
      <c r="G38" s="4">
        <f>GETPIVOTDATA("Sum of 5am",TimeofCallPivot!$A$3,"Year",$A38,"Building_Type","Dwelling")</f>
        <v>86</v>
      </c>
      <c r="H38" s="4">
        <f>GETPIVOTDATA("Sum of 6am",TimeofCallPivot!$A$3,"Year",$A38,"Building_Type","Dwelling")</f>
        <v>87</v>
      </c>
      <c r="I38" s="4">
        <f>GETPIVOTDATA("Sum of 7am",TimeofCallPivot!$A$3,"Year",$A38,"Building_Type","Dwelling")</f>
        <v>92</v>
      </c>
      <c r="J38" s="4">
        <f>GETPIVOTDATA("Sum of 8am",TimeofCallPivot!$A$3,"Year",$A38,"Building_Type","Dwelling")</f>
        <v>124</v>
      </c>
      <c r="K38" s="4">
        <f>GETPIVOTDATA("Sum of 9am",TimeofCallPivot!$A$3,"Year",$A38,"Building_Type","Dwelling")</f>
        <v>153</v>
      </c>
      <c r="L38" s="4">
        <f>GETPIVOTDATA("Sum of 10am",TimeofCallPivot!$A$3,"Year",$A38,"Building_Type","Dwelling")</f>
        <v>204</v>
      </c>
      <c r="M38" s="4">
        <f>GETPIVOTDATA("Sum of 11am",TimeofCallPivot!$A$3,"Year",$A38,"Building_Type","Dwelling")</f>
        <v>221</v>
      </c>
      <c r="N38" s="4">
        <f>GETPIVOTDATA("Sum of Midday",TimeofCallPivot!$A$3,"Year",$A38,"Building_Type","Dwelling")</f>
        <v>277</v>
      </c>
      <c r="O38" s="4">
        <f>GETPIVOTDATA("Sum of 1pm",TimeofCallPivot!$A$3,"Year",$A38,"Building_Type","Dwelling")</f>
        <v>303</v>
      </c>
      <c r="P38" s="4">
        <f>GETPIVOTDATA("Sum of 2pm",TimeofCallPivot!$A$3,"Year",$A38,"Building_Type","Dwelling")</f>
        <v>296</v>
      </c>
      <c r="Q38" s="4">
        <f>GETPIVOTDATA("Sum of 3pm",TimeofCallPivot!$A$3,"Year",$A38,"Building_Type","Dwelling")</f>
        <v>320</v>
      </c>
      <c r="R38" s="4">
        <f>GETPIVOTDATA("Sum of 4pm",TimeofCallPivot!$A$3,"Year",$A38,"Building_Type","Dwelling")</f>
        <v>357</v>
      </c>
      <c r="S38" s="4">
        <f>GETPIVOTDATA("Sum of 5pm",TimeofCallPivot!$A$3,"Year",$A38,"Building_Type","Dwelling")</f>
        <v>434</v>
      </c>
      <c r="T38" s="4">
        <f>GETPIVOTDATA("Sum of 6pm",TimeofCallPivot!$A$3,"Year",$A38,"Building_Type","Dwelling")</f>
        <v>427</v>
      </c>
      <c r="U38" s="4">
        <f>GETPIVOTDATA("Sum of 7pm",TimeofCallPivot!$A$3,"Year",$A38,"Building_Type","Dwelling")</f>
        <v>415</v>
      </c>
      <c r="V38" s="4">
        <f>GETPIVOTDATA("Sum of 8pm",TimeofCallPivot!$A$3,"Year",$A38,"Building_Type","Dwelling")</f>
        <v>326</v>
      </c>
      <c r="W38" s="4">
        <f>GETPIVOTDATA("Sum of 9pm",TimeofCallPivot!$A$3,"Year",$A38,"Building_Type","Dwelling")</f>
        <v>295</v>
      </c>
      <c r="X38" s="4">
        <f>GETPIVOTDATA("Sum of 10pm",TimeofCallPivot!$A$3,"Year",$A38,"Building_Type","Dwelling")</f>
        <v>238</v>
      </c>
      <c r="Y38" s="4">
        <f>GETPIVOTDATA("Sum of 11pm",TimeofCallPivot!$A$3,"Year",$A38,"Building_Type","Dwelling")</f>
        <v>214</v>
      </c>
      <c r="Z38" s="178"/>
      <c r="AA38" s="703">
        <f t="shared" si="23"/>
        <v>5575</v>
      </c>
      <c r="AB38" s="4"/>
      <c r="AC38" s="1260"/>
    </row>
    <row r="39" spans="1:29" ht="13.5" customHeight="1" x14ac:dyDescent="0.35">
      <c r="A39" s="10" t="str">
        <f t="shared" si="22"/>
        <v>2015-16</v>
      </c>
      <c r="B39" s="4">
        <f>GETPIVOTDATA("Sum of Midnight",TimeofCallPivot!$A$3,"Year",$A39,"Building_Type","Dwelling")</f>
        <v>170</v>
      </c>
      <c r="C39" s="4">
        <f>GETPIVOTDATA("Sum of 1am",TimeofCallPivot!$A$3,"Year",$A39,"Building_Type","Dwelling")</f>
        <v>175</v>
      </c>
      <c r="D39" s="4">
        <f>GETPIVOTDATA("Sum of 2am",TimeofCallPivot!$A$3,"Year",$A39,"Building_Type","Dwelling")</f>
        <v>127</v>
      </c>
      <c r="E39" s="4">
        <f>GETPIVOTDATA("Sum of 3am",TimeofCallPivot!$A$3,"Year",$A39,"Building_Type","Dwelling")</f>
        <v>110</v>
      </c>
      <c r="F39" s="4">
        <f>GETPIVOTDATA("Sum of 4am",TimeofCallPivot!$A$3,"Year",$A39,"Building_Type","Dwelling")</f>
        <v>94</v>
      </c>
      <c r="G39" s="4">
        <f>GETPIVOTDATA("Sum of 5am",TimeofCallPivot!$A$3,"Year",$A39,"Building_Type","Dwelling")</f>
        <v>78</v>
      </c>
      <c r="H39" s="4">
        <f>GETPIVOTDATA("Sum of 6am",TimeofCallPivot!$A$3,"Year",$A39,"Building_Type","Dwelling")</f>
        <v>76</v>
      </c>
      <c r="I39" s="4">
        <f>GETPIVOTDATA("Sum of 7am",TimeofCallPivot!$A$3,"Year",$A39,"Building_Type","Dwelling")</f>
        <v>91</v>
      </c>
      <c r="J39" s="4">
        <f>GETPIVOTDATA("Sum of 8am",TimeofCallPivot!$A$3,"Year",$A39,"Building_Type","Dwelling")</f>
        <v>124</v>
      </c>
      <c r="K39" s="4">
        <f>GETPIVOTDATA("Sum of 9am",TimeofCallPivot!$A$3,"Year",$A39,"Building_Type","Dwelling")</f>
        <v>154</v>
      </c>
      <c r="L39" s="4">
        <f>GETPIVOTDATA("Sum of 10am",TimeofCallPivot!$A$3,"Year",$A39,"Building_Type","Dwelling")</f>
        <v>194</v>
      </c>
      <c r="M39" s="4">
        <f>GETPIVOTDATA("Sum of 11am",TimeofCallPivot!$A$3,"Year",$A39,"Building_Type","Dwelling")</f>
        <v>244</v>
      </c>
      <c r="N39" s="4">
        <f>GETPIVOTDATA("Sum of Midday",TimeofCallPivot!$A$3,"Year",$A39,"Building_Type","Dwelling")</f>
        <v>232</v>
      </c>
      <c r="O39" s="4">
        <f>GETPIVOTDATA("Sum of 1pm",TimeofCallPivot!$A$3,"Year",$A39,"Building_Type","Dwelling")</f>
        <v>321</v>
      </c>
      <c r="P39" s="4">
        <f>GETPIVOTDATA("Sum of 2pm",TimeofCallPivot!$A$3,"Year",$A39,"Building_Type","Dwelling")</f>
        <v>314</v>
      </c>
      <c r="Q39" s="4">
        <f>GETPIVOTDATA("Sum of 3pm",TimeofCallPivot!$A$3,"Year",$A39,"Building_Type","Dwelling")</f>
        <v>321</v>
      </c>
      <c r="R39" s="4">
        <f>GETPIVOTDATA("Sum of 4pm",TimeofCallPivot!$A$3,"Year",$A39,"Building_Type","Dwelling")</f>
        <v>401</v>
      </c>
      <c r="S39" s="4">
        <f>GETPIVOTDATA("Sum of 5pm",TimeofCallPivot!$A$3,"Year",$A39,"Building_Type","Dwelling")</f>
        <v>487</v>
      </c>
      <c r="T39" s="4">
        <f>GETPIVOTDATA("Sum of 6pm",TimeofCallPivot!$A$3,"Year",$A39,"Building_Type","Dwelling")</f>
        <v>429</v>
      </c>
      <c r="U39" s="4">
        <f>GETPIVOTDATA("Sum of 7pm",TimeofCallPivot!$A$3,"Year",$A39,"Building_Type","Dwelling")</f>
        <v>373</v>
      </c>
      <c r="V39" s="4">
        <f>GETPIVOTDATA("Sum of 8pm",TimeofCallPivot!$A$3,"Year",$A39,"Building_Type","Dwelling")</f>
        <v>328</v>
      </c>
      <c r="W39" s="4">
        <f>GETPIVOTDATA("Sum of 9pm",TimeofCallPivot!$A$3,"Year",$A39,"Building_Type","Dwelling")</f>
        <v>332</v>
      </c>
      <c r="X39" s="4">
        <f>GETPIVOTDATA("Sum of 10pm",TimeofCallPivot!$A$3,"Year",$A39,"Building_Type","Dwelling")</f>
        <v>262</v>
      </c>
      <c r="Y39" s="4">
        <f>GETPIVOTDATA("Sum of 11pm",TimeofCallPivot!$A$3,"Year",$A39,"Building_Type","Dwelling")</f>
        <v>235</v>
      </c>
      <c r="Z39" s="201"/>
      <c r="AA39" s="703">
        <f t="shared" si="23"/>
        <v>5672</v>
      </c>
      <c r="AB39" s="4"/>
      <c r="AC39" s="1260"/>
    </row>
    <row r="40" spans="1:29" ht="13.5" customHeight="1" x14ac:dyDescent="0.35">
      <c r="A40" s="10" t="str">
        <f t="shared" si="22"/>
        <v>2016-17</v>
      </c>
      <c r="B40" s="4">
        <f>GETPIVOTDATA("Sum of Midnight",TimeofCallPivot!$A$3,"Year",$A40,"Building_Type","Dwelling")</f>
        <v>201</v>
      </c>
      <c r="C40" s="4">
        <f>GETPIVOTDATA("Sum of 1am",TimeofCallPivot!$A$3,"Year",$A40,"Building_Type","Dwelling")</f>
        <v>167</v>
      </c>
      <c r="D40" s="4">
        <f>GETPIVOTDATA("Sum of 2am",TimeofCallPivot!$A$3,"Year",$A40,"Building_Type","Dwelling")</f>
        <v>133</v>
      </c>
      <c r="E40" s="4">
        <f>GETPIVOTDATA("Sum of 3am",TimeofCallPivot!$A$3,"Year",$A40,"Building_Type","Dwelling")</f>
        <v>104</v>
      </c>
      <c r="F40" s="4">
        <f>GETPIVOTDATA("Sum of 4am",TimeofCallPivot!$A$3,"Year",$A40,"Building_Type","Dwelling")</f>
        <v>79</v>
      </c>
      <c r="G40" s="4">
        <f>GETPIVOTDATA("Sum of 5am",TimeofCallPivot!$A$3,"Year",$A40,"Building_Type","Dwelling")</f>
        <v>77</v>
      </c>
      <c r="H40" s="4">
        <f>GETPIVOTDATA("Sum of 6am",TimeofCallPivot!$A$3,"Year",$A40,"Building_Type","Dwelling")</f>
        <v>82</v>
      </c>
      <c r="I40" s="4">
        <f>GETPIVOTDATA("Sum of 7am",TimeofCallPivot!$A$3,"Year",$A40,"Building_Type","Dwelling")</f>
        <v>109</v>
      </c>
      <c r="J40" s="4">
        <f>GETPIVOTDATA("Sum of 8am",TimeofCallPivot!$A$3,"Year",$A40,"Building_Type","Dwelling")</f>
        <v>135</v>
      </c>
      <c r="K40" s="4">
        <f>GETPIVOTDATA("Sum of 9am",TimeofCallPivot!$A$3,"Year",$A40,"Building_Type","Dwelling")</f>
        <v>156</v>
      </c>
      <c r="L40" s="4">
        <f>GETPIVOTDATA("Sum of 10am",TimeofCallPivot!$A$3,"Year",$A40,"Building_Type","Dwelling")</f>
        <v>194</v>
      </c>
      <c r="M40" s="4">
        <f>GETPIVOTDATA("Sum of 11am",TimeofCallPivot!$A$3,"Year",$A40,"Building_Type","Dwelling")</f>
        <v>241</v>
      </c>
      <c r="N40" s="4">
        <f>GETPIVOTDATA("Sum of Midday",TimeofCallPivot!$A$3,"Year",$A40,"Building_Type","Dwelling")</f>
        <v>243</v>
      </c>
      <c r="O40" s="4">
        <f>GETPIVOTDATA("Sum of 1pm",TimeofCallPivot!$A$3,"Year",$A40,"Building_Type","Dwelling")</f>
        <v>257</v>
      </c>
      <c r="P40" s="4">
        <f>GETPIVOTDATA("Sum of 2pm",TimeofCallPivot!$A$3,"Year",$A40,"Building_Type","Dwelling")</f>
        <v>284</v>
      </c>
      <c r="Q40" s="4">
        <f>GETPIVOTDATA("Sum of 3pm",TimeofCallPivot!$A$3,"Year",$A40,"Building_Type","Dwelling")</f>
        <v>254</v>
      </c>
      <c r="R40" s="4">
        <f>GETPIVOTDATA("Sum of 4pm",TimeofCallPivot!$A$3,"Year",$A40,"Building_Type","Dwelling")</f>
        <v>380</v>
      </c>
      <c r="S40" s="4">
        <f>GETPIVOTDATA("Sum of 5pm",TimeofCallPivot!$A$3,"Year",$A40,"Building_Type","Dwelling")</f>
        <v>471</v>
      </c>
      <c r="T40" s="4">
        <f>GETPIVOTDATA("Sum of 6pm",TimeofCallPivot!$A$3,"Year",$A40,"Building_Type","Dwelling")</f>
        <v>430</v>
      </c>
      <c r="U40" s="4">
        <f>GETPIVOTDATA("Sum of 7pm",TimeofCallPivot!$A$3,"Year",$A40,"Building_Type","Dwelling")</f>
        <v>408</v>
      </c>
      <c r="V40" s="4">
        <f>GETPIVOTDATA("Sum of 8pm",TimeofCallPivot!$A$3,"Year",$A40,"Building_Type","Dwelling")</f>
        <v>332</v>
      </c>
      <c r="W40" s="4">
        <f>GETPIVOTDATA("Sum of 9pm",TimeofCallPivot!$A$3,"Year",$A40,"Building_Type","Dwelling")</f>
        <v>304</v>
      </c>
      <c r="X40" s="4">
        <f>GETPIVOTDATA("Sum of 10pm",TimeofCallPivot!$A$3,"Year",$A40,"Building_Type","Dwelling")</f>
        <v>265</v>
      </c>
      <c r="Y40" s="4">
        <f>GETPIVOTDATA("Sum of 11pm",TimeofCallPivot!$A$3,"Year",$A40,"Building_Type","Dwelling")</f>
        <v>234</v>
      </c>
      <c r="Z40" s="201"/>
      <c r="AA40" s="703">
        <f t="shared" ref="AA40:AA43" si="24">SUM(B40:Z40)</f>
        <v>5540</v>
      </c>
      <c r="AB40" s="4"/>
      <c r="AC40" s="1260"/>
    </row>
    <row r="41" spans="1:29" ht="13.5" customHeight="1" x14ac:dyDescent="0.35">
      <c r="A41" s="10" t="str">
        <f t="shared" si="22"/>
        <v>2017-18</v>
      </c>
      <c r="B41" s="4">
        <f>GETPIVOTDATA("Sum of Midnight",TimeofCallPivot!$A$3,"Year",$A41,"Building_Type","Dwelling")</f>
        <v>188</v>
      </c>
      <c r="C41" s="4">
        <f>GETPIVOTDATA("Sum of 1am",TimeofCallPivot!$A$3,"Year",$A41,"Building_Type","Dwelling")</f>
        <v>144</v>
      </c>
      <c r="D41" s="4">
        <f>GETPIVOTDATA("Sum of 2am",TimeofCallPivot!$A$3,"Year",$A41,"Building_Type","Dwelling")</f>
        <v>132</v>
      </c>
      <c r="E41" s="4">
        <f>GETPIVOTDATA("Sum of 3am",TimeofCallPivot!$A$3,"Year",$A41,"Building_Type","Dwelling")</f>
        <v>98</v>
      </c>
      <c r="F41" s="4">
        <f>GETPIVOTDATA("Sum of 4am",TimeofCallPivot!$A$3,"Year",$A41,"Building_Type","Dwelling")</f>
        <v>99</v>
      </c>
      <c r="G41" s="4">
        <f>GETPIVOTDATA("Sum of 5am",TimeofCallPivot!$A$3,"Year",$A41,"Building_Type","Dwelling")</f>
        <v>68</v>
      </c>
      <c r="H41" s="4">
        <f>GETPIVOTDATA("Sum of 6am",TimeofCallPivot!$A$3,"Year",$A41,"Building_Type","Dwelling")</f>
        <v>64</v>
      </c>
      <c r="I41" s="4">
        <f>GETPIVOTDATA("Sum of 7am",TimeofCallPivot!$A$3,"Year",$A41,"Building_Type","Dwelling")</f>
        <v>99</v>
      </c>
      <c r="J41" s="4">
        <f>GETPIVOTDATA("Sum of 8am",TimeofCallPivot!$A$3,"Year",$A41,"Building_Type","Dwelling")</f>
        <v>136</v>
      </c>
      <c r="K41" s="4">
        <f>GETPIVOTDATA("Sum of 9am",TimeofCallPivot!$A$3,"Year",$A41,"Building_Type","Dwelling")</f>
        <v>144</v>
      </c>
      <c r="L41" s="4">
        <f>GETPIVOTDATA("Sum of 10am",TimeofCallPivot!$A$3,"Year",$A41,"Building_Type","Dwelling")</f>
        <v>176</v>
      </c>
      <c r="M41" s="4">
        <f>GETPIVOTDATA("Sum of 11am",TimeofCallPivot!$A$3,"Year",$A41,"Building_Type","Dwelling")</f>
        <v>209</v>
      </c>
      <c r="N41" s="4">
        <f>GETPIVOTDATA("Sum of Midday",TimeofCallPivot!$A$3,"Year",$A41,"Building_Type","Dwelling")</f>
        <v>241</v>
      </c>
      <c r="O41" s="4">
        <f>GETPIVOTDATA("Sum of 1pm",TimeofCallPivot!$A$3,"Year",$A41,"Building_Type","Dwelling")</f>
        <v>258</v>
      </c>
      <c r="P41" s="4">
        <f>GETPIVOTDATA("Sum of 2pm",TimeofCallPivot!$A$3,"Year",$A41,"Building_Type","Dwelling")</f>
        <v>282</v>
      </c>
      <c r="Q41" s="4">
        <f>GETPIVOTDATA("Sum of 3pm",TimeofCallPivot!$A$3,"Year",$A41,"Building_Type","Dwelling")</f>
        <v>305</v>
      </c>
      <c r="R41" s="4">
        <f>GETPIVOTDATA("Sum of 4pm",TimeofCallPivot!$A$3,"Year",$A41,"Building_Type","Dwelling")</f>
        <v>348</v>
      </c>
      <c r="S41" s="4">
        <f>GETPIVOTDATA("Sum of 5pm",TimeofCallPivot!$A$3,"Year",$A41,"Building_Type","Dwelling")</f>
        <v>460</v>
      </c>
      <c r="T41" s="4">
        <f>GETPIVOTDATA("Sum of 6pm",TimeofCallPivot!$A$3,"Year",$A41,"Building_Type","Dwelling")</f>
        <v>403</v>
      </c>
      <c r="U41" s="4">
        <f>GETPIVOTDATA("Sum of 7pm",TimeofCallPivot!$A$3,"Year",$A41,"Building_Type","Dwelling")</f>
        <v>348</v>
      </c>
      <c r="V41" s="4">
        <f>GETPIVOTDATA("Sum of 8pm",TimeofCallPivot!$A$3,"Year",$A41,"Building_Type","Dwelling")</f>
        <v>351</v>
      </c>
      <c r="W41" s="4">
        <f>GETPIVOTDATA("Sum of 9pm",TimeofCallPivot!$A$3,"Year",$A41,"Building_Type","Dwelling")</f>
        <v>306</v>
      </c>
      <c r="X41" s="4">
        <f>GETPIVOTDATA("Sum of 10pm",TimeofCallPivot!$A$3,"Year",$A41,"Building_Type","Dwelling")</f>
        <v>248</v>
      </c>
      <c r="Y41" s="4">
        <f>GETPIVOTDATA("Sum of 11pm",TimeofCallPivot!$A$3,"Year",$A41,"Building_Type","Dwelling")</f>
        <v>204</v>
      </c>
      <c r="Z41" s="201"/>
      <c r="AA41" s="703">
        <f t="shared" si="24"/>
        <v>5311</v>
      </c>
      <c r="AB41" s="4"/>
      <c r="AC41" s="1260"/>
    </row>
    <row r="42" spans="1:29" ht="13.5" customHeight="1" x14ac:dyDescent="0.35">
      <c r="A42" s="10" t="str">
        <f t="shared" si="22"/>
        <v>2018-19</v>
      </c>
      <c r="B42" s="4">
        <f>GETPIVOTDATA("Sum of Midnight",TimeofCallPivot!$A$3,"Year",$A42,"Building_Type","Dwelling")</f>
        <v>173</v>
      </c>
      <c r="C42" s="4">
        <f>GETPIVOTDATA("Sum of 1am",TimeofCallPivot!$A$3,"Year",$A42,"Building_Type","Dwelling")</f>
        <v>157</v>
      </c>
      <c r="D42" s="4">
        <f>GETPIVOTDATA("Sum of 2am",TimeofCallPivot!$A$3,"Year",$A42,"Building_Type","Dwelling")</f>
        <v>116</v>
      </c>
      <c r="E42" s="4">
        <f>GETPIVOTDATA("Sum of 3am",TimeofCallPivot!$A$3,"Year",$A42,"Building_Type","Dwelling")</f>
        <v>119</v>
      </c>
      <c r="F42" s="4">
        <f>GETPIVOTDATA("Sum of 4am",TimeofCallPivot!$A$3,"Year",$A42,"Building_Type","Dwelling")</f>
        <v>84</v>
      </c>
      <c r="G42" s="4">
        <f>GETPIVOTDATA("Sum of 5am",TimeofCallPivot!$A$3,"Year",$A42,"Building_Type","Dwelling")</f>
        <v>86</v>
      </c>
      <c r="H42" s="4">
        <f>GETPIVOTDATA("Sum of 6am",TimeofCallPivot!$A$3,"Year",$A42,"Building_Type","Dwelling")</f>
        <v>63</v>
      </c>
      <c r="I42" s="4">
        <f>GETPIVOTDATA("Sum of 7am",TimeofCallPivot!$A$3,"Year",$A42,"Building_Type","Dwelling")</f>
        <v>104</v>
      </c>
      <c r="J42" s="4">
        <f>GETPIVOTDATA("Sum of 8am",TimeofCallPivot!$A$3,"Year",$A42,"Building_Type","Dwelling")</f>
        <v>95</v>
      </c>
      <c r="K42" s="4">
        <f>GETPIVOTDATA("Sum of 9am",TimeofCallPivot!$A$3,"Year",$A42,"Building_Type","Dwelling")</f>
        <v>156</v>
      </c>
      <c r="L42" s="4">
        <f>GETPIVOTDATA("Sum of 10am",TimeofCallPivot!$A$3,"Year",$A42,"Building_Type","Dwelling")</f>
        <v>145</v>
      </c>
      <c r="M42" s="4">
        <f>GETPIVOTDATA("Sum of 11am",TimeofCallPivot!$A$3,"Year",$A42,"Building_Type","Dwelling")</f>
        <v>207</v>
      </c>
      <c r="N42" s="4">
        <f>GETPIVOTDATA("Sum of Midday",TimeofCallPivot!$A$3,"Year",$A42,"Building_Type","Dwelling")</f>
        <v>250</v>
      </c>
      <c r="O42" s="4">
        <f>GETPIVOTDATA("Sum of 1pm",TimeofCallPivot!$A$3,"Year",$A42,"Building_Type","Dwelling")</f>
        <v>265</v>
      </c>
      <c r="P42" s="4">
        <f>GETPIVOTDATA("Sum of 2pm",TimeofCallPivot!$A$3,"Year",$A42,"Building_Type","Dwelling")</f>
        <v>241</v>
      </c>
      <c r="Q42" s="4">
        <f>GETPIVOTDATA("Sum of 3pm",TimeofCallPivot!$A$3,"Year",$A42,"Building_Type","Dwelling")</f>
        <v>295</v>
      </c>
      <c r="R42" s="4">
        <f>GETPIVOTDATA("Sum of 4pm",TimeofCallPivot!$A$3,"Year",$A42,"Building_Type","Dwelling")</f>
        <v>344</v>
      </c>
      <c r="S42" s="4">
        <f>GETPIVOTDATA("Sum of 5pm",TimeofCallPivot!$A$3,"Year",$A42,"Building_Type","Dwelling")</f>
        <v>427</v>
      </c>
      <c r="T42" s="4">
        <f>GETPIVOTDATA("Sum of 6pm",TimeofCallPivot!$A$3,"Year",$A42,"Building_Type","Dwelling")</f>
        <v>399</v>
      </c>
      <c r="U42" s="4">
        <f>GETPIVOTDATA("Sum of 7pm",TimeofCallPivot!$A$3,"Year",$A42,"Building_Type","Dwelling")</f>
        <v>360</v>
      </c>
      <c r="V42" s="4">
        <f>GETPIVOTDATA("Sum of 8pm",TimeofCallPivot!$A$3,"Year",$A42,"Building_Type","Dwelling")</f>
        <v>325</v>
      </c>
      <c r="W42" s="4">
        <f>GETPIVOTDATA("Sum of 9pm",TimeofCallPivot!$A$3,"Year",$A42,"Building_Type","Dwelling")</f>
        <v>292</v>
      </c>
      <c r="X42" s="4">
        <f>GETPIVOTDATA("Sum of 10pm",TimeofCallPivot!$A$3,"Year",$A42,"Building_Type","Dwelling")</f>
        <v>215</v>
      </c>
      <c r="Y42" s="4">
        <f>GETPIVOTDATA("Sum of 11pm",TimeofCallPivot!$A$3,"Year",$A42,"Building_Type","Dwelling")</f>
        <v>227</v>
      </c>
      <c r="Z42" s="201"/>
      <c r="AA42" s="703">
        <f t="shared" si="24"/>
        <v>5145</v>
      </c>
      <c r="AB42" s="4"/>
      <c r="AC42" s="1260"/>
    </row>
    <row r="43" spans="1:29" ht="13.5" customHeight="1" x14ac:dyDescent="0.35">
      <c r="A43" s="10" t="str">
        <f t="shared" si="22"/>
        <v>2019-20</v>
      </c>
      <c r="B43" s="4">
        <f>GETPIVOTDATA("Sum of Midnight",TimeofCallPivot!$A$3,"Year",$A43,"Building_Type","Dwelling")</f>
        <v>157</v>
      </c>
      <c r="C43" s="4">
        <f>GETPIVOTDATA("Sum of 1am",TimeofCallPivot!$A$3,"Year",$A43,"Building_Type","Dwelling")</f>
        <v>152</v>
      </c>
      <c r="D43" s="4">
        <f>GETPIVOTDATA("Sum of 2am",TimeofCallPivot!$A$3,"Year",$A43,"Building_Type","Dwelling")</f>
        <v>112</v>
      </c>
      <c r="E43" s="4">
        <f>GETPIVOTDATA("Sum of 3am",TimeofCallPivot!$A$3,"Year",$A43,"Building_Type","Dwelling")</f>
        <v>107</v>
      </c>
      <c r="F43" s="4">
        <f>GETPIVOTDATA("Sum of 4am",TimeofCallPivot!$A$3,"Year",$A43,"Building_Type","Dwelling")</f>
        <v>91</v>
      </c>
      <c r="G43" s="4">
        <f>GETPIVOTDATA("Sum of 5am",TimeofCallPivot!$A$3,"Year",$A43,"Building_Type","Dwelling")</f>
        <v>52</v>
      </c>
      <c r="H43" s="4">
        <f>GETPIVOTDATA("Sum of 6am",TimeofCallPivot!$A$3,"Year",$A43,"Building_Type","Dwelling")</f>
        <v>74</v>
      </c>
      <c r="I43" s="4">
        <f>GETPIVOTDATA("Sum of 7am",TimeofCallPivot!$A$3,"Year",$A43,"Building_Type","Dwelling")</f>
        <v>89</v>
      </c>
      <c r="J43" s="4">
        <f>GETPIVOTDATA("Sum of 8am",TimeofCallPivot!$A$3,"Year",$A43,"Building_Type","Dwelling")</f>
        <v>108</v>
      </c>
      <c r="K43" s="4">
        <f>GETPIVOTDATA("Sum of 9am",TimeofCallPivot!$A$3,"Year",$A43,"Building_Type","Dwelling")</f>
        <v>140</v>
      </c>
      <c r="L43" s="4">
        <f>GETPIVOTDATA("Sum of 10am",TimeofCallPivot!$A$3,"Year",$A43,"Building_Type","Dwelling")</f>
        <v>166</v>
      </c>
      <c r="M43" s="4">
        <f>GETPIVOTDATA("Sum of 11am",TimeofCallPivot!$A$3,"Year",$A43,"Building_Type","Dwelling")</f>
        <v>181</v>
      </c>
      <c r="N43" s="4">
        <f>GETPIVOTDATA("Sum of Midday",TimeofCallPivot!$A$3,"Year",$A43,"Building_Type","Dwelling")</f>
        <v>220</v>
      </c>
      <c r="O43" s="4">
        <f>GETPIVOTDATA("Sum of 1pm",TimeofCallPivot!$A$3,"Year",$A43,"Building_Type","Dwelling")</f>
        <v>231</v>
      </c>
      <c r="P43" s="4">
        <f>GETPIVOTDATA("Sum of 2pm",TimeofCallPivot!$A$3,"Year",$A43,"Building_Type","Dwelling")</f>
        <v>270</v>
      </c>
      <c r="Q43" s="4">
        <f>GETPIVOTDATA("Sum of 3pm",TimeofCallPivot!$A$3,"Year",$A43,"Building_Type","Dwelling")</f>
        <v>267</v>
      </c>
      <c r="R43" s="4">
        <f>GETPIVOTDATA("Sum of 4pm",TimeofCallPivot!$A$3,"Year",$A43,"Building_Type","Dwelling")</f>
        <v>330</v>
      </c>
      <c r="S43" s="4">
        <f>GETPIVOTDATA("Sum of 5pm",TimeofCallPivot!$A$3,"Year",$A43,"Building_Type","Dwelling")</f>
        <v>344</v>
      </c>
      <c r="T43" s="4">
        <f>GETPIVOTDATA("Sum of 6pm",TimeofCallPivot!$A$3,"Year",$A43,"Building_Type","Dwelling")</f>
        <v>423</v>
      </c>
      <c r="U43" s="4">
        <f>GETPIVOTDATA("Sum of 7pm",TimeofCallPivot!$A$3,"Year",$A43,"Building_Type","Dwelling")</f>
        <v>315</v>
      </c>
      <c r="V43" s="4">
        <f>GETPIVOTDATA("Sum of 8pm",TimeofCallPivot!$A$3,"Year",$A43,"Building_Type","Dwelling")</f>
        <v>358</v>
      </c>
      <c r="W43" s="4">
        <f>GETPIVOTDATA("Sum of 9pm",TimeofCallPivot!$A$3,"Year",$A43,"Building_Type","Dwelling")</f>
        <v>250</v>
      </c>
      <c r="X43" s="4">
        <f>GETPIVOTDATA("Sum of 10pm",TimeofCallPivot!$A$3,"Year",$A43,"Building_Type","Dwelling")</f>
        <v>257</v>
      </c>
      <c r="Y43" s="4">
        <f>GETPIVOTDATA("Sum of 11pm",TimeofCallPivot!$A$3,"Year",$A43,"Building_Type","Dwelling")</f>
        <v>197</v>
      </c>
      <c r="Z43" s="201"/>
      <c r="AA43" s="703">
        <f t="shared" si="24"/>
        <v>4891</v>
      </c>
      <c r="AB43" s="4"/>
      <c r="AC43" s="1260"/>
    </row>
    <row r="44" spans="1:29" ht="13" x14ac:dyDescent="0.3">
      <c r="A44" s="10" t="str">
        <f t="shared" si="22"/>
        <v>2020-21</v>
      </c>
      <c r="B44" s="4">
        <f>GETPIVOTDATA("Sum of Midnight",TimeofCallPivot!$A$3,"Year",$A44,"Building_Type","Dwelling")</f>
        <v>158</v>
      </c>
      <c r="C44" s="4">
        <f>GETPIVOTDATA("Sum of 1am",TimeofCallPivot!$A$3,"Year",$A44,"Building_Type","Dwelling")</f>
        <v>133</v>
      </c>
      <c r="D44" s="4">
        <f>GETPIVOTDATA("Sum of 2am",TimeofCallPivot!$A$3,"Year",$A44,"Building_Type","Dwelling")</f>
        <v>108</v>
      </c>
      <c r="E44" s="4">
        <f>GETPIVOTDATA("Sum of 3am",TimeofCallPivot!$A$3,"Year",$A44,"Building_Type","Dwelling")</f>
        <v>102</v>
      </c>
      <c r="F44" s="4">
        <f>GETPIVOTDATA("Sum of 4am",TimeofCallPivot!$A$3,"Year",$A44,"Building_Type","Dwelling")</f>
        <v>87</v>
      </c>
      <c r="G44" s="4">
        <f>GETPIVOTDATA("Sum of 5am",TimeofCallPivot!$A$3,"Year",$A44,"Building_Type","Dwelling")</f>
        <v>56</v>
      </c>
      <c r="H44" s="4">
        <f>GETPIVOTDATA("Sum of 6am",TimeofCallPivot!$A$3,"Year",$A44,"Building_Type","Dwelling")</f>
        <v>58</v>
      </c>
      <c r="I44" s="4">
        <f>GETPIVOTDATA("Sum of 7am",TimeofCallPivot!$A$3,"Year",$A44,"Building_Type","Dwelling")</f>
        <v>62</v>
      </c>
      <c r="J44" s="4">
        <f>GETPIVOTDATA("Sum of 8am",TimeofCallPivot!$A$3,"Year",$A44,"Building_Type","Dwelling")</f>
        <v>96</v>
      </c>
      <c r="K44" s="4">
        <f>GETPIVOTDATA("Sum of 9am",TimeofCallPivot!$A$3,"Year",$A44,"Building_Type","Dwelling")</f>
        <v>124</v>
      </c>
      <c r="L44" s="4">
        <f>GETPIVOTDATA("Sum of 10am",TimeofCallPivot!$A$3,"Year",$A44,"Building_Type","Dwelling")</f>
        <v>153</v>
      </c>
      <c r="M44" s="4">
        <f>GETPIVOTDATA("Sum of 11am",TimeofCallPivot!$A$3,"Year",$A44,"Building_Type","Dwelling")</f>
        <v>194</v>
      </c>
      <c r="N44" s="4">
        <f>GETPIVOTDATA("Sum of Midday",TimeofCallPivot!$A$3,"Year",$A44,"Building_Type","Dwelling")</f>
        <v>235</v>
      </c>
      <c r="O44" s="4">
        <f>GETPIVOTDATA("Sum of 1pm",TimeofCallPivot!$A$3,"Year",$A44,"Building_Type","Dwelling")</f>
        <v>240</v>
      </c>
      <c r="P44" s="4">
        <f>GETPIVOTDATA("Sum of 2pm",TimeofCallPivot!$A$3,"Year",$A44,"Building_Type","Dwelling")</f>
        <v>221</v>
      </c>
      <c r="Q44" s="4">
        <f>GETPIVOTDATA("Sum of 3pm",TimeofCallPivot!$A$3,"Year",$A44,"Building_Type","Dwelling")</f>
        <v>263</v>
      </c>
      <c r="R44" s="4">
        <f>GETPIVOTDATA("Sum of 4pm",TimeofCallPivot!$A$3,"Year",$A44,"Building_Type","Dwelling")</f>
        <v>340</v>
      </c>
      <c r="S44" s="4">
        <f>GETPIVOTDATA("Sum of 5pm",TimeofCallPivot!$A$3,"Year",$A44,"Building_Type","Dwelling")</f>
        <v>348</v>
      </c>
      <c r="T44" s="4">
        <f>GETPIVOTDATA("Sum of 6pm",TimeofCallPivot!$A$3,"Year",$A44,"Building_Type","Dwelling")</f>
        <v>390</v>
      </c>
      <c r="U44" s="4">
        <f>GETPIVOTDATA("Sum of 7pm",TimeofCallPivot!$A$3,"Year",$A44,"Building_Type","Dwelling")</f>
        <v>330</v>
      </c>
      <c r="V44" s="4">
        <f>GETPIVOTDATA("Sum of 8pm",TimeofCallPivot!$A$3,"Year",$A44,"Building_Type","Dwelling")</f>
        <v>286</v>
      </c>
      <c r="W44" s="4">
        <f>GETPIVOTDATA("Sum of 9pm",TimeofCallPivot!$A$3,"Year",$A44,"Building_Type","Dwelling")</f>
        <v>271</v>
      </c>
      <c r="X44" s="4">
        <f>GETPIVOTDATA("Sum of 10pm",TimeofCallPivot!$A$3,"Year",$A44,"Building_Type","Dwelling")</f>
        <v>215</v>
      </c>
      <c r="Y44" s="4">
        <f>GETPIVOTDATA("Sum of 11pm",TimeofCallPivot!$A$3,"Year",$A44,"Building_Type","Dwelling")</f>
        <v>195</v>
      </c>
      <c r="Z44" s="201"/>
      <c r="AA44" s="703">
        <f t="shared" ref="AA44:AA45" si="25">SUM(B44:Z44)</f>
        <v>4665</v>
      </c>
      <c r="AB44" s="1"/>
    </row>
    <row r="45" spans="1:29" ht="13" x14ac:dyDescent="0.3">
      <c r="A45" s="10" t="str">
        <f t="shared" si="22"/>
        <v>2021-22</v>
      </c>
      <c r="B45" s="4">
        <f>GETPIVOTDATA("Sum of Midnight",TimeofCallPivot!$A$3,"Year",$A45,"Building_Type","Dwelling")</f>
        <v>180</v>
      </c>
      <c r="C45" s="4">
        <f>GETPIVOTDATA("Sum of 1am",TimeofCallPivot!$A$3,"Year",$A45,"Building_Type","Dwelling")</f>
        <v>135</v>
      </c>
      <c r="D45" s="4">
        <f>GETPIVOTDATA("Sum of 2am",TimeofCallPivot!$A$3,"Year",$A45,"Building_Type","Dwelling")</f>
        <v>99</v>
      </c>
      <c r="E45" s="4">
        <f>GETPIVOTDATA("Sum of 3am",TimeofCallPivot!$A$3,"Year",$A45,"Building_Type","Dwelling")</f>
        <v>100</v>
      </c>
      <c r="F45" s="4">
        <f>GETPIVOTDATA("Sum of 4am",TimeofCallPivot!$A$3,"Year",$A45,"Building_Type","Dwelling")</f>
        <v>82</v>
      </c>
      <c r="G45" s="4">
        <f>GETPIVOTDATA("Sum of 5am",TimeofCallPivot!$A$3,"Year",$A45,"Building_Type","Dwelling")</f>
        <v>73</v>
      </c>
      <c r="H45" s="4">
        <f>GETPIVOTDATA("Sum of 6am",TimeofCallPivot!$A$3,"Year",$A45,"Building_Type","Dwelling")</f>
        <v>76</v>
      </c>
      <c r="I45" s="4">
        <f>GETPIVOTDATA("Sum of 7am",TimeofCallPivot!$A$3,"Year",$A45,"Building_Type","Dwelling")</f>
        <v>70</v>
      </c>
      <c r="J45" s="4">
        <f>GETPIVOTDATA("Sum of 8am",TimeofCallPivot!$A$3,"Year",$A45,"Building_Type","Dwelling")</f>
        <v>82</v>
      </c>
      <c r="K45" s="4">
        <f>GETPIVOTDATA("Sum of 9am",TimeofCallPivot!$A$3,"Year",$A45,"Building_Type","Dwelling")</f>
        <v>138</v>
      </c>
      <c r="L45" s="4">
        <f>GETPIVOTDATA("Sum of 10am",TimeofCallPivot!$A$3,"Year",$A45,"Building_Type","Dwelling")</f>
        <v>147</v>
      </c>
      <c r="M45" s="4">
        <f>GETPIVOTDATA("Sum of 11am",TimeofCallPivot!$A$3,"Year",$A45,"Building_Type","Dwelling")</f>
        <v>206</v>
      </c>
      <c r="N45" s="4">
        <f>GETPIVOTDATA("Sum of Midday",TimeofCallPivot!$A$3,"Year",$A45,"Building_Type","Dwelling")</f>
        <v>196</v>
      </c>
      <c r="O45" s="4">
        <f>GETPIVOTDATA("Sum of 1pm",TimeofCallPivot!$A$3,"Year",$A45,"Building_Type","Dwelling")</f>
        <v>220</v>
      </c>
      <c r="P45" s="4">
        <f>GETPIVOTDATA("Sum of 2pm",TimeofCallPivot!$A$3,"Year",$A45,"Building_Type","Dwelling")</f>
        <v>238</v>
      </c>
      <c r="Q45" s="4">
        <f>GETPIVOTDATA("Sum of 3pm",TimeofCallPivot!$A$3,"Year",$A45,"Building_Type","Dwelling")</f>
        <v>253</v>
      </c>
      <c r="R45" s="4">
        <f>GETPIVOTDATA("Sum of 4pm",TimeofCallPivot!$A$3,"Year",$A45,"Building_Type","Dwelling")</f>
        <v>323</v>
      </c>
      <c r="S45" s="4">
        <f>GETPIVOTDATA("Sum of 5pm",TimeofCallPivot!$A$3,"Year",$A45,"Building_Type","Dwelling")</f>
        <v>407</v>
      </c>
      <c r="T45" s="4">
        <f>GETPIVOTDATA("Sum of 6pm",TimeofCallPivot!$A$3,"Year",$A45,"Building_Type","Dwelling")</f>
        <v>357</v>
      </c>
      <c r="U45" s="4">
        <f>GETPIVOTDATA("Sum of 7pm",TimeofCallPivot!$A$3,"Year",$A45,"Building_Type","Dwelling")</f>
        <v>313</v>
      </c>
      <c r="V45" s="4">
        <f>GETPIVOTDATA("Sum of 8pm",TimeofCallPivot!$A$3,"Year",$A45,"Building_Type","Dwelling")</f>
        <v>269</v>
      </c>
      <c r="W45" s="4">
        <f>GETPIVOTDATA("Sum of 9pm",TimeofCallPivot!$A$3,"Year",$A45,"Building_Type","Dwelling")</f>
        <v>242</v>
      </c>
      <c r="X45" s="4">
        <f>GETPIVOTDATA("Sum of 10pm",TimeofCallPivot!$A$3,"Year",$A45,"Building_Type","Dwelling")</f>
        <v>226</v>
      </c>
      <c r="Y45" s="4">
        <f>GETPIVOTDATA("Sum of 11pm",TimeofCallPivot!$A$3,"Year",$A45,"Building_Type","Dwelling")</f>
        <v>203</v>
      </c>
      <c r="Z45" s="4"/>
      <c r="AA45" s="703">
        <f t="shared" si="25"/>
        <v>4635</v>
      </c>
      <c r="AB45" s="1"/>
    </row>
    <row r="46" spans="1:29" ht="13" x14ac:dyDescent="0.3">
      <c r="A46" s="10" t="str">
        <f t="shared" si="22"/>
        <v>2022-23</v>
      </c>
      <c r="B46" s="4">
        <f>GETPIVOTDATA("Sum of Midnight",TimeofCallPivot!$A$3,"Year",$A46,"Building_Type","Dwelling")</f>
        <v>155</v>
      </c>
      <c r="C46" s="4">
        <f>GETPIVOTDATA("Sum of 1am",TimeofCallPivot!$A$3,"Year",$A46,"Building_Type","Dwelling")</f>
        <v>99</v>
      </c>
      <c r="D46" s="4">
        <f>GETPIVOTDATA("Sum of 2am",TimeofCallPivot!$A$3,"Year",$A46,"Building_Type","Dwelling")</f>
        <v>97</v>
      </c>
      <c r="E46" s="4">
        <f>GETPIVOTDATA("Sum of 3am",TimeofCallPivot!$A$3,"Year",$A46,"Building_Type","Dwelling")</f>
        <v>86</v>
      </c>
      <c r="F46" s="4">
        <f>GETPIVOTDATA("Sum of 4am",TimeofCallPivot!$A$3,"Year",$A46,"Building_Type","Dwelling")</f>
        <v>72</v>
      </c>
      <c r="G46" s="4">
        <f>GETPIVOTDATA("Sum of 5am",TimeofCallPivot!$A$3,"Year",$A46,"Building_Type","Dwelling")</f>
        <v>49</v>
      </c>
      <c r="H46" s="4">
        <f>GETPIVOTDATA("Sum of 6am",TimeofCallPivot!$A$3,"Year",$A46,"Building_Type","Dwelling")</f>
        <v>76</v>
      </c>
      <c r="I46" s="4">
        <f>GETPIVOTDATA("Sum of 7am",TimeofCallPivot!$A$3,"Year",$A46,"Building_Type","Dwelling")</f>
        <v>69</v>
      </c>
      <c r="J46" s="4">
        <f>GETPIVOTDATA("Sum of 8am",TimeofCallPivot!$A$3,"Year",$A46,"Building_Type","Dwelling")</f>
        <v>103</v>
      </c>
      <c r="K46" s="4">
        <f>GETPIVOTDATA("Sum of 9am",TimeofCallPivot!$A$3,"Year",$A46,"Building_Type","Dwelling")</f>
        <v>128</v>
      </c>
      <c r="L46" s="4">
        <f>GETPIVOTDATA("Sum of 10am",TimeofCallPivot!$A$3,"Year",$A46,"Building_Type","Dwelling")</f>
        <v>146</v>
      </c>
      <c r="M46" s="4">
        <f>GETPIVOTDATA("Sum of 11am",TimeofCallPivot!$A$3,"Year",$A46,"Building_Type","Dwelling")</f>
        <v>170</v>
      </c>
      <c r="N46" s="4">
        <f>GETPIVOTDATA("Sum of Midday",TimeofCallPivot!$A$3,"Year",$A46,"Building_Type","Dwelling")</f>
        <v>194</v>
      </c>
      <c r="O46" s="4">
        <f>GETPIVOTDATA("Sum of 1pm",TimeofCallPivot!$A$3,"Year",$A46,"Building_Type","Dwelling")</f>
        <v>220</v>
      </c>
      <c r="P46" s="4">
        <f>GETPIVOTDATA("Sum of 2pm",TimeofCallPivot!$A$3,"Year",$A46,"Building_Type","Dwelling")</f>
        <v>227</v>
      </c>
      <c r="Q46" s="4">
        <f>GETPIVOTDATA("Sum of 3pm",TimeofCallPivot!$A$3,"Year",$A46,"Building_Type","Dwelling")</f>
        <v>220</v>
      </c>
      <c r="R46" s="4">
        <f>GETPIVOTDATA("Sum of 4pm",TimeofCallPivot!$A$3,"Year",$A46,"Building_Type","Dwelling")</f>
        <v>308</v>
      </c>
      <c r="S46" s="4">
        <f>GETPIVOTDATA("Sum of 5pm",TimeofCallPivot!$A$3,"Year",$A46,"Building_Type","Dwelling")</f>
        <v>321</v>
      </c>
      <c r="T46" s="4">
        <f>GETPIVOTDATA("Sum of 6pm",TimeofCallPivot!$A$3,"Year",$A46,"Building_Type","Dwelling")</f>
        <v>341</v>
      </c>
      <c r="U46" s="4">
        <f>GETPIVOTDATA("Sum of 7pm",TimeofCallPivot!$A$3,"Year",$A46,"Building_Type","Dwelling")</f>
        <v>280</v>
      </c>
      <c r="V46" s="4">
        <f>GETPIVOTDATA("Sum of 8pm",TimeofCallPivot!$A$3,"Year",$A46,"Building_Type","Dwelling")</f>
        <v>313</v>
      </c>
      <c r="W46" s="4">
        <f>GETPIVOTDATA("Sum of 9pm",TimeofCallPivot!$A$3,"Year",$A46,"Building_Type","Dwelling")</f>
        <v>267</v>
      </c>
      <c r="X46" s="4">
        <f>GETPIVOTDATA("Sum of 10pm",TimeofCallPivot!$A$3,"Year",$A46,"Building_Type","Dwelling")</f>
        <v>198</v>
      </c>
      <c r="Y46" s="4">
        <f>GETPIVOTDATA("Sum of 11pm",TimeofCallPivot!$A$3,"Year",$A46,"Building_Type","Dwelling")</f>
        <v>165</v>
      </c>
      <c r="Z46" s="4"/>
      <c r="AA46" s="703">
        <f t="shared" ref="AA46" si="26">SUM(B46:Z46)</f>
        <v>4304</v>
      </c>
      <c r="AB46" s="1"/>
    </row>
    <row r="47" spans="1:29" ht="13" x14ac:dyDescent="0.3">
      <c r="A47" s="10" t="str">
        <f t="shared" si="22"/>
        <v>2023-24</v>
      </c>
      <c r="B47" s="4">
        <f>GETPIVOTDATA("Sum of Midnight",TimeofCallPivot!$A$3,"Year",$A47,"Building_Type","Dwelling")</f>
        <v>159</v>
      </c>
      <c r="C47" s="4">
        <f>GETPIVOTDATA("Sum of 1am",TimeofCallPivot!$A$3,"Year",$A47,"Building_Type","Dwelling")</f>
        <v>114</v>
      </c>
      <c r="D47" s="4">
        <f>GETPIVOTDATA("Sum of 2am",TimeofCallPivot!$A$3,"Year",$A47,"Building_Type","Dwelling")</f>
        <v>83</v>
      </c>
      <c r="E47" s="4">
        <f>GETPIVOTDATA("Sum of 3am",TimeofCallPivot!$A$3,"Year",$A47,"Building_Type","Dwelling")</f>
        <v>88</v>
      </c>
      <c r="F47" s="4">
        <f>GETPIVOTDATA("Sum of 4am",TimeofCallPivot!$A$3,"Year",$A47,"Building_Type","Dwelling")</f>
        <v>59</v>
      </c>
      <c r="G47" s="4">
        <f>GETPIVOTDATA("Sum of 5am",TimeofCallPivot!$A$3,"Year",$A47,"Building_Type","Dwelling")</f>
        <v>53</v>
      </c>
      <c r="H47" s="4">
        <f>GETPIVOTDATA("Sum of 6am",TimeofCallPivot!$A$3,"Year",$A47,"Building_Type","Dwelling")</f>
        <v>61</v>
      </c>
      <c r="I47" s="4">
        <f>GETPIVOTDATA("Sum of 7am",TimeofCallPivot!$A$3,"Year",$A47,"Building_Type","Dwelling")</f>
        <v>75</v>
      </c>
      <c r="J47" s="4">
        <f>GETPIVOTDATA("Sum of 8am",TimeofCallPivot!$A$3,"Year",$A47,"Building_Type","Dwelling")</f>
        <v>95</v>
      </c>
      <c r="K47" s="4">
        <f>GETPIVOTDATA("Sum of 9am",TimeofCallPivot!$A$3,"Year",$A47,"Building_Type","Dwelling")</f>
        <v>113</v>
      </c>
      <c r="L47" s="4">
        <f>GETPIVOTDATA("Sum of 10am",TimeofCallPivot!$A$3,"Year",$A47,"Building_Type","Dwelling")</f>
        <v>136</v>
      </c>
      <c r="M47" s="4">
        <f>GETPIVOTDATA("Sum of 11am",TimeofCallPivot!$A$3,"Year",$A47,"Building_Type","Dwelling")</f>
        <v>182</v>
      </c>
      <c r="N47" s="4">
        <f>GETPIVOTDATA("Sum of Midday",TimeofCallPivot!$A$3,"Year",$A47,"Building_Type","Dwelling")</f>
        <v>217</v>
      </c>
      <c r="O47" s="4">
        <f>GETPIVOTDATA("Sum of 1pm",TimeofCallPivot!$A$3,"Year",$A47,"Building_Type","Dwelling")</f>
        <v>197</v>
      </c>
      <c r="P47" s="4">
        <f>GETPIVOTDATA("Sum of 2pm",TimeofCallPivot!$A$3,"Year",$A47,"Building_Type","Dwelling")</f>
        <v>225</v>
      </c>
      <c r="Q47" s="4">
        <f>GETPIVOTDATA("Sum of 3pm",TimeofCallPivot!$A$3,"Year",$A47,"Building_Type","Dwelling")</f>
        <v>253</v>
      </c>
      <c r="R47" s="4">
        <f>GETPIVOTDATA("Sum of 4pm",TimeofCallPivot!$A$3,"Year",$A47,"Building_Type","Dwelling")</f>
        <v>261</v>
      </c>
      <c r="S47" s="4">
        <f>GETPIVOTDATA("Sum of 5pm",TimeofCallPivot!$A$3,"Year",$A47,"Building_Type","Dwelling")</f>
        <v>319</v>
      </c>
      <c r="T47" s="4">
        <f>GETPIVOTDATA("Sum of 6pm",TimeofCallPivot!$A$3,"Year",$A47,"Building_Type","Dwelling")</f>
        <v>345</v>
      </c>
      <c r="U47" s="4">
        <f>GETPIVOTDATA("Sum of 7pm",TimeofCallPivot!$A$3,"Year",$A47,"Building_Type","Dwelling")</f>
        <v>295</v>
      </c>
      <c r="V47" s="4">
        <f>GETPIVOTDATA("Sum of 8pm",TimeofCallPivot!$A$3,"Year",$A47,"Building_Type","Dwelling")</f>
        <v>274</v>
      </c>
      <c r="W47" s="4">
        <f>GETPIVOTDATA("Sum of 9pm",TimeofCallPivot!$A$3,"Year",$A47,"Building_Type","Dwelling")</f>
        <v>245</v>
      </c>
      <c r="X47" s="4">
        <f>GETPIVOTDATA("Sum of 10pm",TimeofCallPivot!$A$3,"Year",$A47,"Building_Type","Dwelling")</f>
        <v>214</v>
      </c>
      <c r="Y47" s="4">
        <f>GETPIVOTDATA("Sum of 11pm",TimeofCallPivot!$A$3,"Year",$A47,"Building_Type","Dwelling")</f>
        <v>195</v>
      </c>
      <c r="Z47" s="4"/>
      <c r="AA47" s="759">
        <f t="shared" ref="AA47" si="27">SUM(B47:Z47)</f>
        <v>4258</v>
      </c>
    </row>
    <row r="48" spans="1:29" ht="13.5" thickBot="1" x14ac:dyDescent="0.35">
      <c r="A48" s="317" t="str">
        <f t="shared" si="22"/>
        <v>2024-25</v>
      </c>
      <c r="B48" s="316">
        <f>GETPIVOTDATA("Sum of Midnight",TimeofCallPivot!$A$3,"Year",$A48,"Building_Type","Dwelling")</f>
        <v>134</v>
      </c>
      <c r="C48" s="316">
        <f>GETPIVOTDATA("Sum of 1am",TimeofCallPivot!$A$3,"Year",$A48,"Building_Type","Dwelling")</f>
        <v>95</v>
      </c>
      <c r="D48" s="316">
        <f>GETPIVOTDATA("Sum of 2am",TimeofCallPivot!$A$3,"Year",$A48,"Building_Type","Dwelling")</f>
        <v>89</v>
      </c>
      <c r="E48" s="316">
        <f>GETPIVOTDATA("Sum of 3am",TimeofCallPivot!$A$3,"Year",$A48,"Building_Type","Dwelling")</f>
        <v>83</v>
      </c>
      <c r="F48" s="316">
        <f>GETPIVOTDATA("Sum of 4am",TimeofCallPivot!$A$3,"Year",$A48,"Building_Type","Dwelling")</f>
        <v>66</v>
      </c>
      <c r="G48" s="316">
        <f>GETPIVOTDATA("Sum of 5am",TimeofCallPivot!$A$3,"Year",$A48,"Building_Type","Dwelling")</f>
        <v>69</v>
      </c>
      <c r="H48" s="316">
        <f>GETPIVOTDATA("Sum of 6am",TimeofCallPivot!$A$3,"Year",$A48,"Building_Type","Dwelling")</f>
        <v>54</v>
      </c>
      <c r="I48" s="316">
        <f>GETPIVOTDATA("Sum of 7am",TimeofCallPivot!$A$3,"Year",$A48,"Building_Type","Dwelling")</f>
        <v>74</v>
      </c>
      <c r="J48" s="316">
        <f>GETPIVOTDATA("Sum of 8am",TimeofCallPivot!$A$3,"Year",$A48,"Building_Type","Dwelling")</f>
        <v>93</v>
      </c>
      <c r="K48" s="316">
        <f>GETPIVOTDATA("Sum of 9am",TimeofCallPivot!$A$3,"Year",$A48,"Building_Type","Dwelling")</f>
        <v>127</v>
      </c>
      <c r="L48" s="316">
        <f>GETPIVOTDATA("Sum of 10am",TimeofCallPivot!$A$3,"Year",$A48,"Building_Type","Dwelling")</f>
        <v>148</v>
      </c>
      <c r="M48" s="316">
        <f>GETPIVOTDATA("Sum of 11am",TimeofCallPivot!$A$3,"Year",$A48,"Building_Type","Dwelling")</f>
        <v>152</v>
      </c>
      <c r="N48" s="316">
        <f>GETPIVOTDATA("Sum of Midday",TimeofCallPivot!$A$3,"Year",$A48,"Building_Type","Dwelling")</f>
        <v>215</v>
      </c>
      <c r="O48" s="316">
        <f>GETPIVOTDATA("Sum of 1pm",TimeofCallPivot!$A$3,"Year",$A48,"Building_Type","Dwelling")</f>
        <v>196</v>
      </c>
      <c r="P48" s="316">
        <f>GETPIVOTDATA("Sum of 2pm",TimeofCallPivot!$A$3,"Year",$A48,"Building_Type","Dwelling")</f>
        <v>208</v>
      </c>
      <c r="Q48" s="316">
        <f>GETPIVOTDATA("Sum of 3pm",TimeofCallPivot!$A$3,"Year",$A48,"Building_Type","Dwelling")</f>
        <v>214</v>
      </c>
      <c r="R48" s="316">
        <f>GETPIVOTDATA("Sum of 4pm",TimeofCallPivot!$A$3,"Year",$A48,"Building_Type","Dwelling")</f>
        <v>265</v>
      </c>
      <c r="S48" s="316">
        <f>GETPIVOTDATA("Sum of 5pm",TimeofCallPivot!$A$3,"Year",$A48,"Building_Type","Dwelling")</f>
        <v>324</v>
      </c>
      <c r="T48" s="316">
        <f>GETPIVOTDATA("Sum of 6pm",TimeofCallPivot!$A$3,"Year",$A48,"Building_Type","Dwelling")</f>
        <v>322</v>
      </c>
      <c r="U48" s="316">
        <f>GETPIVOTDATA("Sum of 7pm",TimeofCallPivot!$A$3,"Year",$A48,"Building_Type","Dwelling")</f>
        <v>302</v>
      </c>
      <c r="V48" s="316">
        <f>GETPIVOTDATA("Sum of 8pm",TimeofCallPivot!$A$3,"Year",$A48,"Building_Type","Dwelling")</f>
        <v>270</v>
      </c>
      <c r="W48" s="316">
        <f>GETPIVOTDATA("Sum of 9pm",TimeofCallPivot!$A$3,"Year",$A48,"Building_Type","Dwelling")</f>
        <v>228</v>
      </c>
      <c r="X48" s="316">
        <f>GETPIVOTDATA("Sum of 10pm",TimeofCallPivot!$A$3,"Year",$A48,"Building_Type","Dwelling")</f>
        <v>198</v>
      </c>
      <c r="Y48" s="316">
        <f>GETPIVOTDATA("Sum of 11pm",TimeofCallPivot!$A$3,"Year",$A48,"Building_Type","Dwelling")</f>
        <v>178</v>
      </c>
      <c r="Z48" s="316"/>
      <c r="AA48" s="1200">
        <f t="shared" ref="AA48" si="28">SUM(B48:Z48)</f>
        <v>4104</v>
      </c>
    </row>
    <row r="50" spans="1:28" ht="18.75" customHeight="1" x14ac:dyDescent="0.25">
      <c r="A50" s="1421" t="s">
        <v>277</v>
      </c>
      <c r="B50" s="1365" t="s">
        <v>1155</v>
      </c>
      <c r="C50" s="1365"/>
      <c r="D50" s="1365"/>
      <c r="E50" s="1365"/>
      <c r="F50" s="1365"/>
      <c r="G50" s="1365"/>
      <c r="H50" s="1365"/>
      <c r="I50" s="1365"/>
      <c r="J50" s="1365"/>
      <c r="K50" s="1365"/>
      <c r="L50" s="1365"/>
      <c r="M50" s="1365"/>
      <c r="N50" s="1365"/>
      <c r="O50" s="1365"/>
      <c r="P50" s="1365"/>
      <c r="Q50" s="1365"/>
      <c r="R50" s="1365"/>
      <c r="S50" s="1365"/>
      <c r="T50" s="1365"/>
      <c r="U50" s="1365"/>
      <c r="V50" s="1365"/>
      <c r="W50" s="1365"/>
      <c r="X50" s="1365"/>
      <c r="Y50" s="1365"/>
      <c r="Z50" s="1365"/>
      <c r="AA50" s="1423" t="s">
        <v>1156</v>
      </c>
      <c r="AB50" s="1"/>
    </row>
    <row r="51" spans="1:28" ht="18.75" customHeight="1" x14ac:dyDescent="0.3">
      <c r="A51" s="1421"/>
      <c r="B51" s="180" t="s">
        <v>1125</v>
      </c>
      <c r="C51" s="180" t="s">
        <v>1126</v>
      </c>
      <c r="D51" s="180" t="s">
        <v>1127</v>
      </c>
      <c r="E51" s="180" t="s">
        <v>1128</v>
      </c>
      <c r="F51" s="180" t="s">
        <v>1129</v>
      </c>
      <c r="G51" s="180" t="s">
        <v>1130</v>
      </c>
      <c r="H51" s="180" t="s">
        <v>1131</v>
      </c>
      <c r="I51" s="180" t="s">
        <v>1132</v>
      </c>
      <c r="J51" s="180" t="s">
        <v>1133</v>
      </c>
      <c r="K51" s="180" t="s">
        <v>1134</v>
      </c>
      <c r="L51" s="180" t="s">
        <v>1135</v>
      </c>
      <c r="M51" s="180" t="s">
        <v>1136</v>
      </c>
      <c r="N51" s="180" t="s">
        <v>1137</v>
      </c>
      <c r="O51" s="180" t="s">
        <v>1138</v>
      </c>
      <c r="P51" s="180" t="s">
        <v>1139</v>
      </c>
      <c r="Q51" s="180" t="s">
        <v>1140</v>
      </c>
      <c r="R51" s="180" t="s">
        <v>1141</v>
      </c>
      <c r="S51" s="180" t="s">
        <v>1142</v>
      </c>
      <c r="T51" s="180" t="s">
        <v>1143</v>
      </c>
      <c r="U51" s="180" t="s">
        <v>1144</v>
      </c>
      <c r="V51" s="180" t="s">
        <v>1145</v>
      </c>
      <c r="W51" s="180" t="s">
        <v>1146</v>
      </c>
      <c r="X51" s="180" t="s">
        <v>1147</v>
      </c>
      <c r="Y51" s="180" t="s">
        <v>1148</v>
      </c>
      <c r="Z51" s="180" t="s">
        <v>601</v>
      </c>
      <c r="AA51" s="1423"/>
      <c r="AB51" s="1"/>
    </row>
    <row r="52" spans="1:28" ht="18.75" customHeight="1" x14ac:dyDescent="0.3">
      <c r="A52" s="314" t="str">
        <f t="shared" ref="A52:A69" si="29">A10</f>
        <v>2007-08</v>
      </c>
      <c r="B52" s="94">
        <v>110</v>
      </c>
      <c r="C52" s="150">
        <v>99</v>
      </c>
      <c r="D52" s="150">
        <v>131</v>
      </c>
      <c r="E52" s="150">
        <v>88</v>
      </c>
      <c r="F52" s="150">
        <v>62</v>
      </c>
      <c r="G52" s="150">
        <v>59</v>
      </c>
      <c r="H52" s="150">
        <v>56</v>
      </c>
      <c r="I52" s="150">
        <v>86</v>
      </c>
      <c r="J52" s="150">
        <v>101</v>
      </c>
      <c r="K52" s="150">
        <v>106</v>
      </c>
      <c r="L52" s="150">
        <v>133</v>
      </c>
      <c r="M52" s="150">
        <v>127</v>
      </c>
      <c r="N52" s="150">
        <v>130</v>
      </c>
      <c r="O52" s="150">
        <v>118</v>
      </c>
      <c r="P52" s="150">
        <v>156</v>
      </c>
      <c r="Q52" s="150">
        <v>126</v>
      </c>
      <c r="R52" s="150">
        <v>158</v>
      </c>
      <c r="S52" s="150">
        <v>164</v>
      </c>
      <c r="T52" s="150">
        <v>156</v>
      </c>
      <c r="U52" s="150">
        <v>148</v>
      </c>
      <c r="V52" s="150">
        <v>191</v>
      </c>
      <c r="W52" s="150">
        <v>160</v>
      </c>
      <c r="X52" s="150">
        <v>136</v>
      </c>
      <c r="Y52" s="150">
        <v>122</v>
      </c>
      <c r="Z52" s="200"/>
      <c r="AA52" s="704">
        <f t="shared" ref="AA52:AA60" si="30">SUM(B52:Z52)</f>
        <v>2923</v>
      </c>
      <c r="AB52" s="169"/>
    </row>
    <row r="53" spans="1:28" ht="13.5" customHeight="1" x14ac:dyDescent="0.3">
      <c r="A53" s="10" t="str">
        <f t="shared" si="29"/>
        <v>2008-09</v>
      </c>
      <c r="B53" s="4">
        <v>88</v>
      </c>
      <c r="C53" s="144">
        <v>80</v>
      </c>
      <c r="D53" s="144">
        <v>76</v>
      </c>
      <c r="E53" s="144">
        <v>56</v>
      </c>
      <c r="F53" s="144">
        <v>90</v>
      </c>
      <c r="G53" s="144">
        <v>63</v>
      </c>
      <c r="H53" s="144">
        <v>59</v>
      </c>
      <c r="I53" s="144">
        <v>100</v>
      </c>
      <c r="J53" s="144">
        <v>84</v>
      </c>
      <c r="K53" s="144">
        <v>83</v>
      </c>
      <c r="L53" s="144">
        <v>115</v>
      </c>
      <c r="M53" s="144">
        <v>131</v>
      </c>
      <c r="N53" s="144">
        <v>97</v>
      </c>
      <c r="O53" s="144">
        <v>125</v>
      </c>
      <c r="P53" s="144">
        <v>90</v>
      </c>
      <c r="Q53" s="144">
        <v>162</v>
      </c>
      <c r="R53" s="144">
        <v>150</v>
      </c>
      <c r="S53" s="144">
        <v>167</v>
      </c>
      <c r="T53" s="144">
        <v>136</v>
      </c>
      <c r="U53" s="144">
        <v>169</v>
      </c>
      <c r="V53" s="144">
        <v>183</v>
      </c>
      <c r="W53" s="144">
        <v>147</v>
      </c>
      <c r="X53" s="144">
        <v>98</v>
      </c>
      <c r="Y53" s="144">
        <v>81</v>
      </c>
      <c r="Z53" s="145"/>
      <c r="AA53" s="703">
        <f t="shared" si="30"/>
        <v>2630</v>
      </c>
      <c r="AB53" s="169"/>
    </row>
    <row r="54" spans="1:28" ht="13.5" customHeight="1" x14ac:dyDescent="0.3">
      <c r="A54" s="10" t="str">
        <f t="shared" si="29"/>
        <v>2009-10</v>
      </c>
      <c r="B54" s="4">
        <f>GETPIVOTDATA("Sum of Midnight",TimeofCallPivot!$A$3,"Year",A54,"Building_Type","Other Building")</f>
        <v>92</v>
      </c>
      <c r="C54" s="4">
        <f>GETPIVOTDATA("Sum of 1am",TimeofCallPivot!$A$3,"Year",$A54,"Building_Type","Other Building")</f>
        <v>104</v>
      </c>
      <c r="D54" s="4">
        <f>GETPIVOTDATA("Sum of 2am",TimeofCallPivot!$A$3,"Year",$A54,"Building_Type","Other Building")</f>
        <v>82</v>
      </c>
      <c r="E54" s="4">
        <f>GETPIVOTDATA("Sum of 3am",TimeofCallPivot!$A$3,"Year",$A54,"Building_Type","Other Building")</f>
        <v>80</v>
      </c>
      <c r="F54" s="4">
        <f>GETPIVOTDATA("Sum of 4am",TimeofCallPivot!$A$3,"Year",$A54,"Building_Type","Other Building")</f>
        <v>62</v>
      </c>
      <c r="G54" s="4">
        <f>GETPIVOTDATA("Sum of 5am",TimeofCallPivot!$A$3,"Year",$A54,"Building_Type","Other Building")</f>
        <v>56</v>
      </c>
      <c r="H54" s="4">
        <f>GETPIVOTDATA("Sum of 6am",TimeofCallPivot!$A$3,"Year",$A54,"Building_Type","Other Building")</f>
        <v>50</v>
      </c>
      <c r="I54" s="4">
        <f>GETPIVOTDATA("Sum of 7am",TimeofCallPivot!$A$3,"Year",$A54,"Building_Type","Other Building")</f>
        <v>84</v>
      </c>
      <c r="J54" s="4">
        <f>GETPIVOTDATA("Sum of 8am",TimeofCallPivot!$A$3,"Year",$A54,"Building_Type","Other Building")</f>
        <v>105</v>
      </c>
      <c r="K54" s="4">
        <f>GETPIVOTDATA("Sum of 9am",TimeofCallPivot!$A$3,"Year",$A54,"Building_Type","Other Building")</f>
        <v>111</v>
      </c>
      <c r="L54" s="4">
        <f>GETPIVOTDATA("Sum of 10am",TimeofCallPivot!$A$3,"Year",$A54,"Building_Type","Other Building")</f>
        <v>125</v>
      </c>
      <c r="M54" s="4">
        <f>GETPIVOTDATA("Sum of 11am",TimeofCallPivot!$A$3,"Year",$A54,"Building_Type","Other Building")</f>
        <v>132</v>
      </c>
      <c r="N54" s="4">
        <f>GETPIVOTDATA("Sum of Midday",TimeofCallPivot!$A$3,"Year","2009-10","Building_Type","Other Building")</f>
        <v>149</v>
      </c>
      <c r="O54" s="4">
        <f>GETPIVOTDATA("Sum of 1pm",TimeofCallPivot!$A$3,"Year",$A54,"Building_Type","Other Building")</f>
        <v>165</v>
      </c>
      <c r="P54" s="4">
        <f>GETPIVOTDATA("Sum of 2pm",TimeofCallPivot!$A$3,"Year",$A54,"Building_Type","Other Building")</f>
        <v>152</v>
      </c>
      <c r="Q54" s="4">
        <f>GETPIVOTDATA("Sum of 3pm",TimeofCallPivot!$A$3,"Year",$A54,"Building_Type","Other Building")</f>
        <v>155</v>
      </c>
      <c r="R54" s="4">
        <f>GETPIVOTDATA("Sum of 4pm",TimeofCallPivot!$A$3,"Year",$A54,"Building_Type","Other Building")</f>
        <v>153</v>
      </c>
      <c r="S54" s="4">
        <f>GETPIVOTDATA("Sum of 5pm",TimeofCallPivot!$A$3,"Year",$A54,"Building_Type","Other Building")</f>
        <v>167</v>
      </c>
      <c r="T54" s="4">
        <f>GETPIVOTDATA("Sum of 6pm",TimeofCallPivot!$A$3,"Year",$A54,"Building_Type","Other Building")</f>
        <v>181</v>
      </c>
      <c r="U54" s="4">
        <f>GETPIVOTDATA("Sum of 7pm",TimeofCallPivot!$A$3,"Year",$A54,"Building_Type","Other Building")</f>
        <v>180</v>
      </c>
      <c r="V54" s="4">
        <f>GETPIVOTDATA("Sum of 8pm",TimeofCallPivot!$A$3,"Year",$A54,"Building_Type","Other Building")</f>
        <v>191</v>
      </c>
      <c r="W54" s="4">
        <f>GETPIVOTDATA("Sum of 9pm",TimeofCallPivot!$A$3,"Year",$A54,"Building_Type","Other Building")</f>
        <v>179</v>
      </c>
      <c r="X54" s="4">
        <f>GETPIVOTDATA("Sum of 10pm",TimeofCallPivot!$A$3,"Year",$A54,"Building_Type","Other Building")</f>
        <v>125</v>
      </c>
      <c r="Y54" s="4">
        <f>GETPIVOTDATA("Sum of 11pm",TimeofCallPivot!$A$3,"Year",$A54,"Building_Type","Other Building")</f>
        <v>116</v>
      </c>
      <c r="Z54" s="145"/>
      <c r="AA54" s="703">
        <f t="shared" si="30"/>
        <v>2996</v>
      </c>
      <c r="AB54" s="171"/>
    </row>
    <row r="55" spans="1:28" ht="13.5" customHeight="1" x14ac:dyDescent="0.3">
      <c r="A55" s="10" t="str">
        <f t="shared" si="29"/>
        <v>2010-11</v>
      </c>
      <c r="B55" s="4">
        <f>GETPIVOTDATA("Sum of Midnight",TimeofCallPivot!$A$3,"Year",A55,"Building_Type","Other Building")</f>
        <v>97</v>
      </c>
      <c r="C55" s="4">
        <f>GETPIVOTDATA("Sum of 1am",TimeofCallPivot!$A$3,"Year",$A55,"Building_Type","Other Building")</f>
        <v>88</v>
      </c>
      <c r="D55" s="4">
        <f>GETPIVOTDATA("Sum of 2am",TimeofCallPivot!$A$3,"Year",$A55,"Building_Type","Other Building")</f>
        <v>78</v>
      </c>
      <c r="E55" s="4">
        <f>GETPIVOTDATA("Sum of 3am",TimeofCallPivot!$A$3,"Year",$A55,"Building_Type","Other Building")</f>
        <v>56</v>
      </c>
      <c r="F55" s="4">
        <f>GETPIVOTDATA("Sum of 4am",TimeofCallPivot!$A$3,"Year",$A55,"Building_Type","Other Building")</f>
        <v>71</v>
      </c>
      <c r="G55" s="4">
        <f>GETPIVOTDATA("Sum of 5am",TimeofCallPivot!$A$3,"Year",$A55,"Building_Type","Other Building")</f>
        <v>49</v>
      </c>
      <c r="H55" s="4">
        <f>GETPIVOTDATA("Sum of 6am",TimeofCallPivot!$A$3,"Year",$A55,"Building_Type","Other Building")</f>
        <v>50</v>
      </c>
      <c r="I55" s="4">
        <f>GETPIVOTDATA("Sum of 7am",TimeofCallPivot!$A$3,"Year",$A55,"Building_Type","Other Building")</f>
        <v>59</v>
      </c>
      <c r="J55" s="4">
        <f>GETPIVOTDATA("Sum of 8am",TimeofCallPivot!$A$3,"Year",$A55,"Building_Type","Other Building")</f>
        <v>91</v>
      </c>
      <c r="K55" s="4">
        <f>GETPIVOTDATA("Sum of 9am",TimeofCallPivot!$A$3,"Year",$A55,"Building_Type","Other Building")</f>
        <v>121</v>
      </c>
      <c r="L55" s="4">
        <f>GETPIVOTDATA("Sum of 10am",TimeofCallPivot!$A$3,"Year",$A55,"Building_Type","Other Building")</f>
        <v>143</v>
      </c>
      <c r="M55" s="4">
        <f>GETPIVOTDATA("Sum of 11am",TimeofCallPivot!$A$3,"Year",$A55,"Building_Type","Other Building")</f>
        <v>158</v>
      </c>
      <c r="N55" s="4">
        <f>GETPIVOTDATA("Sum of Midday",TimeofCallPivot!$A$3,"Year",A55,"Building_Type","Other Building")</f>
        <v>137</v>
      </c>
      <c r="O55" s="4">
        <f>GETPIVOTDATA("Sum of 1pm",TimeofCallPivot!$A$3,"Year",$A55,"Building_Type","Other Building")</f>
        <v>138</v>
      </c>
      <c r="P55" s="4">
        <f>GETPIVOTDATA("Sum of 2pm",TimeofCallPivot!$A$3,"Year",$A55,"Building_Type","Other Building")</f>
        <v>138</v>
      </c>
      <c r="Q55" s="4">
        <f>GETPIVOTDATA("Sum of 3pm",TimeofCallPivot!$A$3,"Year",$A55,"Building_Type","Other Building")</f>
        <v>126</v>
      </c>
      <c r="R55" s="4">
        <f>GETPIVOTDATA("Sum o